.5"/>
    <n v="3039"/>
    <s v="Regular Air"/>
    <s v="Corporate"/>
    <x v="0"/>
    <x v="14"/>
    <s v="Medium Box"/>
    <s v="Iris Project Case"/>
    <n v="0.59"/>
    <s v="West"/>
    <x v="11"/>
    <s v="Corvallis"/>
    <n v="97330"/>
    <x v="326"/>
    <d v="2012-07-10T00:00:00"/>
    <n v="2"/>
    <n v="-71.12"/>
    <n v="6"/>
    <n v="47.78"/>
    <n v="86201"/>
    <s v="Anne Barnett"/>
    <x v="1"/>
    <m/>
  </r>
  <r>
    <n v="24405"/>
    <s v="Low"/>
    <n v="0.08"/>
    <n v="31.76"/>
    <n v="45.51"/>
    <n v="3039"/>
    <s v="Delivery Truck"/>
    <s v="Corporate"/>
    <x v="2"/>
    <x v="9"/>
    <s v="Jumbo Box"/>
    <s v="Hon iLevel™ Computer Training Table"/>
    <n v="0.65"/>
    <s v="West"/>
    <x v="11"/>
    <s v="Corvallis"/>
    <n v="97330"/>
    <x v="158"/>
    <d v="2013-08-28T00:00:00"/>
    <n v="7"/>
    <n v="-466.17104000000006"/>
    <n v="16"/>
    <n v="491"/>
    <n v="86203"/>
    <s v="Anne Barnett"/>
    <x v="1"/>
    <m/>
  </r>
  <r>
    <n v="24333"/>
    <s v="Medium"/>
    <n v="0.03"/>
    <n v="6.48"/>
    <n v="7.49"/>
    <n v="3039"/>
    <s v="Regular Air"/>
    <s v="Corporate"/>
    <x v="0"/>
    <x v="2"/>
    <s v="Small Box"/>
    <s v="Xerox 220"/>
    <n v="0.37"/>
    <s v="West"/>
    <x v="11"/>
    <s v="Corvallis"/>
    <n v="97330"/>
    <x v="886"/>
    <d v="2013-08-24T00:00:00"/>
    <n v="2"/>
    <n v="-65.698800000000006"/>
    <n v="22"/>
    <n v="144.88"/>
    <n v="86204"/>
    <s v="Anne Barnett"/>
    <x v="1"/>
    <m/>
  </r>
  <r>
    <n v="19381"/>
    <s v="Not Specified"/>
    <n v="0.08"/>
    <n v="73.98"/>
    <n v="4"/>
    <n v="3041"/>
    <s v="Regular Air"/>
    <s v="Corporate"/>
    <x v="1"/>
    <x v="15"/>
    <s v="Small Box"/>
    <s v="Keytronic 105-Key Spanish Keyboard"/>
    <n v="0.77"/>
    <s v="Central"/>
    <x v="18"/>
    <s v="Garden City"/>
    <n v="67846"/>
    <x v="26"/>
    <d v="2010-05-18T00:00:00"/>
    <n v="3"/>
    <n v="97.159999999999926"/>
    <n v="17"/>
    <n v="1181.67"/>
    <n v="86102"/>
    <s v="Carrie Duke"/>
    <x v="0"/>
    <m/>
  </r>
  <r>
    <n v="19382"/>
    <s v="Not Specified"/>
    <n v="0.02"/>
    <n v="3.68"/>
    <n v="1.32"/>
    <n v="3041"/>
    <s v="Regular Air"/>
    <s v="Corporate"/>
    <x v="0"/>
    <x v="3"/>
    <s v="Wrap Bag"/>
    <s v="*Staples* vLetter Openers, 2/Pack"/>
    <n v="0.83"/>
    <s v="Central"/>
    <x v="18"/>
    <s v="Garden City"/>
    <n v="67846"/>
    <x v="26"/>
    <d v="2010-05-17T00:00:00"/>
    <n v="2"/>
    <n v="-20.65"/>
    <n v="8"/>
    <n v="29.93"/>
    <n v="86102"/>
    <s v="Carrie Duke"/>
    <x v="0"/>
    <m/>
  </r>
  <r>
    <n v="18045"/>
    <s v="Medium"/>
    <n v="0.04"/>
    <n v="140.99"/>
    <n v="4.2"/>
    <n v="3041"/>
    <s v="Regular Air"/>
    <s v="Small Business"/>
    <x v="1"/>
    <x v="4"/>
    <s v="Small Box"/>
    <s v="7160"/>
    <n v="0.59"/>
    <s v="Central"/>
    <x v="18"/>
    <s v="Garden City"/>
    <n v="67846"/>
    <x v="689"/>
    <d v="2011-06-29T00:00:00"/>
    <n v="1"/>
    <n v="1500.336"/>
    <n v="18"/>
    <n v="2174.4"/>
    <n v="86108"/>
    <s v="Carrie Duke"/>
    <x v="0"/>
    <m/>
  </r>
  <r>
    <n v="20049"/>
    <s v="Medium"/>
    <n v="7.0000000000000007E-2"/>
    <n v="14.48"/>
    <n v="6.46"/>
    <n v="3042"/>
    <s v="Regular Air"/>
    <s v="Small Business"/>
    <x v="0"/>
    <x v="13"/>
    <s v="Small Box"/>
    <s v="GBC White Gloss Covers, Plain Front"/>
    <n v="0.38"/>
    <s v="Central"/>
    <x v="18"/>
    <s v="Hutchinson"/>
    <n v="67501"/>
    <x v="768"/>
    <d v="2010-02-05T00:00:00"/>
    <n v="1"/>
    <n v="67.864000000000004"/>
    <n v="12"/>
    <n v="171.33"/>
    <n v="86101"/>
    <s v="Tara Gold"/>
    <x v="0"/>
    <m/>
  </r>
  <r>
    <n v="20256"/>
    <s v="Low"/>
    <n v="0.09"/>
    <n v="7.31"/>
    <n v="0.49"/>
    <n v="3042"/>
    <s v="Regular Air"/>
    <s v="Corporate"/>
    <x v="0"/>
    <x v="0"/>
    <s v="Small Box"/>
    <s v="Self-Adhesive Address Labels for Typewriters by Universal"/>
    <n v="0.38"/>
    <s v="Central"/>
    <x v="18"/>
    <s v="Hutchinson"/>
    <n v="67501"/>
    <x v="669"/>
    <d v="2011-03-01T00:00:00"/>
    <n v="2"/>
    <n v="-7.86"/>
    <n v="1"/>
    <n v="6.65"/>
    <n v="86105"/>
    <s v="Tara Gold"/>
    <x v="0"/>
    <m/>
  </r>
  <r>
    <n v="19395"/>
    <s v="Critical"/>
    <n v="0.08"/>
    <n v="355.98"/>
    <n v="58.92"/>
    <n v="3042"/>
    <s v="Delivery Truck"/>
    <s v="Corporate"/>
    <x v="2"/>
    <x v="6"/>
    <s v="Jumbo Drum"/>
    <s v="Hon 4700 Series Mobuis™ Mid-Back Task Chairs with Adjustable Arms"/>
    <n v="0.64"/>
    <s v="Central"/>
    <x v="18"/>
    <s v="Hutchinson"/>
    <n v="67501"/>
    <x v="1269"/>
    <d v="2012-01-04T00:00:00"/>
    <n v="2"/>
    <n v="78.910799999999995"/>
    <n v="4"/>
    <n v="1350.94"/>
    <n v="86110"/>
    <s v="Tara Gold"/>
    <x v="0"/>
    <m/>
  </r>
  <r>
    <n v="19396"/>
    <s v="Critical"/>
    <n v="0.02"/>
    <n v="160.97999999999999"/>
    <n v="30"/>
    <n v="3042"/>
    <s v="Delivery Truck"/>
    <s v="Corporate"/>
    <x v="2"/>
    <x v="6"/>
    <s v="Jumbo Drum"/>
    <s v="Office Star - Mid Back Dual function Ergonomic High Back Chair with 2-Way Adjustable Arms"/>
    <n v="0.62"/>
    <s v="Central"/>
    <x v="18"/>
    <s v="Hutchinson"/>
    <n v="67501"/>
    <x v="1269"/>
    <d v="2012-01-04T00:00:00"/>
    <n v="2"/>
    <n v="-121.892"/>
    <n v="1"/>
    <n v="192.49"/>
    <n v="86110"/>
    <s v="Tara Gold"/>
    <x v="0"/>
    <m/>
  </r>
  <r>
    <n v="19397"/>
    <s v="Critical"/>
    <n v="0.1"/>
    <n v="280.98"/>
    <n v="35.67"/>
    <n v="3042"/>
    <s v="Delivery Truck"/>
    <s v="Corporate"/>
    <x v="2"/>
    <x v="9"/>
    <s v="Jumbo Box"/>
    <s v="Global Adaptabilities™ Conference Tables"/>
    <n v="0.66"/>
    <s v="Central"/>
    <x v="18"/>
    <s v="Hutchinson"/>
    <n v="67501"/>
    <x v="1269"/>
    <d v="2012-01-02T00:00:00"/>
    <n v="0"/>
    <n v="410.05039999999997"/>
    <n v="7"/>
    <n v="1869.09"/>
    <n v="86110"/>
    <s v="Tara Gold"/>
    <x v="0"/>
    <m/>
  </r>
  <r>
    <n v="19791"/>
    <s v="Not Specified"/>
    <n v="0"/>
    <n v="35.89"/>
    <n v="14.72"/>
    <n v="3042"/>
    <s v="Regular Air"/>
    <s v="Small Business"/>
    <x v="0"/>
    <x v="10"/>
    <s v="Small Box"/>
    <s v="Jet-Pak Recycled Peel 'N' Seal Padded Mailers"/>
    <n v="0.4"/>
    <s v="Central"/>
    <x v="18"/>
    <s v="Hutchinson"/>
    <n v="67501"/>
    <x v="269"/>
    <d v="2012-12-25T00:00:00"/>
    <n v="1"/>
    <n v="161.89500000000001"/>
    <n v="10"/>
    <n v="380.62"/>
    <n v="86112"/>
    <s v="Tara Gold"/>
    <x v="0"/>
    <m/>
  </r>
  <r>
    <n v="19440"/>
    <s v="Low"/>
    <n v="0.08"/>
    <n v="179.99"/>
    <n v="19.989999999999998"/>
    <n v="3042"/>
    <s v="Regular Air"/>
    <s v="Corporate"/>
    <x v="1"/>
    <x v="15"/>
    <s v="Small Box"/>
    <s v="Motorola SB4200 Cable Modem"/>
    <n v="0.48"/>
    <s v="Central"/>
    <x v="18"/>
    <s v="Hutchinson"/>
    <n v="67501"/>
    <x v="290"/>
    <d v="2013-01-12T00:00:00"/>
    <n v="7"/>
    <n v="167.49639999999999"/>
    <n v="4"/>
    <n v="714.88"/>
    <n v="86113"/>
    <s v="Tara Gold"/>
    <x v="0"/>
    <m/>
  </r>
  <r>
    <n v="20257"/>
    <s v="Low"/>
    <n v="0.06"/>
    <n v="130.97999999999999"/>
    <n v="54.74"/>
    <n v="3043"/>
    <s v="Delivery Truck"/>
    <s v="Corporate"/>
    <x v="2"/>
    <x v="8"/>
    <s v="Jumbo Box"/>
    <s v="O'Sullivan Elevations Bookcase, Cherry Finish"/>
    <n v="0.69"/>
    <s v="Central"/>
    <x v="18"/>
    <s v="Kansas City"/>
    <n v="66104"/>
    <x v="669"/>
    <d v="2011-03-01T00:00:00"/>
    <n v="2"/>
    <n v="-801.09"/>
    <n v="7"/>
    <n v="876.04"/>
    <n v="86105"/>
    <s v="Ruby Horowitz"/>
    <x v="0"/>
    <m/>
  </r>
  <r>
    <n v="20258"/>
    <s v="Low"/>
    <n v="0.08"/>
    <n v="48.91"/>
    <n v="5.81"/>
    <n v="3043"/>
    <s v="Regular Air"/>
    <s v="Corporate"/>
    <x v="0"/>
    <x v="2"/>
    <s v="Small Box"/>
    <s v="Xerox 1891"/>
    <n v="0.38"/>
    <s v="Central"/>
    <x v="18"/>
    <s v="Kansas City"/>
    <n v="66104"/>
    <x v="669"/>
    <d v="2011-03-06T00:00:00"/>
    <n v="7"/>
    <n v="126.5046"/>
    <n v="4"/>
    <n v="183.34"/>
    <n v="86105"/>
    <s v="Ruby Horowitz"/>
    <x v="0"/>
    <m/>
  </r>
  <r>
    <n v="20259"/>
    <s v="Low"/>
    <n v="0"/>
    <n v="111.03"/>
    <n v="8.64"/>
    <n v="3043"/>
    <s v="Regular Air"/>
    <s v="Corporate"/>
    <x v="0"/>
    <x v="14"/>
    <s v="Small Box"/>
    <s v="Fellowes Recycled Storage Drawers"/>
    <n v="0.78"/>
    <s v="Central"/>
    <x v="18"/>
    <s v="Kansas City"/>
    <n v="66104"/>
    <x v="669"/>
    <d v="2011-03-04T00:00:00"/>
    <n v="5"/>
    <n v="506.86"/>
    <n v="10"/>
    <n v="1134.67"/>
    <n v="86105"/>
    <s v="Ruby Horowitz"/>
    <x v="0"/>
    <m/>
  </r>
  <r>
    <n v="21154"/>
    <s v="Low"/>
    <n v="0.05"/>
    <n v="73.98"/>
    <n v="14.52"/>
    <n v="3043"/>
    <s v="Regular Air"/>
    <s v="Small Business"/>
    <x v="1"/>
    <x v="15"/>
    <s v="Small Box"/>
    <s v="Keytronic French Keyboard"/>
    <n v="0.65"/>
    <s v="Central"/>
    <x v="18"/>
    <s v="Kansas City"/>
    <n v="66104"/>
    <x v="682"/>
    <d v="2011-04-20T00:00:00"/>
    <n v="5"/>
    <n v="-243.02"/>
    <n v="1"/>
    <n v="73.19"/>
    <n v="86106"/>
    <s v="Ruby Horowitz"/>
    <x v="0"/>
    <m/>
  </r>
  <r>
    <n v="21042"/>
    <s v="Not Specified"/>
    <n v="0.05"/>
    <n v="3.69"/>
    <n v="0.5"/>
    <n v="3043"/>
    <s v="Regular Air"/>
    <s v="Corporate"/>
    <x v="0"/>
    <x v="0"/>
    <s v="Small Box"/>
    <s v="Avery 487"/>
    <n v="0.38"/>
    <s v="Central"/>
    <x v="18"/>
    <s v="Kansas City"/>
    <n v="66104"/>
    <x v="286"/>
    <d v="2013-04-07T00:00:00"/>
    <n v="2"/>
    <n v="29.6907"/>
    <n v="12"/>
    <n v="43.03"/>
    <n v="86115"/>
    <s v="Ruby Horowitz"/>
    <x v="0"/>
    <m/>
  </r>
  <r>
    <n v="21043"/>
    <s v="Not Specified"/>
    <n v="0.08"/>
    <n v="3.14"/>
    <n v="1.92"/>
    <n v="3043"/>
    <s v="Regular Air"/>
    <s v="Corporate"/>
    <x v="0"/>
    <x v="3"/>
    <s v="Wrap Bag"/>
    <s v="Serrated Blade or Curved Handle Hand Letter Openers"/>
    <n v="0.84"/>
    <s v="Central"/>
    <x v="18"/>
    <s v="Kansas City"/>
    <n v="66104"/>
    <x v="286"/>
    <d v="2013-04-05T00:00:00"/>
    <n v="0"/>
    <n v="-47.75"/>
    <n v="7"/>
    <n v="20.74"/>
    <n v="86115"/>
    <s v="Ruby Horowitz"/>
    <x v="0"/>
    <m/>
  </r>
  <r>
    <n v="20635"/>
    <s v="Critical"/>
    <n v="0.01"/>
    <n v="208.16"/>
    <n v="68.02"/>
    <n v="3043"/>
    <s v="Delivery Truck"/>
    <s v="Corporate"/>
    <x v="0"/>
    <x v="7"/>
    <s v="Jumbo Drum"/>
    <s v="1.7 Cubic Foot Compact &quot;Cube&quot; Office Refrigerators"/>
    <n v="0.57999999999999996"/>
    <s v="Central"/>
    <x v="18"/>
    <s v="Kansas City"/>
    <n v="66104"/>
    <x v="1343"/>
    <d v="2013-06-27T00:00:00"/>
    <n v="2"/>
    <n v="229.76400000000001"/>
    <n v="6"/>
    <n v="1347.03"/>
    <n v="86116"/>
    <s v="Ruby Horowitz"/>
    <x v="0"/>
    <m/>
  </r>
  <r>
    <n v="21368"/>
    <s v="High"/>
    <n v="0.1"/>
    <n v="4.91"/>
    <n v="4.97"/>
    <n v="3044"/>
    <s v="Regular Air"/>
    <s v="Corporate"/>
    <x v="0"/>
    <x v="13"/>
    <s v="Small Box"/>
    <s v="Pressboard Covers with Storage Hooks, 9 1/2&quot; x 11&quot;, Light Blue"/>
    <n v="0.38"/>
    <s v="Central"/>
    <x v="18"/>
    <s v="Lawrence"/>
    <n v="66044"/>
    <x v="213"/>
    <d v="2012-03-16T00:00:00"/>
    <n v="1"/>
    <n v="-98.313499999999991"/>
    <n v="10"/>
    <n v="47.34"/>
    <n v="86111"/>
    <s v="Alfred F Dixon"/>
    <x v="0"/>
    <m/>
  </r>
  <r>
    <n v="21369"/>
    <s v="High"/>
    <n v="0.1"/>
    <n v="140.81"/>
    <n v="24.49"/>
    <n v="3044"/>
    <s v="Regular Air"/>
    <s v="Corporate"/>
    <x v="2"/>
    <x v="6"/>
    <s v="Large Box"/>
    <s v="Hon Olson Stacker Stools"/>
    <n v="0.56999999999999995"/>
    <s v="Central"/>
    <x v="18"/>
    <s v="Lawrence"/>
    <n v="66044"/>
    <x v="213"/>
    <d v="2012-03-16T00:00:00"/>
    <n v="1"/>
    <n v="-164.59"/>
    <n v="1"/>
    <n v="143.76"/>
    <n v="86111"/>
    <s v="Alfred F Dixon"/>
    <x v="0"/>
    <m/>
  </r>
  <r>
    <n v="21475"/>
    <s v="High"/>
    <n v="0"/>
    <n v="6.48"/>
    <n v="5.19"/>
    <n v="3045"/>
    <s v="Regular Air"/>
    <s v="Small Business"/>
    <x v="0"/>
    <x v="2"/>
    <s v="Small Box"/>
    <s v="Xerox 1995"/>
    <n v="0.37"/>
    <s v="Central"/>
    <x v="18"/>
    <s v="Leavenworth"/>
    <n v="66048"/>
    <x v="1032"/>
    <d v="2010-12-07T00:00:00"/>
    <n v="1"/>
    <n v="-14.074999999999999"/>
    <n v="12"/>
    <n v="84.04"/>
    <n v="86104"/>
    <s v="Jordan Beard"/>
    <x v="0"/>
    <m/>
  </r>
  <r>
    <n v="22718"/>
    <s v="Low"/>
    <n v="0.06"/>
    <n v="4.28"/>
    <n v="4.79"/>
    <n v="3045"/>
    <s v="Regular Air"/>
    <s v="Corporate"/>
    <x v="0"/>
    <x v="2"/>
    <s v="Small Box"/>
    <s v="Xerox 1962"/>
    <n v="0.4"/>
    <s v="Central"/>
    <x v="18"/>
    <s v="Leavenworth"/>
    <n v="66048"/>
    <x v="61"/>
    <d v="2011-10-08T00:00:00"/>
    <n v="2"/>
    <n v="-101.9088"/>
    <n v="19"/>
    <n v="84.72"/>
    <n v="86109"/>
    <s v="Jordan Beard"/>
    <x v="0"/>
    <m/>
  </r>
  <r>
    <n v="21370"/>
    <s v="High"/>
    <n v="0"/>
    <n v="5.58"/>
    <n v="0.7"/>
    <n v="3045"/>
    <s v="Express Air"/>
    <s v="Corporate"/>
    <x v="0"/>
    <x v="1"/>
    <s v="Wrap Bag"/>
    <s v="Newell 314"/>
    <n v="0.6"/>
    <s v="Central"/>
    <x v="18"/>
    <s v="Leavenworth"/>
    <n v="66048"/>
    <x v="213"/>
    <d v="2012-03-16T00:00:00"/>
    <n v="1"/>
    <n v="54.992999999999995"/>
    <n v="13"/>
    <n v="79.7"/>
    <n v="86111"/>
    <s v="Jordan Beard"/>
    <x v="0"/>
    <m/>
  </r>
  <r>
    <n v="22209"/>
    <s v="Medium"/>
    <n v="0.06"/>
    <n v="120.98"/>
    <n v="9.07"/>
    <n v="3045"/>
    <s v="Regular Air"/>
    <s v="Small Business"/>
    <x v="0"/>
    <x v="13"/>
    <s v="Small Box"/>
    <s v="GBC VeloBinder Electric Binding Machine"/>
    <n v="0.35"/>
    <s v="Central"/>
    <x v="18"/>
    <s v="Leavenworth"/>
    <n v="66048"/>
    <x v="541"/>
    <d v="2013-03-25T00:00:00"/>
    <n v="2"/>
    <n v="665.40839999999992"/>
    <n v="8"/>
    <n v="964.36"/>
    <n v="86114"/>
    <s v="Jordan Beard"/>
    <x v="0"/>
    <m/>
  </r>
  <r>
    <n v="21474"/>
    <s v="High"/>
    <n v="0.09"/>
    <n v="180.98"/>
    <n v="26.2"/>
    <n v="3045"/>
    <s v="Delivery Truck"/>
    <s v="Small Business"/>
    <x v="2"/>
    <x v="6"/>
    <s v="Jumbo Drum"/>
    <s v="Global Ergonomic Managers Chair"/>
    <n v="0.59"/>
    <s v="Central"/>
    <x v="18"/>
    <s v="Leavenworth"/>
    <n v="66048"/>
    <x v="460"/>
    <d v="2013-12-09T00:00:00"/>
    <n v="3"/>
    <n v="-70.885919999999999"/>
    <n v="2"/>
    <n v="366.61"/>
    <n v="86117"/>
    <s v="Jordan Beard"/>
    <x v="0"/>
    <m/>
  </r>
  <r>
    <n v="24415"/>
    <s v="High"/>
    <n v="0.05"/>
    <n v="120.98"/>
    <n v="30"/>
    <n v="3046"/>
    <s v="Delivery Truck"/>
    <s v="Small Business"/>
    <x v="2"/>
    <x v="6"/>
    <s v="Jumbo Drum"/>
    <s v="Hon Every-Day® Chair Series Swivel Task Chairs"/>
    <n v="0.64"/>
    <s v="Central"/>
    <x v="18"/>
    <s v="Leawood"/>
    <n v="66209"/>
    <x v="278"/>
    <d v="2010-08-14T00:00:00"/>
    <n v="2"/>
    <n v="-78.759200000000007"/>
    <n v="2"/>
    <n v="251.06"/>
    <n v="86103"/>
    <s v="Andrew Pearce"/>
    <x v="0"/>
    <m/>
  </r>
  <r>
    <n v="26357"/>
    <s v="Critical"/>
    <n v="0.09"/>
    <n v="2.62"/>
    <n v="0.8"/>
    <n v="3046"/>
    <s v="Express Air"/>
    <s v="Small Business"/>
    <x v="0"/>
    <x v="12"/>
    <s v="Wrap Bag"/>
    <s v="Staples Metal Binder Clips"/>
    <n v="0.39"/>
    <s v="Central"/>
    <x v="18"/>
    <s v="Leawood"/>
    <n v="66209"/>
    <x v="1073"/>
    <d v="2011-06-17T00:00:00"/>
    <n v="2"/>
    <n v="16.787699999999997"/>
    <n v="9"/>
    <n v="24.33"/>
    <n v="86107"/>
    <s v="Andrew Pearce"/>
    <x v="0"/>
    <m/>
  </r>
  <r>
    <n v="23188"/>
    <s v="High"/>
    <n v="0.06"/>
    <n v="276.2"/>
    <n v="24.49"/>
    <n v="3048"/>
    <s v="Express Air"/>
    <s v="Corporate"/>
    <x v="2"/>
    <x v="6"/>
    <s v="Large Box"/>
    <s v="SAFCO Arco Folding Chair"/>
    <m/>
    <s v="West"/>
    <x v="2"/>
    <s v="Berkeley"/>
    <n v="94704"/>
    <x v="1104"/>
    <d v="2010-09-07T00:00:00"/>
    <n v="2"/>
    <n v="1167.3800000000001"/>
    <n v="10"/>
    <n v="2610.56"/>
    <n v="89789"/>
    <s v="Tracy G Starr"/>
    <x v="1"/>
    <m/>
  </r>
  <r>
    <n v="21879"/>
    <s v="Low"/>
    <n v="0.08"/>
    <n v="12.28"/>
    <n v="4.8600000000000003"/>
    <n v="3048"/>
    <s v="Regular Air"/>
    <s v="Corporate"/>
    <x v="0"/>
    <x v="2"/>
    <s v="Small Box"/>
    <s v="Xerox 1933"/>
    <n v="0.38"/>
    <s v="West"/>
    <x v="2"/>
    <s v="Berkeley"/>
    <n v="94704"/>
    <x v="1332"/>
    <d v="2011-03-11T00:00:00"/>
    <n v="7"/>
    <n v="31.54"/>
    <n v="5"/>
    <n v="61.66"/>
    <n v="89790"/>
    <s v="Tracy G Starr"/>
    <x v="1"/>
    <m/>
  </r>
  <r>
    <n v="26078"/>
    <s v="High"/>
    <n v="0.09"/>
    <n v="30.93"/>
    <n v="3.92"/>
    <n v="3048"/>
    <s v="Express Air"/>
    <s v="Corporate"/>
    <x v="2"/>
    <x v="11"/>
    <s v="Small Pack"/>
    <s v="Advantus Employee of the Month Certificate Frame, 11 x 13-1/2"/>
    <n v="0.44"/>
    <s v="West"/>
    <x v="2"/>
    <s v="Berkeley"/>
    <n v="94704"/>
    <x v="1004"/>
    <d v="2012-02-07T00:00:00"/>
    <n v="1"/>
    <n v="60.568199999999997"/>
    <n v="3"/>
    <n v="87.78"/>
    <n v="89791"/>
    <s v="Tracy G Starr"/>
    <x v="1"/>
    <m/>
  </r>
  <r>
    <n v="22327"/>
    <s v="Medium"/>
    <n v="0.09"/>
    <n v="348.21"/>
    <n v="40.19"/>
    <n v="3048"/>
    <s v="Delivery Truck"/>
    <s v="Corporate"/>
    <x v="2"/>
    <x v="9"/>
    <s v="Jumbo Box"/>
    <s v="Bretford CR4500 Series Slim Rectangular Table"/>
    <n v="0.62"/>
    <s v="West"/>
    <x v="2"/>
    <s v="Berkeley"/>
    <n v="94704"/>
    <x v="923"/>
    <d v="2012-05-03T00:00:00"/>
    <n v="2"/>
    <n v="298.83"/>
    <n v="5"/>
    <n v="1663.19"/>
    <n v="89792"/>
    <s v="Tracy G Starr"/>
    <x v="1"/>
    <m/>
  </r>
  <r>
    <n v="23189"/>
    <s v="High"/>
    <n v="0.09"/>
    <n v="2.88"/>
    <n v="0.7"/>
    <n v="3048"/>
    <s v="Regular Air"/>
    <s v="Corporate"/>
    <x v="0"/>
    <x v="1"/>
    <s v="Wrap Bag"/>
    <s v="Newell 346"/>
    <n v="0.56000000000000005"/>
    <s v="West"/>
    <x v="2"/>
    <s v="Berkeley"/>
    <n v="94704"/>
    <x v="289"/>
    <d v="2013-09-07T00:00:00"/>
    <n v="2"/>
    <n v="3.0348000000000002"/>
    <n v="8"/>
    <n v="22.79"/>
    <n v="89795"/>
    <s v="Tracy G Starr"/>
    <x v="1"/>
    <m/>
  </r>
  <r>
    <n v="19186"/>
    <s v="High"/>
    <n v="0.1"/>
    <n v="43.57"/>
    <n v="16.36"/>
    <n v="3049"/>
    <s v="Regular Air"/>
    <s v="Corporate"/>
    <x v="0"/>
    <x v="14"/>
    <s v="Small Box"/>
    <s v="Trav-L-File Heavy-Duty Shuttle II, Black"/>
    <n v="0.55000000000000004"/>
    <s v="East"/>
    <x v="4"/>
    <s v="Hudson"/>
    <n v="3051"/>
    <x v="367"/>
    <d v="2013-10-09T00:00:00"/>
    <n v="2"/>
    <n v="-8.67"/>
    <n v="20"/>
    <n v="847.77"/>
    <n v="89796"/>
    <s v="Robin Beatty"/>
    <x v="2"/>
    <m/>
  </r>
  <r>
    <n v="21826"/>
    <s v="Not Specified"/>
    <n v="0"/>
    <n v="33.94"/>
    <n v="19.190000000000001"/>
    <n v="3050"/>
    <s v="Delivery Truck"/>
    <s v="Corporate"/>
    <x v="2"/>
    <x v="6"/>
    <s v="Jumbo Drum"/>
    <s v="Metal Folding Chairs, Beige, 4/Carton"/>
    <n v="0.57999999999999996"/>
    <s v="East"/>
    <x v="4"/>
    <s v="Keene"/>
    <n v="3431"/>
    <x v="1017"/>
    <d v="2012-09-15T00:00:00"/>
    <n v="1"/>
    <n v="-77.31"/>
    <n v="4"/>
    <n v="150.79"/>
    <n v="89793"/>
    <s v="Elaine Welsh"/>
    <x v="2"/>
    <m/>
  </r>
  <r>
    <n v="21095"/>
    <s v="Medium"/>
    <n v="0.06"/>
    <n v="5.84"/>
    <n v="1"/>
    <n v="3051"/>
    <s v="Regular Air"/>
    <s v="Corporate"/>
    <x v="0"/>
    <x v="1"/>
    <s v="Wrap Bag"/>
    <s v="Quartet Omega® Colored Chalk, 12/Pack"/>
    <n v="0.38"/>
    <s v="East"/>
    <x v="5"/>
    <s v="Paterson"/>
    <n v="7501"/>
    <x v="1213"/>
    <d v="2013-04-24T00:00:00"/>
    <n v="1"/>
    <n v="32.609399999999994"/>
    <n v="8"/>
    <n v="47.26"/>
    <n v="89794"/>
    <s v="Josephine Herbert"/>
    <x v="2"/>
    <m/>
  </r>
  <r>
    <n v="25904"/>
    <s v="Medium"/>
    <n v="0.06"/>
    <n v="125.99"/>
    <n v="2.5"/>
    <n v="3053"/>
    <s v="Regular Air"/>
    <s v="Corporate"/>
    <x v="1"/>
    <x v="4"/>
    <s v="Small Box"/>
    <s v="i2000"/>
    <n v="0.6"/>
    <s v="South"/>
    <x v="37"/>
    <s v="Murray"/>
    <n v="42071"/>
    <x v="1354"/>
    <d v="2010-08-05T00:00:00"/>
    <n v="2"/>
    <n v="402.06599999999997"/>
    <n v="11"/>
    <n v="1173.76"/>
    <n v="86662"/>
    <s v="Robin Tyler"/>
    <x v="3"/>
    <m/>
  </r>
  <r>
    <n v="26364"/>
    <s v="Low"/>
    <n v="0.04"/>
    <n v="113.98"/>
    <n v="30"/>
    <n v="3053"/>
    <s v="Delivery Truck"/>
    <s v="Corporate"/>
    <x v="2"/>
    <x v="6"/>
    <s v="Jumbo Drum"/>
    <s v="Hon Comfortask® Task/Swivel Chairs"/>
    <n v="0.69"/>
    <s v="South"/>
    <x v="37"/>
    <s v="Murray"/>
    <n v="42071"/>
    <x v="815"/>
    <d v="2013-05-24T00:00:00"/>
    <n v="7"/>
    <n v="240.642"/>
    <n v="10"/>
    <n v="1191.74"/>
    <n v="86665"/>
    <s v="Robin Tyler"/>
    <x v="3"/>
    <m/>
  </r>
  <r>
    <n v="25903"/>
    <s v="Medium"/>
    <n v="0.08"/>
    <n v="3.98"/>
    <n v="5.26"/>
    <n v="3053"/>
    <s v="Regular Air"/>
    <s v="Corporate"/>
    <x v="0"/>
    <x v="13"/>
    <s v="Small Box"/>
    <s v="Ibico Presentation Index for Binding Systems"/>
    <n v="0.38"/>
    <s v="South"/>
    <x v="37"/>
    <s v="Murray"/>
    <n v="42071"/>
    <x v="1268"/>
    <d v="2013-08-04T00:00:00"/>
    <n v="1"/>
    <n v="-42.35"/>
    <n v="3"/>
    <n v="13.95"/>
    <n v="86666"/>
    <s v="Robin Tyler"/>
    <x v="3"/>
    <m/>
  </r>
  <r>
    <n v="23889"/>
    <s v="Critical"/>
    <n v="0.01"/>
    <n v="500.98"/>
    <n v="28.14"/>
    <n v="3053"/>
    <s v="Delivery Truck"/>
    <s v="Corporate"/>
    <x v="1"/>
    <x v="5"/>
    <s v="Jumbo Drum"/>
    <s v="Hewlett-Packard cp1700 [D, PS] Series Color Inkjet Printers"/>
    <n v="0.38"/>
    <s v="South"/>
    <x v="37"/>
    <s v="Murray"/>
    <n v="42071"/>
    <x v="1054"/>
    <d v="2013-09-12T00:00:00"/>
    <n v="1"/>
    <n v="-610.72199999999998"/>
    <n v="5"/>
    <n v="2579.0500000000002"/>
    <n v="86667"/>
    <s v="Robin Tyler"/>
    <x v="3"/>
    <m/>
  </r>
  <r>
    <n v="23888"/>
    <s v="Critical"/>
    <n v="0"/>
    <n v="34.54"/>
    <n v="14.72"/>
    <n v="3054"/>
    <s v="Regular Air"/>
    <s v="Corporate"/>
    <x v="0"/>
    <x v="13"/>
    <s v="Small Box"/>
    <s v="GBC Recycled Grain Textured Covers"/>
    <n v="0.37"/>
    <s v="East"/>
    <x v="3"/>
    <s v="Concord"/>
    <n v="1742"/>
    <x v="1054"/>
    <d v="2013-09-12T00:00:00"/>
    <n v="1"/>
    <n v="10.869120000000001"/>
    <n v="4"/>
    <n v="156.24"/>
    <n v="86667"/>
    <s v="Alice Pittman"/>
    <x v="2"/>
    <m/>
  </r>
  <r>
    <n v="18154"/>
    <s v="Medium"/>
    <n v="0.02"/>
    <n v="9.93"/>
    <n v="1.0900000000000001"/>
    <n v="3055"/>
    <s v="Regular Air"/>
    <s v="Corporate"/>
    <x v="0"/>
    <x v="1"/>
    <s v="Wrap Bag"/>
    <s v="Peel-Off® China Markers"/>
    <n v="0.43"/>
    <s v="East"/>
    <x v="3"/>
    <s v="New Bedford"/>
    <n v="2740"/>
    <x v="358"/>
    <d v="2012-05-21T00:00:00"/>
    <n v="2"/>
    <n v="-1.28"/>
    <n v="2"/>
    <n v="20.010000000000002"/>
    <n v="86663"/>
    <s v="Molly Mueller"/>
    <x v="2"/>
    <m/>
  </r>
  <r>
    <n v="21546"/>
    <s v="Not Specified"/>
    <n v="0.03"/>
    <n v="4.13"/>
    <n v="1.17"/>
    <n v="3056"/>
    <s v="Regular Air"/>
    <s v="Corporate"/>
    <x v="0"/>
    <x v="1"/>
    <s v="Wrap Bag"/>
    <s v="Newell 31"/>
    <n v="0.56999999999999995"/>
    <s v="East"/>
    <x v="3"/>
    <s v="Wilbraham"/>
    <n v="1095"/>
    <x v="1108"/>
    <d v="2012-05-22T00:00:00"/>
    <n v="1"/>
    <n v="28.75"/>
    <n v="18"/>
    <n v="77.61"/>
    <n v="86664"/>
    <s v="Bonnie Carver Huang"/>
    <x v="2"/>
    <m/>
  </r>
  <r>
    <n v="18153"/>
    <s v="Medium"/>
    <n v="0.02"/>
    <n v="5.98"/>
    <n v="1.49"/>
    <n v="3057"/>
    <s v="Regular Air"/>
    <s v="Corporate"/>
    <x v="0"/>
    <x v="13"/>
    <s v="Small Box"/>
    <s v="Avery Hanging File Binders"/>
    <n v="0.39"/>
    <s v="East"/>
    <x v="4"/>
    <s v="Concord"/>
    <n v="3301"/>
    <x v="358"/>
    <d v="2012-05-21T00:00:00"/>
    <n v="2"/>
    <n v="86.946899999999999"/>
    <n v="20"/>
    <n v="126.01"/>
    <n v="86663"/>
    <s v="Marvin Washington"/>
    <x v="2"/>
    <m/>
  </r>
  <r>
    <n v="21545"/>
    <s v="Not Specified"/>
    <n v="0.01"/>
    <n v="10.91"/>
    <n v="2.99"/>
    <n v="3058"/>
    <s v="Regular Air"/>
    <s v="Corporate"/>
    <x v="0"/>
    <x v="13"/>
    <s v="Small Box"/>
    <s v="Heavy-Duty E-Z-D® Binders"/>
    <n v="0.38"/>
    <s v="East"/>
    <x v="14"/>
    <s v="Essex Junction"/>
    <n v="5451"/>
    <x v="1108"/>
    <d v="2012-05-23T00:00:00"/>
    <n v="2"/>
    <n v="36.779500000000006"/>
    <n v="6"/>
    <n v="67.22"/>
    <n v="86664"/>
    <s v="Russell Nichols"/>
    <x v="2"/>
    <m/>
  </r>
  <r>
    <n v="18216"/>
    <s v="Low"/>
    <n v="0.01"/>
    <n v="17.670000000000002"/>
    <n v="8.99"/>
    <n v="3060"/>
    <s v="Regular Air"/>
    <s v="Small Business"/>
    <x v="2"/>
    <x v="11"/>
    <s v="Small Pack"/>
    <s v="Executive Impressions 12&quot; Wall Clock"/>
    <n v="0.47"/>
    <s v="South"/>
    <x v="39"/>
    <s v="Benton"/>
    <n v="72015"/>
    <x v="453"/>
    <d v="2012-08-11T00:00:00"/>
    <n v="2"/>
    <n v="-93.072000000000003"/>
    <n v="20"/>
    <n v="354.25"/>
    <n v="87027"/>
    <s v="Craig Wong"/>
    <x v="3"/>
    <m/>
  </r>
  <r>
    <n v="25823"/>
    <s v="Medium"/>
    <n v="0.09"/>
    <n v="39.979999999999997"/>
    <n v="7.12"/>
    <n v="3060"/>
    <s v="Regular Air"/>
    <s v="Small Business"/>
    <x v="1"/>
    <x v="15"/>
    <s v="Small Box"/>
    <s v="IBM Active Response Keyboard, Black"/>
    <n v="0.67"/>
    <s v="South"/>
    <x v="39"/>
    <s v="Benton"/>
    <n v="72015"/>
    <x v="919"/>
    <d v="2013-01-28T00:00:00"/>
    <n v="2"/>
    <n v="71.364000000000004"/>
    <n v="3"/>
    <n v="117.83"/>
    <n v="87028"/>
    <s v="Craig Wong"/>
    <x v="3"/>
    <m/>
  </r>
  <r>
    <n v="25824"/>
    <s v="Medium"/>
    <n v="0.06"/>
    <n v="376.13"/>
    <n v="85.63"/>
    <n v="3060"/>
    <s v="Delivery Truck"/>
    <s v="Small Business"/>
    <x v="2"/>
    <x v="9"/>
    <s v="Jumbo Box"/>
    <s v="Bretford Rectangular Conference Table Tops"/>
    <n v="0.74"/>
    <s v="South"/>
    <x v="39"/>
    <s v="Benton"/>
    <n v="72015"/>
    <x v="919"/>
    <d v="2013-01-28T00:00:00"/>
    <n v="2"/>
    <n v="202.80599999999998"/>
    <n v="7"/>
    <n v="2138.5300000000002"/>
    <n v="87028"/>
    <s v="Craig Wong"/>
    <x v="3"/>
    <m/>
  </r>
  <r>
    <n v="18569"/>
    <s v="Critical"/>
    <n v="0.09"/>
    <n v="363.25"/>
    <n v="19.989999999999998"/>
    <n v="3062"/>
    <s v="Regular Air"/>
    <s v="Consumer"/>
    <x v="0"/>
    <x v="7"/>
    <s v="Small Box"/>
    <s v="Hoover WindTunnel™ Plus Canister Vacuum"/>
    <n v="0.56999999999999995"/>
    <s v="West"/>
    <x v="1"/>
    <s v="Kent"/>
    <n v="98031"/>
    <x v="552"/>
    <d v="2013-04-25T00:00:00"/>
    <n v="0"/>
    <n v="294.39"/>
    <n v="2"/>
    <n v="680.95"/>
    <n v="88451"/>
    <s v="Hilda Levine"/>
    <x v="1"/>
    <m/>
  </r>
  <r>
    <n v="18570"/>
    <s v="Critical"/>
    <n v="0.02"/>
    <n v="19.98"/>
    <n v="10.49"/>
    <n v="3062"/>
    <s v="Regular Air"/>
    <s v="Consumer"/>
    <x v="2"/>
    <x v="11"/>
    <s v="Small Box"/>
    <s v="12-1/2 Diameter Round Wall Clock"/>
    <n v="0.49"/>
    <s v="West"/>
    <x v="1"/>
    <s v="Kent"/>
    <n v="98031"/>
    <x v="552"/>
    <d v="2013-04-27T00:00:00"/>
    <n v="2"/>
    <n v="-10.4"/>
    <n v="6"/>
    <n v="129.74"/>
    <n v="88451"/>
    <s v="Hilda Levine"/>
    <x v="1"/>
    <m/>
  </r>
  <r>
    <n v="18571"/>
    <s v="Critical"/>
    <n v="0.09"/>
    <n v="8.34"/>
    <n v="0.96"/>
    <n v="3062"/>
    <s v="Regular Air"/>
    <s v="Consumer"/>
    <x v="2"/>
    <x v="11"/>
    <s v="Wrap Bag"/>
    <s v="Document Clip Frames"/>
    <n v="0.43"/>
    <s v="West"/>
    <x v="1"/>
    <s v="Kent"/>
    <n v="98031"/>
    <x v="552"/>
    <d v="2013-04-26T00:00:00"/>
    <n v="1"/>
    <n v="22.797599999999999"/>
    <n v="4"/>
    <n v="33.04"/>
    <n v="88451"/>
    <s v="Hilda Levine"/>
    <x v="1"/>
    <m/>
  </r>
  <r>
    <n v="20516"/>
    <s v="Medium"/>
    <n v="7.0000000000000007E-2"/>
    <n v="8.33"/>
    <n v="1.99"/>
    <n v="3063"/>
    <s v="Regular Air"/>
    <s v="Consumer"/>
    <x v="1"/>
    <x v="15"/>
    <s v="Small Pack"/>
    <s v="80 Minute Slim Jewel Case CD-R , 10/Pack - Staples"/>
    <n v="0.52"/>
    <s v="West"/>
    <x v="1"/>
    <s v="Kirkland"/>
    <n v="98034"/>
    <x v="718"/>
    <d v="2010-02-28T00:00:00"/>
    <n v="2"/>
    <n v="11.95"/>
    <n v="6"/>
    <n v="50.28"/>
    <n v="88447"/>
    <s v="Ann Steele"/>
    <x v="1"/>
    <m/>
  </r>
  <r>
    <n v="20517"/>
    <s v="Medium"/>
    <n v="0.03"/>
    <n v="499.99"/>
    <n v="24.49"/>
    <n v="3063"/>
    <s v="Regular Air"/>
    <s v="Consumer"/>
    <x v="1"/>
    <x v="16"/>
    <s v="Large Box"/>
    <s v="Sharp AL-1530CS Digital Copier"/>
    <n v="0.36"/>
    <s v="West"/>
    <x v="1"/>
    <s v="Kirkland"/>
    <n v="98034"/>
    <x v="718"/>
    <d v="2010-02-27T00:00:00"/>
    <n v="1"/>
    <n v="1773.6104999999998"/>
    <n v="5"/>
    <n v="2570.4499999999998"/>
    <n v="88447"/>
    <s v="Ann Steele"/>
    <x v="1"/>
    <m/>
  </r>
  <r>
    <n v="19652"/>
    <s v="Not Specified"/>
    <n v="0.03"/>
    <n v="20.99"/>
    <n v="0.99"/>
    <n v="3063"/>
    <s v="Regular Air"/>
    <s v="Consumer"/>
    <x v="1"/>
    <x v="4"/>
    <s v="Wrap Bag"/>
    <s v="Accessory25"/>
    <n v="0.56999999999999995"/>
    <s v="West"/>
    <x v="1"/>
    <s v="Kirkland"/>
    <n v="98034"/>
    <x v="472"/>
    <d v="2010-11-26T00:00:00"/>
    <n v="2"/>
    <n v="4.1822000000000052"/>
    <n v="9"/>
    <n v="158.87"/>
    <n v="88449"/>
    <s v="Ann Steele"/>
    <x v="1"/>
    <m/>
  </r>
  <r>
    <n v="19657"/>
    <s v="Low"/>
    <n v="0.09"/>
    <n v="14.45"/>
    <n v="7.17"/>
    <n v="3063"/>
    <s v="Regular Air"/>
    <s v="Consumer"/>
    <x v="0"/>
    <x v="13"/>
    <s v="Small Box"/>
    <s v="Acco Recycled 2&quot; Capacity Laser Printer Hanging Data Binders"/>
    <n v="0.38"/>
    <s v="West"/>
    <x v="1"/>
    <s v="Kirkland"/>
    <n v="98034"/>
    <x v="1077"/>
    <d v="2011-04-14T00:00:00"/>
    <n v="7"/>
    <n v="7.3525"/>
    <n v="12"/>
    <n v="161.13"/>
    <n v="88450"/>
    <s v="Ann Steele"/>
    <x v="1"/>
    <m/>
  </r>
  <r>
    <n v="19658"/>
    <s v="Low"/>
    <n v="0.08"/>
    <n v="70.98"/>
    <n v="30"/>
    <n v="3063"/>
    <s v="Delivery Truck"/>
    <s v="Consumer"/>
    <x v="2"/>
    <x v="6"/>
    <s v="Jumbo Drum"/>
    <s v="Novimex Turbo Task Chair"/>
    <n v="0.73"/>
    <s v="West"/>
    <x v="1"/>
    <s v="Kirkland"/>
    <n v="98034"/>
    <x v="1077"/>
    <d v="2011-04-09T00:00:00"/>
    <n v="2"/>
    <n v="-425.72"/>
    <n v="5"/>
    <n v="334.4"/>
    <n v="88450"/>
    <s v="Ann Steele"/>
    <x v="1"/>
    <m/>
  </r>
  <r>
    <n v="22066"/>
    <s v="Medium"/>
    <n v="0"/>
    <n v="100.98"/>
    <n v="7.18"/>
    <n v="3063"/>
    <s v="Regular Air"/>
    <s v="Consumer"/>
    <x v="1"/>
    <x v="15"/>
    <s v="Small Box"/>
    <s v="Logitech Cordless Elite Duo"/>
    <n v="0.4"/>
    <s v="West"/>
    <x v="1"/>
    <s v="Kirkland"/>
    <n v="98034"/>
    <x v="1064"/>
    <d v="2013-11-29T00:00:00"/>
    <n v="1"/>
    <n v="733.21248000000003"/>
    <n v="11"/>
    <n v="1166.32"/>
    <n v="88452"/>
    <s v="Ann Steele"/>
    <x v="1"/>
    <m/>
  </r>
  <r>
    <n v="23811"/>
    <s v="Low"/>
    <n v="0.03"/>
    <n v="6.45"/>
    <n v="1.34"/>
    <n v="3064"/>
    <s v="Regular Air"/>
    <s v="Consumer"/>
    <x v="0"/>
    <x v="2"/>
    <s v="Wrap Bag"/>
    <s v="Wirebound Four 2-3/4 x 5 Forms per Page, 400 Sets per Book"/>
    <n v="0.36"/>
    <s v="West"/>
    <x v="1"/>
    <s v="Lacey"/>
    <n v="98503"/>
    <x v="571"/>
    <d v="2010-07-19T00:00:00"/>
    <n v="5"/>
    <n v="39.129899999999999"/>
    <n v="9"/>
    <n v="56.71"/>
    <n v="88448"/>
    <s v="Clarence Crowder"/>
    <x v="1"/>
    <m/>
  </r>
  <r>
    <n v="22067"/>
    <s v="Medium"/>
    <n v="7.0000000000000007E-2"/>
    <n v="160.97999999999999"/>
    <n v="30"/>
    <n v="3064"/>
    <s v="Delivery Truck"/>
    <s v="Consumer"/>
    <x v="2"/>
    <x v="6"/>
    <s v="Jumbo Drum"/>
    <s v="Office Star - Mid Back Dual function Ergonomic High Back Chair with 2-Way Adjustable Arms"/>
    <n v="0.62"/>
    <s v="West"/>
    <x v="1"/>
    <s v="Lacey"/>
    <n v="98503"/>
    <x v="1064"/>
    <d v="2013-11-30T00:00:00"/>
    <n v="2"/>
    <n v="747.55295999999998"/>
    <n v="23"/>
    <n v="3538.77"/>
    <n v="88452"/>
    <s v="Clarence Crowder"/>
    <x v="1"/>
    <m/>
  </r>
  <r>
    <n v="22068"/>
    <s v="Medium"/>
    <n v="0"/>
    <n v="120.97"/>
    <n v="7.11"/>
    <n v="3064"/>
    <s v="Express Air"/>
    <s v="Consumer"/>
    <x v="1"/>
    <x v="5"/>
    <s v="Medium Box"/>
    <s v="Canon BP1200DH 12-Digit Bubble Jet Printing Calculator"/>
    <n v="0.36"/>
    <s v="West"/>
    <x v="1"/>
    <s v="Lacey"/>
    <n v="98503"/>
    <x v="1064"/>
    <d v="2013-11-30T00:00:00"/>
    <n v="2"/>
    <n v="2049.0101999999997"/>
    <n v="23"/>
    <n v="2969.58"/>
    <n v="88452"/>
    <s v="Clarence Crowder"/>
    <x v="1"/>
    <m/>
  </r>
  <r>
    <n v="24154"/>
    <s v="Critical"/>
    <n v="0.08"/>
    <n v="55.48"/>
    <n v="6.79"/>
    <n v="3066"/>
    <s v="Express Air"/>
    <s v="Consumer"/>
    <x v="0"/>
    <x v="2"/>
    <s v="Small Box"/>
    <s v="Eaton Premium Continuous-Feed Paper, 25% Cotton, Letter Size, White, 1000 Shts/Box"/>
    <n v="0.37"/>
    <s v="East"/>
    <x v="16"/>
    <s v="Akron"/>
    <n v="44312"/>
    <x v="1052"/>
    <d v="2011-11-12T00:00:00"/>
    <n v="2"/>
    <n v="583.48469999999998"/>
    <n v="16"/>
    <n v="845.63"/>
    <n v="91377"/>
    <s v="Lee Fields"/>
    <x v="2"/>
    <m/>
  </r>
  <r>
    <n v="23570"/>
    <s v="Not Specified"/>
    <n v="0.09"/>
    <n v="7.1"/>
    <n v="6.05"/>
    <n v="3066"/>
    <s v="Regular Air"/>
    <s v="Consumer"/>
    <x v="0"/>
    <x v="13"/>
    <s v="Small Box"/>
    <s v="Wilson Jones Hanging View Binder, White, 1&quot;"/>
    <n v="0.39"/>
    <s v="East"/>
    <x v="16"/>
    <s v="Akron"/>
    <n v="44312"/>
    <x v="111"/>
    <d v="2013-05-04T00:00:00"/>
    <n v="2"/>
    <n v="-71.59899999999999"/>
    <n v="8"/>
    <n v="55.17"/>
    <n v="91379"/>
    <s v="Lee Fields"/>
    <x v="2"/>
    <m/>
  </r>
  <r>
    <n v="23571"/>
    <s v="Not Specified"/>
    <n v="0.02"/>
    <n v="125.99"/>
    <n v="2.5"/>
    <n v="3066"/>
    <s v="Regular Air"/>
    <s v="Consumer"/>
    <x v="1"/>
    <x v="4"/>
    <s v="Small Box"/>
    <s v="i2000"/>
    <n v="0.6"/>
    <s v="East"/>
    <x v="16"/>
    <s v="Akron"/>
    <n v="44312"/>
    <x v="111"/>
    <d v="2013-05-03T00:00:00"/>
    <n v="1"/>
    <n v="251.19900000000001"/>
    <n v="6"/>
    <n v="642.29"/>
    <n v="91379"/>
    <s v="Lee Fields"/>
    <x v="2"/>
    <m/>
  </r>
  <r>
    <n v="25236"/>
    <s v="Not Specified"/>
    <n v="0.03"/>
    <n v="2.21"/>
    <n v="1"/>
    <n v="3066"/>
    <s v="Regular Air"/>
    <s v="Consumer"/>
    <x v="0"/>
    <x v="1"/>
    <s v="Wrap Bag"/>
    <s v="Quartet Alpha® White Chalk, 12/Pack"/>
    <n v="0.38"/>
    <s v="East"/>
    <x v="16"/>
    <s v="Akron"/>
    <n v="44312"/>
    <x v="46"/>
    <d v="2013-09-03T00:00:00"/>
    <n v="1"/>
    <n v="12.474"/>
    <n v="24"/>
    <n v="52.49"/>
    <n v="91380"/>
    <s v="Lee Fields"/>
    <x v="2"/>
    <m/>
  </r>
  <r>
    <n v="25237"/>
    <s v="Not Specified"/>
    <n v="0.09"/>
    <n v="165.2"/>
    <n v="19.989999999999998"/>
    <n v="3066"/>
    <s v="Regular Air"/>
    <s v="Consumer"/>
    <x v="0"/>
    <x v="14"/>
    <s v="Small Box"/>
    <s v="Economy Rollaway Files"/>
    <n v="0.59"/>
    <s v="East"/>
    <x v="16"/>
    <s v="Akron"/>
    <n v="44312"/>
    <x v="46"/>
    <d v="2013-09-03T00:00:00"/>
    <n v="1"/>
    <n v="-70.922799999999995"/>
    <n v="3"/>
    <n v="479.03"/>
    <n v="91380"/>
    <s v="Lee Fields"/>
    <x v="2"/>
    <m/>
  </r>
  <r>
    <n v="21830"/>
    <s v="Not Specified"/>
    <n v="0.1"/>
    <n v="73.98"/>
    <n v="4"/>
    <n v="3066"/>
    <s v="Regular Air"/>
    <s v="Consumer"/>
    <x v="1"/>
    <x v="15"/>
    <s v="Small Box"/>
    <s v="Keytronic French Keyboard"/>
    <n v="0.79"/>
    <s v="East"/>
    <x v="16"/>
    <s v="Akron"/>
    <n v="44312"/>
    <x v="133"/>
    <d v="2013-10-01T00:00:00"/>
    <n v="1"/>
    <n v="-78.227599999999995"/>
    <n v="26"/>
    <n v="1733.21"/>
    <n v="91381"/>
    <s v="Lee Fields"/>
    <x v="2"/>
    <m/>
  </r>
  <r>
    <n v="21831"/>
    <s v="Not Specified"/>
    <n v="0.04"/>
    <n v="2.1"/>
    <n v="0.7"/>
    <n v="3066"/>
    <s v="Regular Air"/>
    <s v="Consumer"/>
    <x v="0"/>
    <x v="1"/>
    <s v="Wrap Bag"/>
    <s v="Sanford EarthWrite® Recycled Pencils, Medium Soft, #2"/>
    <n v="0.56999999999999995"/>
    <s v="East"/>
    <x v="16"/>
    <s v="Akron"/>
    <n v="44312"/>
    <x v="133"/>
    <d v="2013-09-30T00:00:00"/>
    <n v="0"/>
    <n v="0.28079999999999999"/>
    <n v="14"/>
    <n v="28.87"/>
    <n v="91381"/>
    <s v="Lee Fields"/>
    <x v="2"/>
    <m/>
  </r>
  <r>
    <n v="25239"/>
    <s v="Not Specified"/>
    <n v="0.06"/>
    <n v="355.98"/>
    <n v="58.92"/>
    <n v="3067"/>
    <s v="Delivery Truck"/>
    <s v="Consumer"/>
    <x v="2"/>
    <x v="6"/>
    <s v="Jumbo Drum"/>
    <s v="Hon 4700 Series Mobuis™ Mid-Back Task Chairs with Adjustable Arms"/>
    <n v="0.64"/>
    <s v="East"/>
    <x v="16"/>
    <s v="Austintown"/>
    <n v="44515"/>
    <x v="1403"/>
    <d v="2010-09-03T00:00:00"/>
    <n v="1"/>
    <n v="1660.92"/>
    <n v="14"/>
    <n v="5086.08"/>
    <n v="91376"/>
    <s v="Carole Miller"/>
    <x v="2"/>
    <m/>
  </r>
  <r>
    <n v="25667"/>
    <s v="High"/>
    <n v="7.0000000000000007E-2"/>
    <n v="424.21"/>
    <n v="110.2"/>
    <n v="3067"/>
    <s v="Delivery Truck"/>
    <s v="Consumer"/>
    <x v="2"/>
    <x v="9"/>
    <s v="Jumbo Box"/>
    <s v="Bush Advantage Collection® Racetrack Conference Table"/>
    <n v="0.67"/>
    <s v="East"/>
    <x v="16"/>
    <s v="Austintown"/>
    <n v="44515"/>
    <x v="843"/>
    <d v="2011-12-06T00:00:00"/>
    <n v="1"/>
    <n v="-512.59415350000006"/>
    <n v="10"/>
    <n v="3995.25"/>
    <n v="91378"/>
    <s v="Carole Miller"/>
    <x v="2"/>
    <m/>
  </r>
  <r>
    <n v="25238"/>
    <s v="Not Specified"/>
    <n v="7.0000000000000007E-2"/>
    <n v="3.89"/>
    <n v="7.01"/>
    <n v="3067"/>
    <s v="Regular Air"/>
    <s v="Consumer"/>
    <x v="0"/>
    <x v="13"/>
    <s v="Small Box"/>
    <s v="Avery Binder Labels"/>
    <n v="0.37"/>
    <s v="East"/>
    <x v="16"/>
    <s v="Austintown"/>
    <n v="44515"/>
    <x v="46"/>
    <d v="2013-09-04T00:00:00"/>
    <n v="2"/>
    <n v="-10.505939999999999"/>
    <n v="1"/>
    <n v="7.38"/>
    <n v="91380"/>
    <s v="Carole Miller"/>
    <x v="2"/>
    <m/>
  </r>
  <r>
    <n v="25666"/>
    <s v="High"/>
    <n v="0.08"/>
    <n v="6.84"/>
    <n v="4.42"/>
    <n v="3067"/>
    <s v="Regular Air"/>
    <s v="Consumer"/>
    <x v="0"/>
    <x v="3"/>
    <s v="Small Pack"/>
    <s v="Acme® Design Stainless Steel Bent Scissors"/>
    <n v="0.57999999999999996"/>
    <s v="East"/>
    <x v="16"/>
    <s v="Austintown"/>
    <n v="44515"/>
    <x v="399"/>
    <d v="2013-12-06T00:00:00"/>
    <n v="1"/>
    <n v="-19.209119999999999"/>
    <n v="13"/>
    <n v="87.29"/>
    <n v="91382"/>
    <s v="Carole Miller"/>
    <x v="2"/>
    <m/>
  </r>
  <r>
    <n v="18488"/>
    <s v="High"/>
    <n v="0.04"/>
    <n v="15.98"/>
    <n v="4"/>
    <n v="3068"/>
    <s v="Express Air"/>
    <s v="Consumer"/>
    <x v="1"/>
    <x v="15"/>
    <s v="Small Box"/>
    <s v="Logitech Access Keyboard"/>
    <n v="0.37"/>
    <s v="Central"/>
    <x v="7"/>
    <s v="Moorhead"/>
    <n v="56560"/>
    <x v="769"/>
    <d v="2012-07-04T00:00:00"/>
    <n v="1"/>
    <n v="-5.57"/>
    <n v="2"/>
    <n v="36.5"/>
    <n v="88193"/>
    <s v="Anne Heller"/>
    <x v="0"/>
    <m/>
  </r>
  <r>
    <n v="18489"/>
    <s v="High"/>
    <n v="0.03"/>
    <n v="9.48"/>
    <n v="7.29"/>
    <n v="3068"/>
    <s v="Regular Air"/>
    <s v="Consumer"/>
    <x v="2"/>
    <x v="11"/>
    <s v="Small Pack"/>
    <s v="DAX Two-Tone Rosewood/Black Document Frame, Desktop, 5 x 7"/>
    <n v="0.45"/>
    <s v="Central"/>
    <x v="7"/>
    <s v="Moorhead"/>
    <n v="56560"/>
    <x v="769"/>
    <d v="2012-07-03T00:00:00"/>
    <n v="0"/>
    <n v="-36.47"/>
    <n v="11"/>
    <n v="108.64"/>
    <n v="88193"/>
    <s v="Anne Heller"/>
    <x v="0"/>
    <m/>
  </r>
  <r>
    <n v="21027"/>
    <s v="High"/>
    <n v="0.03"/>
    <n v="120.98"/>
    <n v="30"/>
    <n v="3069"/>
    <s v="Delivery Truck"/>
    <s v="Consumer"/>
    <x v="2"/>
    <x v="6"/>
    <s v="Jumbo Drum"/>
    <s v="Hon Every-Day® Chair Series Swivel Task Chairs"/>
    <n v="0.64"/>
    <s v="Central"/>
    <x v="7"/>
    <s v="Oakdale"/>
    <n v="55128"/>
    <x v="861"/>
    <d v="2010-06-03T00:00:00"/>
    <n v="2"/>
    <n v="638.02800000000002"/>
    <n v="15"/>
    <n v="1894.45"/>
    <n v="88191"/>
    <s v="Tiffany Merrill"/>
    <x v="0"/>
    <m/>
  </r>
  <r>
    <n v="21028"/>
    <s v="High"/>
    <n v="0.01"/>
    <n v="15.68"/>
    <n v="3.73"/>
    <n v="3069"/>
    <s v="Regular Air"/>
    <s v="Consumer"/>
    <x v="2"/>
    <x v="11"/>
    <s v="Small Pack"/>
    <s v="Artistic Insta-Plaque"/>
    <n v="0.46"/>
    <s v="Central"/>
    <x v="7"/>
    <s v="Oakdale"/>
    <n v="55128"/>
    <x v="861"/>
    <d v="2010-06-03T00:00:00"/>
    <n v="2"/>
    <n v="138.49679999999998"/>
    <n v="12"/>
    <n v="200.72"/>
    <n v="88191"/>
    <s v="Tiffany Merrill"/>
    <x v="0"/>
    <m/>
  </r>
  <r>
    <n v="22213"/>
    <s v="Critical"/>
    <n v="0.09"/>
    <n v="1.82"/>
    <n v="0.83"/>
    <n v="3069"/>
    <s v="Regular Air"/>
    <s v="Consumer"/>
    <x v="0"/>
    <x v="1"/>
    <s v="Wrap Bag"/>
    <s v="Newell 307"/>
    <n v="0.56999999999999995"/>
    <s v="Central"/>
    <x v="7"/>
    <s v="Oakdale"/>
    <n v="55128"/>
    <x v="175"/>
    <d v="2010-08-15T00:00:00"/>
    <n v="1"/>
    <n v="-6.734"/>
    <n v="22"/>
    <n v="36.82"/>
    <n v="88192"/>
    <s v="Tiffany Merrill"/>
    <x v="0"/>
    <m/>
  </r>
  <r>
    <n v="25515"/>
    <s v="Medium"/>
    <n v="0.08"/>
    <n v="3.36"/>
    <n v="6.27"/>
    <n v="3069"/>
    <s v="Regular Air"/>
    <s v="Consumer"/>
    <x v="0"/>
    <x v="13"/>
    <s v="Small Box"/>
    <s v="Cardinal Poly Pocket Divider Pockets for Ring Binders"/>
    <n v="0.4"/>
    <s v="Central"/>
    <x v="7"/>
    <s v="Oakdale"/>
    <n v="55128"/>
    <x v="815"/>
    <d v="2013-05-19T00:00:00"/>
    <n v="2"/>
    <n v="-159.73500000000001"/>
    <n v="11"/>
    <n v="37.450000000000003"/>
    <n v="88194"/>
    <s v="Tiffany Merrill"/>
    <x v="0"/>
    <m/>
  </r>
  <r>
    <n v="25516"/>
    <s v="Medium"/>
    <n v="0.09"/>
    <n v="35.99"/>
    <n v="1.1000000000000001"/>
    <n v="3069"/>
    <s v="Regular Air"/>
    <s v="Consumer"/>
    <x v="1"/>
    <x v="4"/>
    <s v="Small Box"/>
    <s v="Accessory35"/>
    <n v="0.55000000000000004"/>
    <s v="Central"/>
    <x v="7"/>
    <s v="Oakdale"/>
    <n v="55128"/>
    <x v="815"/>
    <d v="2013-05-19T00:00:00"/>
    <n v="2"/>
    <n v="46.512"/>
    <n v="5"/>
    <n v="150.33000000000001"/>
    <n v="88194"/>
    <s v="Tiffany Merrill"/>
    <x v="0"/>
    <m/>
  </r>
  <r>
    <n v="23256"/>
    <s v="High"/>
    <n v="0.03"/>
    <n v="10.98"/>
    <n v="3.37"/>
    <n v="3069"/>
    <s v="Regular Air"/>
    <s v="Consumer"/>
    <x v="0"/>
    <x v="3"/>
    <s v="Small Pack"/>
    <s v="Fiskars® Softgrip Scissors"/>
    <n v="0.56999999999999995"/>
    <s v="Central"/>
    <x v="7"/>
    <s v="Oakdale"/>
    <n v="55128"/>
    <x v="1268"/>
    <d v="2013-08-05T00:00:00"/>
    <n v="2"/>
    <n v="9.48752"/>
    <n v="9"/>
    <n v="101.47"/>
    <n v="88195"/>
    <s v="Tiffany Merrill"/>
    <x v="0"/>
    <m/>
  </r>
  <r>
    <n v="18985"/>
    <s v="Not Specified"/>
    <n v="0.02"/>
    <n v="54.2"/>
    <n v="11.1"/>
    <n v="3071"/>
    <s v="Regular Air"/>
    <s v="Corporate"/>
    <x v="2"/>
    <x v="11"/>
    <s v="Medium Box"/>
    <s v="Eldon Advantage® Foldable Chair Mats for Low Pile Carpets"/>
    <n v="0.64"/>
    <s v="South"/>
    <x v="39"/>
    <s v="Benton"/>
    <n v="72015"/>
    <x v="127"/>
    <d v="2013-01-04T00:00:00"/>
    <n v="0"/>
    <n v="-52.346000000000004"/>
    <n v="1"/>
    <n v="57.35"/>
    <n v="89423"/>
    <s v="Catherine Casey"/>
    <x v="3"/>
    <m/>
  </r>
  <r>
    <n v="18986"/>
    <s v="Not Specified"/>
    <n v="0.06"/>
    <n v="37.94"/>
    <n v="5.08"/>
    <n v="3072"/>
    <s v="Regular Air"/>
    <s v="Corporate"/>
    <x v="0"/>
    <x v="2"/>
    <s v="Wrap Bag"/>
    <s v="Snap-A-Way® Black Print Carbonless Ruled Speed Letter, Triplicate"/>
    <n v="0.38"/>
    <s v="South"/>
    <x v="39"/>
    <s v="Bentonville"/>
    <n v="72712"/>
    <x v="127"/>
    <d v="2013-01-06T00:00:00"/>
    <n v="2"/>
    <n v="57.252000000000002"/>
    <n v="1"/>
    <n v="37.71"/>
    <n v="89423"/>
    <s v="Kevin Rouse"/>
    <x v="3"/>
    <m/>
  </r>
  <r>
    <n v="18987"/>
    <s v="Not Specified"/>
    <n v="0.1"/>
    <n v="55.29"/>
    <n v="5.08"/>
    <n v="3072"/>
    <s v="Regular Air"/>
    <s v="Corporate"/>
    <x v="0"/>
    <x v="14"/>
    <s v="Small Box"/>
    <s v="Recycled Steel Personal File for Standard File Folders"/>
    <n v="0.59"/>
    <s v="South"/>
    <x v="39"/>
    <s v="Bentonville"/>
    <n v="72712"/>
    <x v="127"/>
    <d v="2013-01-05T00:00:00"/>
    <n v="1"/>
    <n v="529.47"/>
    <n v="9"/>
    <n v="485.11"/>
    <n v="89423"/>
    <s v="Kevin Rouse"/>
    <x v="3"/>
    <m/>
  </r>
  <r>
    <n v="20063"/>
    <s v="Low"/>
    <n v="0.06"/>
    <n v="19.23"/>
    <n v="6.15"/>
    <n v="3072"/>
    <s v="Regular Air"/>
    <s v="Corporate"/>
    <x v="2"/>
    <x v="11"/>
    <s v="Small Pack"/>
    <s v="Executive Impressions 13&quot; Clairmont Wall Clock"/>
    <n v="0.44"/>
    <s v="South"/>
    <x v="39"/>
    <s v="Bentonville"/>
    <n v="72712"/>
    <x v="1117"/>
    <d v="2013-08-31T00:00:00"/>
    <n v="0"/>
    <n v="16.152000000000001"/>
    <n v="1"/>
    <n v="21.15"/>
    <n v="89424"/>
    <s v="Kevin Rouse"/>
    <x v="3"/>
    <m/>
  </r>
  <r>
    <n v="21443"/>
    <s v="Medium"/>
    <n v="0.05"/>
    <n v="22.84"/>
    <n v="5.47"/>
    <n v="3073"/>
    <s v="Regular Air"/>
    <s v="Corporate"/>
    <x v="0"/>
    <x v="2"/>
    <s v="Small Box"/>
    <s v="Xerox 1929"/>
    <n v="0.39"/>
    <s v="South"/>
    <x v="39"/>
    <s v="Conway"/>
    <n v="72032"/>
    <x v="699"/>
    <d v="2011-03-02T00:00:00"/>
    <n v="1"/>
    <n v="-171.8997"/>
    <n v="2"/>
    <n v="45.2"/>
    <n v="89419"/>
    <s v="Roger Hopkins"/>
    <x v="3"/>
    <m/>
  </r>
  <r>
    <n v="22280"/>
    <s v="Critical"/>
    <n v="0.03"/>
    <n v="20.98"/>
    <n v="8.83"/>
    <n v="3073"/>
    <s v="Express Air"/>
    <s v="Corporate"/>
    <x v="0"/>
    <x v="13"/>
    <s v="Small Box"/>
    <s v="Premium Transparent Presentation Covers by GBC"/>
    <n v="0.37"/>
    <s v="South"/>
    <x v="39"/>
    <s v="Conway"/>
    <n v="72032"/>
    <x v="1004"/>
    <d v="2012-02-08T00:00:00"/>
    <n v="2"/>
    <n v="787.22280000000001"/>
    <n v="10"/>
    <n v="207.91"/>
    <n v="89421"/>
    <s v="Roger Hopkins"/>
    <x v="3"/>
    <m/>
  </r>
  <r>
    <n v="22281"/>
    <s v="Critical"/>
    <n v="0.06"/>
    <n v="5.98"/>
    <n v="5.35"/>
    <n v="3073"/>
    <s v="Regular Air"/>
    <s v="Corporate"/>
    <x v="0"/>
    <x v="2"/>
    <s v="Small Box"/>
    <s v="Xerox 1947"/>
    <n v="0.4"/>
    <s v="South"/>
    <x v="39"/>
    <s v="Conway"/>
    <n v="72032"/>
    <x v="1004"/>
    <d v="2012-02-08T00:00:00"/>
    <n v="2"/>
    <n v="1246.7459999999999"/>
    <n v="9"/>
    <n v="55.18"/>
    <n v="89421"/>
    <s v="Roger Hopkins"/>
    <x v="3"/>
    <m/>
  </r>
  <r>
    <n v="23232"/>
    <s v="Low"/>
    <n v="0.03"/>
    <n v="70.97"/>
    <n v="3.5"/>
    <n v="3073"/>
    <s v="Regular Air"/>
    <s v="Corporate"/>
    <x v="0"/>
    <x v="7"/>
    <s v="Small Box"/>
    <s v="Tripp Lite Isotel 8 Ultra 8 Outlet Metal Surge"/>
    <n v="0.59"/>
    <s v="South"/>
    <x v="39"/>
    <s v="Conway"/>
    <n v="72032"/>
    <x v="445"/>
    <d v="2012-11-21T00:00:00"/>
    <n v="2"/>
    <n v="396.03599999999994"/>
    <n v="18"/>
    <n v="1288.71"/>
    <n v="89422"/>
    <s v="Roger Hopkins"/>
    <x v="3"/>
    <m/>
  </r>
  <r>
    <n v="23233"/>
    <s v="Low"/>
    <n v="0.02"/>
    <n v="8.32"/>
    <n v="2.38"/>
    <n v="3073"/>
    <s v="Regular Air"/>
    <s v="Corporate"/>
    <x v="1"/>
    <x v="15"/>
    <s v="Small Pack"/>
    <s v="Imation 3.5 IBM Formatted Diskettes, 10/Box"/>
    <n v="0.74"/>
    <s v="South"/>
    <x v="39"/>
    <s v="Conway"/>
    <n v="72032"/>
    <x v="445"/>
    <d v="2012-11-23T00:00:00"/>
    <n v="4"/>
    <n v="893.97540000000004"/>
    <n v="1"/>
    <n v="10.62"/>
    <n v="89422"/>
    <s v="Roger Hopkins"/>
    <x v="3"/>
    <m/>
  </r>
  <r>
    <n v="23234"/>
    <s v="Low"/>
    <n v="0.1"/>
    <n v="49.99"/>
    <n v="19.989999999999998"/>
    <n v="3073"/>
    <s v="Regular Air"/>
    <s v="Corporate"/>
    <x v="1"/>
    <x v="15"/>
    <s v="Small Box"/>
    <s v="US Robotics 56K V.92 Internal PCI Faxmodem"/>
    <n v="0.45"/>
    <s v="South"/>
    <x v="39"/>
    <s v="Conway"/>
    <n v="72032"/>
    <x v="445"/>
    <d v="2012-11-21T00:00:00"/>
    <n v="2"/>
    <n v="25.733999999999998"/>
    <n v="43"/>
    <n v="2009.85"/>
    <n v="89422"/>
    <s v="Roger Hopkins"/>
    <x v="3"/>
    <m/>
  </r>
  <r>
    <n v="22444"/>
    <s v="Not Specified"/>
    <n v="0.02"/>
    <n v="5.28"/>
    <n v="5.66"/>
    <n v="3073"/>
    <s v="Regular Air"/>
    <s v="Corporate"/>
    <x v="0"/>
    <x v="2"/>
    <s v="Small Box"/>
    <s v="Xerox 4200 Series MultiUse Premium Copy Paper (20Lb. and 84 Bright)"/>
    <n v="0.4"/>
    <s v="South"/>
    <x v="39"/>
    <s v="Conway"/>
    <n v="72032"/>
    <x v="625"/>
    <d v="2013-11-08T00:00:00"/>
    <n v="1"/>
    <n v="228.70079999999999"/>
    <n v="34"/>
    <n v="189.79"/>
    <n v="89425"/>
    <s v="Roger Hopkins"/>
    <x v="3"/>
    <m/>
  </r>
  <r>
    <n v="23496"/>
    <s v="Low"/>
    <n v="7.0000000000000007E-2"/>
    <n v="70.98"/>
    <n v="59.81"/>
    <n v="3074"/>
    <s v="Delivery Truck"/>
    <s v="Corporate"/>
    <x v="2"/>
    <x v="6"/>
    <s v="Jumbo Drum"/>
    <s v="Situations Contoured Folding Chairs, 4/Set"/>
    <n v="0.6"/>
    <s v="South"/>
    <x v="39"/>
    <s v="Fayetteville"/>
    <n v="72701"/>
    <x v="266"/>
    <d v="2011-02-26T00:00:00"/>
    <n v="0"/>
    <n v="-2045.078"/>
    <n v="12"/>
    <n v="838.78"/>
    <n v="89418"/>
    <s v="Theresa Stephens"/>
    <x v="3"/>
    <m/>
  </r>
  <r>
    <n v="23497"/>
    <s v="Low"/>
    <n v="0.06"/>
    <n v="82.99"/>
    <n v="5.5"/>
    <n v="3074"/>
    <s v="Regular Air"/>
    <s v="Corporate"/>
    <x v="1"/>
    <x v="15"/>
    <s v="Small Box"/>
    <s v="Micro Innovations Micro Digital Wireless Keyboard and Mouse, Gray"/>
    <n v="0.44"/>
    <s v="South"/>
    <x v="39"/>
    <s v="Fayetteville"/>
    <n v="72701"/>
    <x v="266"/>
    <d v="2011-03-03T00:00:00"/>
    <n v="5"/>
    <n v="-344.84800000000001"/>
    <n v="9"/>
    <n v="758.26"/>
    <n v="89418"/>
    <s v="Theresa Stephens"/>
    <x v="3"/>
    <m/>
  </r>
  <r>
    <n v="23498"/>
    <s v="Low"/>
    <n v="0.02"/>
    <n v="1.95"/>
    <n v="1.63"/>
    <n v="3074"/>
    <s v="Regular Air"/>
    <s v="Corporate"/>
    <x v="0"/>
    <x v="1"/>
    <s v="Wrap Bag"/>
    <s v="Avery Hi-Liter Comfort Grip Fluorescent Highlighter, Yellow Ink"/>
    <n v="0.46"/>
    <s v="South"/>
    <x v="39"/>
    <s v="Fayetteville"/>
    <n v="72701"/>
    <x v="266"/>
    <d v="2011-03-03T00:00:00"/>
    <n v="5"/>
    <n v="1145.4179999999999"/>
    <n v="8"/>
    <n v="16.93"/>
    <n v="89418"/>
    <s v="Theresa Stephens"/>
    <x v="3"/>
    <m/>
  </r>
  <r>
    <n v="24041"/>
    <s v="Medium"/>
    <n v="0.05"/>
    <n v="4.28"/>
    <n v="6.18"/>
    <n v="3074"/>
    <s v="Express Air"/>
    <s v="Corporate"/>
    <x v="0"/>
    <x v="2"/>
    <s v="Small Box"/>
    <s v="Xerox 1980"/>
    <n v="0.4"/>
    <s v="South"/>
    <x v="39"/>
    <s v="Fayetteville"/>
    <n v="72701"/>
    <x v="1144"/>
    <d v="2011-06-27T00:00:00"/>
    <n v="2"/>
    <n v="-11.591999999999999"/>
    <n v="3"/>
    <n v="18.43"/>
    <n v="89420"/>
    <s v="Theresa Stephens"/>
    <x v="3"/>
    <m/>
  </r>
  <r>
    <n v="23235"/>
    <s v="Low"/>
    <n v="0.03"/>
    <n v="880.98"/>
    <n v="44.55"/>
    <n v="3074"/>
    <s v="Delivery Truck"/>
    <s v="Corporate"/>
    <x v="2"/>
    <x v="8"/>
    <s v="Jumbo Box"/>
    <s v="Riverside Palais Royal Lawyers Bookcase, Royale Cherry Finish"/>
    <n v="0.62"/>
    <s v="South"/>
    <x v="39"/>
    <s v="Fayetteville"/>
    <n v="72701"/>
    <x v="445"/>
    <d v="2012-11-24T00:00:00"/>
    <n v="5"/>
    <n v="7.9379999999999997"/>
    <n v="29"/>
    <n v="25029.79"/>
    <n v="89422"/>
    <s v="Theresa Stephens"/>
    <x v="3"/>
    <m/>
  </r>
  <r>
    <n v="2063"/>
    <s v="Low"/>
    <n v="0.06"/>
    <n v="19.23"/>
    <n v="6.15"/>
    <n v="3075"/>
    <s v="Regular Air"/>
    <s v="Corporate"/>
    <x v="2"/>
    <x v="11"/>
    <s v="Small Pack"/>
    <s v="Executive Impressions 13&quot; Clairmont Wall Clock"/>
    <n v="0.44"/>
    <s v="West"/>
    <x v="2"/>
    <s v="Los Angeles"/>
    <n v="90061"/>
    <x v="801"/>
    <d v="2010-08-31T00:00:00"/>
    <n v="0"/>
    <n v="-25.38"/>
    <n v="4"/>
    <n v="84.6"/>
    <n v="14756"/>
    <s v="Gordon Brandt"/>
    <x v="1"/>
    <m/>
  </r>
  <r>
    <n v="5496"/>
    <s v="Low"/>
    <n v="7.0000000000000007E-2"/>
    <n v="70.98"/>
    <n v="59.81"/>
    <n v="3075"/>
    <s v="Delivery Truck"/>
    <s v="Corporate"/>
    <x v="2"/>
    <x v="6"/>
    <s v="Jumbo Drum"/>
    <s v="Situations Contoured Folding Chairs, 4/Set"/>
    <n v="0.6"/>
    <s v="West"/>
    <x v="2"/>
    <s v="Los Angeles"/>
    <n v="90061"/>
    <x v="266"/>
    <d v="2011-02-26T00:00:00"/>
    <n v="0"/>
    <n v="-1701.96"/>
    <n v="48"/>
    <n v="3355.1"/>
    <n v="38979"/>
    <s v="Gordon Brandt"/>
    <x v="1"/>
    <m/>
  </r>
  <r>
    <n v="5497"/>
    <s v="Low"/>
    <n v="0.06"/>
    <n v="82.99"/>
    <n v="5.5"/>
    <n v="3075"/>
    <s v="Regular Air"/>
    <s v="Corporate"/>
    <x v="1"/>
    <x v="15"/>
    <s v="Small Box"/>
    <s v="Micro Innovations Micro Digital Wireless Keyboard and Mouse, Gray"/>
    <n v="0.44"/>
    <s v="West"/>
    <x v="2"/>
    <s v="Los Angeles"/>
    <n v="90061"/>
    <x v="266"/>
    <d v="2011-03-03T00:00:00"/>
    <n v="5"/>
    <n v="1021.07"/>
    <n v="34"/>
    <n v="2864.55"/>
    <n v="38979"/>
    <s v="Gordon Brandt"/>
    <x v="1"/>
    <m/>
  </r>
  <r>
    <n v="5498"/>
    <s v="Low"/>
    <n v="0.02"/>
    <n v="1.95"/>
    <n v="1.63"/>
    <n v="3075"/>
    <s v="Regular Air"/>
    <s v="Corporate"/>
    <x v="0"/>
    <x v="1"/>
    <s v="Wrap Bag"/>
    <s v="Avery Hi-Liter Comfort Grip Fluorescent Highlighter, Yellow Ink"/>
    <n v="0.46"/>
    <s v="West"/>
    <x v="2"/>
    <s v="Los Angeles"/>
    <n v="90061"/>
    <x v="266"/>
    <d v="2011-03-03T00:00:00"/>
    <n v="5"/>
    <n v="-16.63"/>
    <n v="31"/>
    <n v="65.61"/>
    <n v="38979"/>
    <s v="Gordon Brandt"/>
    <x v="1"/>
    <m/>
  </r>
  <r>
    <n v="3443"/>
    <s v="Medium"/>
    <n v="0.05"/>
    <n v="22.84"/>
    <n v="5.47"/>
    <n v="3075"/>
    <s v="Regular Air"/>
    <s v="Corporate"/>
    <x v="0"/>
    <x v="2"/>
    <s v="Small Box"/>
    <s v="Xerox 1929"/>
    <n v="0.39"/>
    <s v="West"/>
    <x v="2"/>
    <s v="Los Angeles"/>
    <n v="90061"/>
    <x v="699"/>
    <d v="2011-03-02T00:00:00"/>
    <n v="1"/>
    <n v="20.09"/>
    <n v="8"/>
    <n v="180.79"/>
    <n v="24577"/>
    <s v="Gordon Brandt"/>
    <x v="1"/>
    <m/>
  </r>
  <r>
    <n v="4280"/>
    <s v="Critical"/>
    <n v="0.03"/>
    <n v="20.98"/>
    <n v="8.83"/>
    <n v="3075"/>
    <s v="Express Air"/>
    <s v="Corporate"/>
    <x v="0"/>
    <x v="13"/>
    <s v="Small Box"/>
    <s v="Premium Transparent Presentation Covers by GBC"/>
    <n v="0.37"/>
    <s v="West"/>
    <x v="2"/>
    <s v="Los Angeles"/>
    <n v="90061"/>
    <x v="1004"/>
    <d v="2012-02-08T00:00:00"/>
    <n v="2"/>
    <n v="85.68"/>
    <n v="38"/>
    <n v="790.08"/>
    <n v="30497"/>
    <s v="Gordon Brandt"/>
    <x v="1"/>
    <m/>
  </r>
  <r>
    <n v="4281"/>
    <s v="Critical"/>
    <n v="0.06"/>
    <n v="5.98"/>
    <n v="5.35"/>
    <n v="3075"/>
    <s v="Regular Air"/>
    <s v="Corporate"/>
    <x v="0"/>
    <x v="2"/>
    <s v="Small Box"/>
    <s v="Xerox 1947"/>
    <n v="0.4"/>
    <s v="West"/>
    <x v="2"/>
    <s v="Los Angeles"/>
    <n v="90061"/>
    <x v="1004"/>
    <d v="2012-02-08T00:00:00"/>
    <n v="2"/>
    <n v="-61.9"/>
    <n v="35"/>
    <n v="214.58"/>
    <n v="30497"/>
    <s v="Gordon Brandt"/>
    <x v="1"/>
    <m/>
  </r>
  <r>
    <n v="5232"/>
    <s v="Low"/>
    <n v="0.03"/>
    <n v="70.97"/>
    <n v="3.5"/>
    <n v="3075"/>
    <s v="Regular Air"/>
    <s v="Corporate"/>
    <x v="0"/>
    <x v="7"/>
    <s v="Small Box"/>
    <s v="Tripp Lite Isotel 8 Ultra 8 Outlet Metal Surge"/>
    <n v="0.59"/>
    <s v="West"/>
    <x v="2"/>
    <s v="Los Angeles"/>
    <n v="90061"/>
    <x v="445"/>
    <d v="2012-11-21T00:00:00"/>
    <n v="2"/>
    <n v="408.73"/>
    <n v="71"/>
    <n v="5083.2299999999996"/>
    <n v="37252"/>
    <s v="Gordon Brandt"/>
    <x v="1"/>
    <m/>
  </r>
  <r>
    <n v="5233"/>
    <s v="Low"/>
    <n v="0.02"/>
    <n v="8.32"/>
    <n v="2.38"/>
    <n v="3075"/>
    <s v="Regular Air"/>
    <s v="Corporate"/>
    <x v="1"/>
    <x v="15"/>
    <s v="Small Pack"/>
    <s v="Imation 3.5 IBM Formatted Diskettes, 10/Box"/>
    <n v="0.74"/>
    <s v="West"/>
    <x v="2"/>
    <s v="Los Angeles"/>
    <n v="90061"/>
    <x v="445"/>
    <d v="2012-11-23T00:00:00"/>
    <n v="4"/>
    <n v="-31.2"/>
    <n v="3"/>
    <n v="31.86"/>
    <n v="37252"/>
    <s v="Gordon Brandt"/>
    <x v="1"/>
    <m/>
  </r>
  <r>
    <n v="5234"/>
    <s v="Low"/>
    <n v="0.1"/>
    <n v="49.99"/>
    <n v="19.989999999999998"/>
    <n v="3075"/>
    <s v="Regular Air"/>
    <s v="Corporate"/>
    <x v="1"/>
    <x v="15"/>
    <s v="Small Box"/>
    <s v="US Robotics 56K V.92 Internal PCI Faxmodem"/>
    <n v="0.45"/>
    <s v="West"/>
    <x v="2"/>
    <s v="Los Angeles"/>
    <n v="90061"/>
    <x v="445"/>
    <d v="2012-11-21T00:00:00"/>
    <n v="2"/>
    <n v="-37.19"/>
    <n v="170"/>
    <n v="7945.9"/>
    <n v="37252"/>
    <s v="Gordon Brandt"/>
    <x v="1"/>
    <m/>
  </r>
  <r>
    <n v="5235"/>
    <s v="Low"/>
    <n v="0.03"/>
    <n v="880.98"/>
    <n v="44.55"/>
    <n v="3075"/>
    <s v="Delivery Truck"/>
    <s v="Corporate"/>
    <x v="2"/>
    <x v="8"/>
    <s v="Jumbo Box"/>
    <s v="Riverside Palais Royal Lawyers Bookcase, Royale Cherry Finish"/>
    <n v="0.62"/>
    <s v="West"/>
    <x v="2"/>
    <s v="Los Angeles"/>
    <n v="90061"/>
    <x v="445"/>
    <d v="2012-11-24T00:00:00"/>
    <n v="5"/>
    <n v="7497.55"/>
    <n v="116"/>
    <n v="100119.16"/>
    <n v="37252"/>
    <s v="Gordon Brandt"/>
    <x v="1"/>
    <m/>
  </r>
  <r>
    <n v="985"/>
    <s v="Not Specified"/>
    <n v="0.02"/>
    <n v="54.2"/>
    <n v="11.1"/>
    <n v="3075"/>
    <s v="Regular Air"/>
    <s v="Corporate"/>
    <x v="2"/>
    <x v="11"/>
    <s v="Medium Box"/>
    <s v="Eldon Advantage® Foldable Chair Mats for Low Pile Carpets"/>
    <n v="0.64"/>
    <s v="West"/>
    <x v="2"/>
    <s v="Los Angeles"/>
    <n v="90061"/>
    <x v="127"/>
    <d v="2013-01-04T00:00:00"/>
    <n v="0"/>
    <n v="57.232000000000014"/>
    <n v="3"/>
    <n v="172.04"/>
    <n v="7107"/>
    <s v="Gordon Brandt"/>
    <x v="1"/>
    <s v="Returned"/>
  </r>
  <r>
    <n v="986"/>
    <s v="Not Specified"/>
    <n v="0.06"/>
    <n v="37.94"/>
    <n v="5.08"/>
    <n v="3075"/>
    <s v="Regular Air"/>
    <s v="Corporate"/>
    <x v="0"/>
    <x v="2"/>
    <s v="Wrap Bag"/>
    <s v="Snap-A-Way® Black Print Carbonless Ruled Speed Letter, Triplicate"/>
    <n v="0.38"/>
    <s v="West"/>
    <x v="2"/>
    <s v="Los Angeles"/>
    <n v="90061"/>
    <x v="127"/>
    <d v="2013-01-06T00:00:00"/>
    <n v="2"/>
    <n v="-33.968000000000004"/>
    <n v="3"/>
    <n v="113.14"/>
    <n v="7107"/>
    <s v="Gordon Brandt"/>
    <x v="1"/>
    <s v="Returned"/>
  </r>
  <r>
    <n v="987"/>
    <s v="Not Specified"/>
    <n v="0.1"/>
    <n v="55.29"/>
    <n v="5.08"/>
    <n v="3075"/>
    <s v="Regular Air"/>
    <s v="Corporate"/>
    <x v="0"/>
    <x v="14"/>
    <s v="Small Box"/>
    <s v="Recycled Steel Personal File for Standard File Folders"/>
    <n v="0.59"/>
    <s v="West"/>
    <x v="2"/>
    <s v="Los Angeles"/>
    <n v="90061"/>
    <x v="127"/>
    <d v="2013-01-05T00:00:00"/>
    <n v="1"/>
    <n v="163.12"/>
    <n v="35"/>
    <n v="1886.52"/>
    <n v="7107"/>
    <s v="Gordon Brandt"/>
    <x v="1"/>
    <s v="Returned"/>
  </r>
  <r>
    <n v="6041"/>
    <s v="Medium"/>
    <n v="0.05"/>
    <n v="4.28"/>
    <n v="6.18"/>
    <n v="3075"/>
    <s v="Express Air"/>
    <s v="Corporate"/>
    <x v="0"/>
    <x v="2"/>
    <s v="Small Box"/>
    <s v="Xerox 1980"/>
    <n v="0.4"/>
    <s v="West"/>
    <x v="2"/>
    <s v="Los Angeles"/>
    <n v="90061"/>
    <x v="1343"/>
    <d v="2013-06-27T00:00:00"/>
    <n v="2"/>
    <n v="-22.56"/>
    <n v="12"/>
    <n v="73.709999999999994"/>
    <n v="42823"/>
    <s v="Gordon Brandt"/>
    <x v="1"/>
    <s v="Returned"/>
  </r>
  <r>
    <n v="4444"/>
    <s v="Not Specified"/>
    <n v="0.02"/>
    <n v="5.28"/>
    <n v="5.66"/>
    <n v="3075"/>
    <s v="Regular Air"/>
    <s v="Corporate"/>
    <x v="0"/>
    <x v="2"/>
    <s v="Small Box"/>
    <s v="Xerox 4200 Series MultiUse Premium Copy Paper (20Lb. and 84 Bright)"/>
    <n v="0.4"/>
    <s v="West"/>
    <x v="2"/>
    <s v="Los Angeles"/>
    <n v="90061"/>
    <x v="625"/>
    <d v="2013-11-08T00:00:00"/>
    <n v="1"/>
    <n v="-93.78"/>
    <n v="137"/>
    <n v="764.75"/>
    <n v="31681"/>
    <s v="Gordon Brandt"/>
    <x v="1"/>
    <m/>
  </r>
  <r>
    <n v="19739"/>
    <s v="Medium"/>
    <n v="0"/>
    <n v="137.47999999999999"/>
    <n v="32.18"/>
    <n v="3076"/>
    <s v="Delivery Truck"/>
    <s v="Small Business"/>
    <x v="2"/>
    <x v="8"/>
    <s v="Jumbo Box"/>
    <s v="O'Sullivan Cherrywood Estates Traditional Barrister Bookcase"/>
    <n v="0.78"/>
    <s v="East"/>
    <x v="16"/>
    <s v="Stow"/>
    <n v="44224"/>
    <x v="1"/>
    <d v="2010-07-08T00:00:00"/>
    <n v="1"/>
    <n v="-203.27"/>
    <n v="2"/>
    <n v="296.75"/>
    <n v="88241"/>
    <s v="Peter Hardy"/>
    <x v="2"/>
    <m/>
  </r>
  <r>
    <n v="20061"/>
    <s v="High"/>
    <n v="0.09"/>
    <n v="3.85"/>
    <n v="0.7"/>
    <n v="3076"/>
    <s v="Regular Air"/>
    <s v="Consumer"/>
    <x v="0"/>
    <x v="1"/>
    <s v="Wrap Bag"/>
    <s v="Avery Hi-Liter Pen Style Six-Color Fluorescent Set"/>
    <n v="0.44"/>
    <s v="East"/>
    <x v="16"/>
    <s v="Stow"/>
    <n v="44224"/>
    <x v="283"/>
    <d v="2011-01-05T00:00:00"/>
    <n v="0"/>
    <n v="19.851299999999998"/>
    <n v="8"/>
    <n v="28.77"/>
    <n v="88242"/>
    <s v="Peter Hardy"/>
    <x v="2"/>
    <m/>
  </r>
  <r>
    <n v="20062"/>
    <s v="High"/>
    <n v="0.1"/>
    <n v="65.989999999999995"/>
    <n v="4.2"/>
    <n v="3076"/>
    <s v="Express Air"/>
    <s v="Consumer"/>
    <x v="1"/>
    <x v="4"/>
    <s v="Small Box"/>
    <s v="5170"/>
    <n v="0.59"/>
    <s v="East"/>
    <x v="16"/>
    <s v="Stow"/>
    <n v="44224"/>
    <x v="283"/>
    <d v="2011-01-07T00:00:00"/>
    <n v="2"/>
    <n v="345.33107999999999"/>
    <n v="11"/>
    <n v="580.70000000000005"/>
    <n v="88242"/>
    <s v="Peter Hardy"/>
    <x v="2"/>
    <m/>
  </r>
  <r>
    <n v="21130"/>
    <s v="Not Specified"/>
    <n v="0"/>
    <n v="20.98"/>
    <n v="8.83"/>
    <n v="3076"/>
    <s v="Regular Air"/>
    <s v="Small Business"/>
    <x v="0"/>
    <x v="13"/>
    <s v="Small Box"/>
    <s v="Premium Transparent Presentation Covers by GBC"/>
    <n v="0.37"/>
    <s v="East"/>
    <x v="16"/>
    <s v="Stow"/>
    <n v="44224"/>
    <x v="551"/>
    <d v="2011-06-10T00:00:00"/>
    <n v="0"/>
    <n v="49.826999999999998"/>
    <n v="5"/>
    <n v="115.4"/>
    <n v="88243"/>
    <s v="Peter Hardy"/>
    <x v="2"/>
    <m/>
  </r>
  <r>
    <n v="21131"/>
    <s v="Not Specified"/>
    <n v="0.03"/>
    <n v="5.68"/>
    <n v="1.46"/>
    <n v="3076"/>
    <s v="Regular Air"/>
    <s v="Small Business"/>
    <x v="0"/>
    <x v="2"/>
    <s v="Wrap Bag"/>
    <s v="Adams Write n' Stick Phone Message Book, 11&quot; X 5 1/4&quot;, 200 Messages"/>
    <n v="0.39"/>
    <s v="East"/>
    <x v="16"/>
    <s v="Stow"/>
    <n v="44224"/>
    <x v="551"/>
    <d v="2011-06-11T00:00:00"/>
    <n v="1"/>
    <n v="15.972000000000001"/>
    <n v="4"/>
    <n v="23.67"/>
    <n v="88243"/>
    <s v="Peter Hardy"/>
    <x v="2"/>
    <m/>
  </r>
  <r>
    <n v="19910"/>
    <s v="High"/>
    <n v="0.05"/>
    <n v="14.48"/>
    <n v="1.99"/>
    <n v="3076"/>
    <s v="Regular Air"/>
    <s v="Consumer"/>
    <x v="1"/>
    <x v="15"/>
    <s v="Small Pack"/>
    <s v="TDK 4.7GB DVD+RW"/>
    <n v="0.49"/>
    <s v="East"/>
    <x v="16"/>
    <s v="Stow"/>
    <n v="44224"/>
    <x v="1398"/>
    <d v="2012-10-02T00:00:00"/>
    <n v="2"/>
    <n v="165.2"/>
    <n v="24"/>
    <n v="334.42"/>
    <n v="88246"/>
    <s v="Peter Hardy"/>
    <x v="2"/>
    <m/>
  </r>
  <r>
    <n v="18500"/>
    <s v="High"/>
    <n v="0.08"/>
    <n v="5.98"/>
    <n v="4.6900000000000004"/>
    <n v="3076"/>
    <s v="Regular Air"/>
    <s v="Consumer"/>
    <x v="0"/>
    <x v="14"/>
    <s v="Small Box"/>
    <s v="Perma STOR-ALL™ Hanging File Box, 13 1/8&quot;W x 12 1/4&quot;D x 10 1/2&quot;H"/>
    <n v="0.68"/>
    <s v="East"/>
    <x v="16"/>
    <s v="Stow"/>
    <n v="44224"/>
    <x v="454"/>
    <d v="2012-10-04T00:00:00"/>
    <n v="2"/>
    <n v="-102.762"/>
    <n v="13"/>
    <n v="73.78"/>
    <n v="88247"/>
    <s v="Peter Hardy"/>
    <x v="2"/>
    <m/>
  </r>
  <r>
    <n v="20616"/>
    <s v="Critical"/>
    <n v="0.08"/>
    <n v="2.08"/>
    <n v="1.49"/>
    <n v="3076"/>
    <s v="Regular Air"/>
    <s v="Small Business"/>
    <x v="0"/>
    <x v="13"/>
    <s v="Small Box"/>
    <s v="Round Ring Binders"/>
    <n v="0.38"/>
    <s v="East"/>
    <x v="16"/>
    <s v="Stow"/>
    <n v="44224"/>
    <x v="559"/>
    <d v="2013-05-05T00:00:00"/>
    <n v="2"/>
    <n v="-8.3605"/>
    <n v="5"/>
    <n v="10.29"/>
    <n v="88248"/>
    <s v="Peter Hardy"/>
    <x v="2"/>
    <m/>
  </r>
  <r>
    <n v="23816"/>
    <s v="Medium"/>
    <n v="7.0000000000000007E-2"/>
    <n v="300.97000000000003"/>
    <n v="7.18"/>
    <n v="3077"/>
    <s v="Regular Air"/>
    <s v="Small Business"/>
    <x v="1"/>
    <x v="15"/>
    <s v="Small Box"/>
    <s v="Gyration Ultra Professional Cordless Optical Suite"/>
    <n v="0.48"/>
    <s v="East"/>
    <x v="16"/>
    <s v="Strongsville"/>
    <n v="44136"/>
    <x v="1239"/>
    <d v="2010-05-09T00:00:00"/>
    <n v="2"/>
    <n v="-807.59"/>
    <n v="2"/>
    <n v="582.20000000000005"/>
    <n v="88239"/>
    <s v="Lynne Reid"/>
    <x v="2"/>
    <m/>
  </r>
  <r>
    <n v="21132"/>
    <s v="Not Specified"/>
    <n v="0"/>
    <n v="7.96"/>
    <n v="4.95"/>
    <n v="3077"/>
    <s v="Regular Air"/>
    <s v="Small Business"/>
    <x v="2"/>
    <x v="11"/>
    <s v="Small Box"/>
    <s v="Staples Plastic Wall Frames"/>
    <n v="0.41"/>
    <s v="East"/>
    <x v="16"/>
    <s v="Strongsville"/>
    <n v="44136"/>
    <x v="551"/>
    <d v="2011-06-12T00:00:00"/>
    <n v="2"/>
    <n v="28.332000000000001"/>
    <n v="7"/>
    <n v="60.33"/>
    <n v="88243"/>
    <s v="Lynne Reid"/>
    <x v="2"/>
    <m/>
  </r>
  <r>
    <n v="21968"/>
    <s v="Medium"/>
    <n v="0.03"/>
    <n v="3.08"/>
    <n v="0.99"/>
    <n v="3077"/>
    <s v="Regular Air"/>
    <s v="Consumer"/>
    <x v="0"/>
    <x v="0"/>
    <s v="Small Box"/>
    <s v="Avery 511"/>
    <n v="0.37"/>
    <s v="East"/>
    <x v="16"/>
    <s v="Strongsville"/>
    <n v="44136"/>
    <x v="1404"/>
    <d v="2011-08-01T00:00:00"/>
    <n v="0"/>
    <n v="28.9938"/>
    <n v="13"/>
    <n v="42.02"/>
    <n v="88244"/>
    <s v="Lynne Reid"/>
    <x v="2"/>
    <m/>
  </r>
  <r>
    <n v="23007"/>
    <s v="High"/>
    <n v="0.1"/>
    <n v="100.97"/>
    <n v="7.18"/>
    <n v="3077"/>
    <s v="Regular Air"/>
    <s v="Consumer"/>
    <x v="1"/>
    <x v="15"/>
    <s v="Small Box"/>
    <s v="Gyration Ultra Cordless Optical Suite"/>
    <n v="0.46"/>
    <s v="East"/>
    <x v="16"/>
    <s v="Strongsville"/>
    <n v="44136"/>
    <x v="217"/>
    <d v="2013-10-24T00:00:00"/>
    <n v="1"/>
    <n v="1174.02"/>
    <n v="22"/>
    <n v="2059.1799999999998"/>
    <n v="88250"/>
    <s v="Lynne Reid"/>
    <x v="2"/>
    <m/>
  </r>
  <r>
    <n v="23008"/>
    <s v="High"/>
    <n v="0"/>
    <n v="5.28"/>
    <n v="8.16"/>
    <n v="3077"/>
    <s v="Regular Air"/>
    <s v="Consumer"/>
    <x v="0"/>
    <x v="2"/>
    <s v="Small Box"/>
    <s v="Xerox 1963"/>
    <n v="0.4"/>
    <s v="East"/>
    <x v="16"/>
    <s v="Strongsville"/>
    <n v="44136"/>
    <x v="217"/>
    <d v="2013-10-23T00:00:00"/>
    <n v="0"/>
    <n v="-122.21"/>
    <n v="13"/>
    <n v="73.06"/>
    <n v="88250"/>
    <s v="Lynne Reid"/>
    <x v="2"/>
    <m/>
  </r>
  <r>
    <n v="24695"/>
    <s v="Not Specified"/>
    <n v="0"/>
    <n v="83.98"/>
    <n v="5.01"/>
    <n v="3077"/>
    <s v="Regular Air"/>
    <s v="Small Business"/>
    <x v="0"/>
    <x v="10"/>
    <s v="Small Box"/>
    <s v="Ames Color-File® Green Diamond Border X-ray Mailers"/>
    <n v="0.38"/>
    <s v="East"/>
    <x v="16"/>
    <s v="Strongsville"/>
    <n v="44136"/>
    <x v="205"/>
    <d v="2013-11-17T00:00:00"/>
    <n v="1"/>
    <n v="1970.1707999999999"/>
    <n v="34"/>
    <n v="2855.32"/>
    <n v="88251"/>
    <s v="Lynne Reid"/>
    <x v="2"/>
    <m/>
  </r>
  <r>
    <n v="25489"/>
    <s v="Not Specified"/>
    <n v="0.04"/>
    <n v="35.44"/>
    <n v="5.09"/>
    <n v="3078"/>
    <s v="Regular Air"/>
    <s v="Small Business"/>
    <x v="0"/>
    <x v="2"/>
    <s v="Small Box"/>
    <s v="Xerox 1932"/>
    <n v="0.38"/>
    <s v="East"/>
    <x v="16"/>
    <s v="Toledo"/>
    <n v="43615"/>
    <x v="1102"/>
    <d v="2010-06-11T00:00:00"/>
    <n v="0"/>
    <n v="118.6317"/>
    <n v="5"/>
    <n v="171.93"/>
    <n v="88240"/>
    <s v="Kate McKenna"/>
    <x v="2"/>
    <m/>
  </r>
  <r>
    <n v="25490"/>
    <s v="Not Specified"/>
    <n v="0.08"/>
    <n v="3.98"/>
    <n v="0.7"/>
    <n v="3078"/>
    <s v="Regular Air"/>
    <s v="Small Business"/>
    <x v="0"/>
    <x v="1"/>
    <s v="Wrap Bag"/>
    <s v="4009® Highlighters by Sanford"/>
    <n v="0.52"/>
    <s v="East"/>
    <x v="16"/>
    <s v="Toledo"/>
    <n v="43615"/>
    <x v="1102"/>
    <d v="2010-06-14T00:00:00"/>
    <n v="3"/>
    <n v="23.304000000000002"/>
    <n v="9"/>
    <n v="35.19"/>
    <n v="88240"/>
    <s v="Kate McKenna"/>
    <x v="2"/>
    <m/>
  </r>
  <r>
    <n v="25957"/>
    <s v="Low"/>
    <n v="0.03"/>
    <n v="90.98"/>
    <n v="30"/>
    <n v="3078"/>
    <s v="Delivery Truck"/>
    <s v="Consumer"/>
    <x v="2"/>
    <x v="6"/>
    <s v="Jumbo Drum"/>
    <s v="Office Star - Task Chair with Contemporary Loop Arms"/>
    <n v="0.61"/>
    <s v="East"/>
    <x v="16"/>
    <s v="Toledo"/>
    <n v="43615"/>
    <x v="502"/>
    <d v="2011-12-18T00:00:00"/>
    <n v="4"/>
    <n v="-35.74"/>
    <n v="5"/>
    <n v="482.73"/>
    <n v="88245"/>
    <s v="Kate McKenna"/>
    <x v="2"/>
    <m/>
  </r>
  <r>
    <n v="25491"/>
    <s v="Not Specified"/>
    <n v="0.01"/>
    <n v="1.76"/>
    <n v="0.7"/>
    <n v="3078"/>
    <s v="Regular Air"/>
    <s v="Small Business"/>
    <x v="0"/>
    <x v="1"/>
    <s v="Wrap Bag"/>
    <s v="Newell 310"/>
    <n v="0.56000000000000005"/>
    <s v="East"/>
    <x v="16"/>
    <s v="Toledo"/>
    <n v="43615"/>
    <x v="403"/>
    <d v="2013-06-12T00:00:00"/>
    <n v="1"/>
    <n v="3.7559999999999998"/>
    <n v="18"/>
    <n v="32.89"/>
    <n v="88249"/>
    <s v="Kate McKenna"/>
    <x v="2"/>
    <m/>
  </r>
  <r>
    <n v="25492"/>
    <s v="Not Specified"/>
    <n v="0.01"/>
    <n v="193.17"/>
    <n v="19.989999999999998"/>
    <n v="3078"/>
    <s v="Express Air"/>
    <s v="Small Business"/>
    <x v="0"/>
    <x v="14"/>
    <s v="Small Box"/>
    <s v="Fellowes Staxonsteel® Drawer Files"/>
    <n v="0.71"/>
    <s v="East"/>
    <x v="16"/>
    <s v="Toledo"/>
    <n v="43615"/>
    <x v="403"/>
    <d v="2013-06-11T00:00:00"/>
    <n v="0"/>
    <n v="1369.2839999999999"/>
    <n v="16"/>
    <n v="3096.12"/>
    <n v="88249"/>
    <s v="Kate McKenna"/>
    <x v="2"/>
    <m/>
  </r>
  <r>
    <n v="24807"/>
    <s v="Critical"/>
    <n v="0"/>
    <n v="2.21"/>
    <n v="1"/>
    <n v="3078"/>
    <s v="Express Air"/>
    <s v="Small Business"/>
    <x v="0"/>
    <x v="1"/>
    <s v="Wrap Bag"/>
    <s v="Quartet Alpha® White Chalk, 12/Pack"/>
    <n v="0.38"/>
    <s v="East"/>
    <x v="16"/>
    <s v="Toledo"/>
    <n v="43615"/>
    <x v="1228"/>
    <d v="2013-12-11T00:00:00"/>
    <n v="1"/>
    <n v="16.408200000000001"/>
    <n v="9"/>
    <n v="23.78"/>
    <n v="88252"/>
    <s v="Kate McKenna"/>
    <x v="2"/>
    <m/>
  </r>
  <r>
    <n v="5816"/>
    <s v="Medium"/>
    <n v="7.0000000000000007E-2"/>
    <n v="300.97000000000003"/>
    <n v="7.18"/>
    <n v="3079"/>
    <s v="Regular Air"/>
    <s v="Small Business"/>
    <x v="1"/>
    <x v="15"/>
    <s v="Small Box"/>
    <s v="Gyration Ultra Professional Cordless Optical Suite"/>
    <n v="0.48"/>
    <s v="East"/>
    <x v="23"/>
    <s v="Philadelphia"/>
    <n v="19112"/>
    <x v="1239"/>
    <d v="2010-05-09T00:00:00"/>
    <n v="2"/>
    <n v="-807.59"/>
    <n v="7"/>
    <n v="2037.69"/>
    <n v="41253"/>
    <s v="Andrew Levine"/>
    <x v="2"/>
    <m/>
  </r>
  <r>
    <n v="7489"/>
    <s v="Not Specified"/>
    <n v="0.04"/>
    <n v="35.44"/>
    <n v="5.09"/>
    <n v="3079"/>
    <s v="Regular Air"/>
    <s v="Small Business"/>
    <x v="0"/>
    <x v="2"/>
    <s v="Small Box"/>
    <s v="Xerox 1932"/>
    <n v="0.38"/>
    <s v="East"/>
    <x v="23"/>
    <s v="Philadelphia"/>
    <n v="19112"/>
    <x v="1102"/>
    <d v="2010-06-11T00:00:00"/>
    <n v="0"/>
    <n v="150.72"/>
    <n v="21"/>
    <n v="722.1"/>
    <n v="53476"/>
    <s v="Andrew Levine"/>
    <x v="2"/>
    <m/>
  </r>
  <r>
    <n v="7490"/>
    <s v="Not Specified"/>
    <n v="0.08"/>
    <n v="3.98"/>
    <n v="0.7"/>
    <n v="3079"/>
    <s v="Regular Air"/>
    <s v="Small Business"/>
    <x v="0"/>
    <x v="1"/>
    <s v="Wrap Bag"/>
    <s v="4009® Highlighters by Sanford"/>
    <n v="0.52"/>
    <s v="East"/>
    <x v="23"/>
    <s v="Philadelphia"/>
    <n v="19112"/>
    <x v="1102"/>
    <d v="2010-06-14T00:00:00"/>
    <n v="3"/>
    <n v="19.420000000000002"/>
    <n v="36"/>
    <n v="140.78"/>
    <n v="53476"/>
    <s v="Andrew Levine"/>
    <x v="2"/>
    <m/>
  </r>
  <r>
    <n v="7491"/>
    <s v="Not Specified"/>
    <n v="0.01"/>
    <n v="1.76"/>
    <n v="0.7"/>
    <n v="3079"/>
    <s v="Regular Air"/>
    <s v="Small Business"/>
    <x v="0"/>
    <x v="1"/>
    <s v="Wrap Bag"/>
    <s v="Newell 310"/>
    <n v="0.56000000000000005"/>
    <s v="East"/>
    <x v="23"/>
    <s v="Philadelphia"/>
    <n v="19112"/>
    <x v="1102"/>
    <d v="2010-06-12T00:00:00"/>
    <n v="1"/>
    <n v="3.13"/>
    <n v="71"/>
    <n v="129.72"/>
    <n v="53476"/>
    <s v="Andrew Levine"/>
    <x v="2"/>
    <m/>
  </r>
  <r>
    <n v="7492"/>
    <s v="Not Specified"/>
    <n v="0.01"/>
    <n v="193.17"/>
    <n v="19.989999999999998"/>
    <n v="3079"/>
    <s v="Express Air"/>
    <s v="Small Business"/>
    <x v="0"/>
    <x v="14"/>
    <s v="Small Box"/>
    <s v="Fellowes Staxonsteel® Drawer Files"/>
    <n v="0.71"/>
    <s v="East"/>
    <x v="23"/>
    <s v="Philadelphia"/>
    <n v="19112"/>
    <x v="1102"/>
    <d v="2010-06-11T00:00:00"/>
    <n v="0"/>
    <n v="1141.07"/>
    <n v="63"/>
    <n v="12190.98"/>
    <n v="53476"/>
    <s v="Andrew Levine"/>
    <x v="2"/>
    <m/>
  </r>
  <r>
    <n v="1739"/>
    <s v="Medium"/>
    <n v="0"/>
    <n v="137.47999999999999"/>
    <n v="32.18"/>
    <n v="3079"/>
    <s v="Delivery Truck"/>
    <s v="Small Business"/>
    <x v="2"/>
    <x v="8"/>
    <s v="Jumbo Box"/>
    <s v="O'Sullivan Cherrywood Estates Traditional Barrister Bookcase"/>
    <n v="0.78"/>
    <s v="East"/>
    <x v="23"/>
    <s v="Philadelphia"/>
    <n v="19112"/>
    <x v="1"/>
    <d v="2010-07-08T00:00:00"/>
    <n v="1"/>
    <n v="-203.27"/>
    <n v="10"/>
    <n v="1483.76"/>
    <n v="12480"/>
    <s v="Andrew Levine"/>
    <x v="2"/>
    <m/>
  </r>
  <r>
    <n v="6807"/>
    <s v="Critical"/>
    <n v="0"/>
    <n v="2.21"/>
    <n v="1"/>
    <n v="3079"/>
    <s v="Express Air"/>
    <s v="Small Business"/>
    <x v="0"/>
    <x v="1"/>
    <s v="Wrap Bag"/>
    <s v="Quartet Alpha® White Chalk, 12/Pack"/>
    <n v="0.38"/>
    <s v="East"/>
    <x v="23"/>
    <s v="Philadelphia"/>
    <n v="19112"/>
    <x v="365"/>
    <d v="2010-12-11T00:00:00"/>
    <n v="1"/>
    <n v="10.01"/>
    <n v="33"/>
    <n v="87.18"/>
    <n v="48483"/>
    <s v="Andrew Levine"/>
    <x v="2"/>
    <m/>
  </r>
  <r>
    <n v="2061"/>
    <s v="High"/>
    <n v="0.09"/>
    <n v="3.85"/>
    <n v="0.7"/>
    <n v="3079"/>
    <s v="Regular Air"/>
    <s v="Consumer"/>
    <x v="0"/>
    <x v="1"/>
    <s v="Wrap Bag"/>
    <s v="Avery Hi-Liter Pen Style Six-Color Fluorescent Set"/>
    <n v="0.44"/>
    <s v="East"/>
    <x v="23"/>
    <s v="Philadelphia"/>
    <n v="19112"/>
    <x v="283"/>
    <d v="2011-01-05T00:00:00"/>
    <n v="0"/>
    <n v="11.827999999999999"/>
    <n v="31"/>
    <n v="111.48"/>
    <n v="14755"/>
    <s v="Andrew Levine"/>
    <x v="2"/>
    <m/>
  </r>
  <r>
    <n v="2062"/>
    <s v="High"/>
    <n v="0.1"/>
    <n v="65.989999999999995"/>
    <n v="4.2"/>
    <n v="3079"/>
    <s v="Express Air"/>
    <s v="Consumer"/>
    <x v="1"/>
    <x v="4"/>
    <s v="Small Box"/>
    <s v="5170"/>
    <n v="0.59"/>
    <s v="East"/>
    <x v="23"/>
    <s v="Philadelphia"/>
    <n v="19112"/>
    <x v="283"/>
    <d v="2011-01-07T00:00:00"/>
    <n v="2"/>
    <n v="181.75319999999999"/>
    <n v="44"/>
    <n v="2322.81"/>
    <n v="14755"/>
    <s v="Andrew Levine"/>
    <x v="2"/>
    <m/>
  </r>
  <r>
    <n v="3130"/>
    <s v="Not Specified"/>
    <n v="0"/>
    <n v="20.98"/>
    <n v="8.83"/>
    <n v="3079"/>
    <s v="Regular Air"/>
    <s v="Small Business"/>
    <x v="0"/>
    <x v="13"/>
    <s v="Small Box"/>
    <s v="Premium Transparent Presentation Covers by GBC"/>
    <n v="0.37"/>
    <s v="East"/>
    <x v="23"/>
    <s v="Philadelphia"/>
    <n v="19112"/>
    <x v="551"/>
    <d v="2011-06-10T00:00:00"/>
    <n v="0"/>
    <n v="41.522500000000001"/>
    <n v="21"/>
    <n v="484.67"/>
    <n v="22468"/>
    <s v="Andrew Levine"/>
    <x v="2"/>
    <m/>
  </r>
  <r>
    <n v="3131"/>
    <s v="Not Specified"/>
    <n v="0.03"/>
    <n v="5.68"/>
    <n v="1.46"/>
    <n v="3079"/>
    <s v="Regular Air"/>
    <s v="Small Business"/>
    <x v="0"/>
    <x v="2"/>
    <s v="Wrap Bag"/>
    <s v="Adams Write n' Stick Phone Message Book, 11&quot; X 5 1/4&quot;, 200 Messages"/>
    <n v="0.39"/>
    <s v="East"/>
    <x v="23"/>
    <s v="Philadelphia"/>
    <n v="19112"/>
    <x v="551"/>
    <d v="2011-06-11T00:00:00"/>
    <n v="1"/>
    <n v="13.31"/>
    <n v="17"/>
    <n v="100.61"/>
    <n v="22468"/>
    <s v="Andrew Levine"/>
    <x v="2"/>
    <m/>
  </r>
  <r>
    <n v="3132"/>
    <s v="Not Specified"/>
    <n v="0"/>
    <n v="7.96"/>
    <n v="4.95"/>
    <n v="3079"/>
    <s v="Regular Air"/>
    <s v="Small Business"/>
    <x v="2"/>
    <x v="11"/>
    <s v="Small Box"/>
    <s v="Staples Plastic Wall Frames"/>
    <n v="0.41"/>
    <s v="East"/>
    <x v="23"/>
    <s v="Philadelphia"/>
    <n v="19112"/>
    <x v="551"/>
    <d v="2011-06-12T00:00:00"/>
    <n v="2"/>
    <n v="23.61"/>
    <n v="29"/>
    <n v="249.93"/>
    <n v="22468"/>
    <s v="Andrew Levine"/>
    <x v="2"/>
    <m/>
  </r>
  <r>
    <n v="3968"/>
    <s v="Medium"/>
    <n v="0.03"/>
    <n v="3.08"/>
    <n v="0.99"/>
    <n v="3079"/>
    <s v="Regular Air"/>
    <s v="Consumer"/>
    <x v="0"/>
    <x v="0"/>
    <s v="Small Box"/>
    <s v="Avery 511"/>
    <n v="0.37"/>
    <s v="East"/>
    <x v="23"/>
    <s v="Philadelphia"/>
    <n v="19112"/>
    <x v="1404"/>
    <d v="2011-08-01T00:00:00"/>
    <n v="0"/>
    <n v="24.71"/>
    <n v="50"/>
    <n v="161.61000000000001"/>
    <n v="28321"/>
    <s v="Andrew Levine"/>
    <x v="2"/>
    <m/>
  </r>
  <r>
    <n v="7957"/>
    <s v="Low"/>
    <n v="0.03"/>
    <n v="90.98"/>
    <n v="30"/>
    <n v="3079"/>
    <s v="Delivery Truck"/>
    <s v="Consumer"/>
    <x v="2"/>
    <x v="6"/>
    <s v="Jumbo Drum"/>
    <s v="Office Star - Task Chair with Contemporary Loop Arms"/>
    <n v="0.61"/>
    <s v="East"/>
    <x v="23"/>
    <s v="Philadelphia"/>
    <n v="19112"/>
    <x v="502"/>
    <d v="2011-12-18T00:00:00"/>
    <n v="4"/>
    <n v="-71.48"/>
    <n v="19"/>
    <n v="1834.37"/>
    <n v="56837"/>
    <s v="Andrew Levine"/>
    <x v="2"/>
    <m/>
  </r>
  <r>
    <n v="1910"/>
    <s v="High"/>
    <n v="0.05"/>
    <n v="14.48"/>
    <n v="1.99"/>
    <n v="3079"/>
    <s v="Regular Air"/>
    <s v="Consumer"/>
    <x v="1"/>
    <x v="15"/>
    <s v="Small Pack"/>
    <s v="TDK 4.7GB DVD+RW"/>
    <n v="0.49"/>
    <s v="East"/>
    <x v="23"/>
    <s v="Philadelphia"/>
    <n v="19112"/>
    <x v="1398"/>
    <d v="2012-10-02T00:00:00"/>
    <n v="2"/>
    <n v="165.2"/>
    <n v="96"/>
    <n v="1337.67"/>
    <n v="13638"/>
    <s v="Andrew Levine"/>
    <x v="2"/>
    <s v="Returned"/>
  </r>
  <r>
    <n v="500"/>
    <s v="High"/>
    <n v="0.08"/>
    <n v="5.98"/>
    <n v="4.6900000000000004"/>
    <n v="3079"/>
    <s v="Regular Air"/>
    <s v="Consumer"/>
    <x v="0"/>
    <x v="14"/>
    <s v="Small Box"/>
    <s v="Perma STOR-ALL™ Hanging File Box, 13 1/8&quot;W x 12 1/4&quot;D x 10 1/2&quot;H"/>
    <n v="0.68"/>
    <s v="East"/>
    <x v="23"/>
    <s v="Philadelphia"/>
    <n v="19112"/>
    <x v="454"/>
    <d v="2012-10-04T00:00:00"/>
    <n v="2"/>
    <n v="-114.18"/>
    <n v="53"/>
    <n v="300.77999999999997"/>
    <n v="3460"/>
    <s v="Andrew Levine"/>
    <x v="2"/>
    <m/>
  </r>
  <r>
    <n v="2616"/>
    <s v="Critical"/>
    <n v="0.08"/>
    <n v="2.08"/>
    <n v="1.49"/>
    <n v="3079"/>
    <s v="Regular Air"/>
    <s v="Small Business"/>
    <x v="0"/>
    <x v="13"/>
    <s v="Small Box"/>
    <s v="Round Ring Binders"/>
    <n v="0.38"/>
    <s v="East"/>
    <x v="23"/>
    <s v="Philadelphia"/>
    <n v="19112"/>
    <x v="559"/>
    <d v="2013-05-05T00:00:00"/>
    <n v="2"/>
    <n v="-8.3605"/>
    <n v="18"/>
    <n v="37.049999999999997"/>
    <n v="18917"/>
    <s v="Andrew Levine"/>
    <x v="2"/>
    <m/>
  </r>
  <r>
    <n v="5007"/>
    <s v="High"/>
    <n v="0.1"/>
    <n v="100.97"/>
    <n v="7.18"/>
    <n v="3079"/>
    <s v="Regular Air"/>
    <s v="Consumer"/>
    <x v="1"/>
    <x v="15"/>
    <s v="Small Box"/>
    <s v="Gyration Ultra Cordless Optical Suite"/>
    <n v="0.46"/>
    <s v="East"/>
    <x v="23"/>
    <s v="Philadelphia"/>
    <n v="19112"/>
    <x v="217"/>
    <d v="2013-10-24T00:00:00"/>
    <n v="1"/>
    <n v="1174.02"/>
    <n v="88"/>
    <n v="8236.74"/>
    <n v="35712"/>
    <s v="Andrew Levine"/>
    <x v="2"/>
    <m/>
  </r>
  <r>
    <n v="5008"/>
    <s v="High"/>
    <n v="0"/>
    <n v="5.28"/>
    <n v="8.16"/>
    <n v="3079"/>
    <s v="Regular Air"/>
    <s v="Consumer"/>
    <x v="0"/>
    <x v="2"/>
    <s v="Small Box"/>
    <s v="Xerox 1963"/>
    <n v="0.4"/>
    <s v="East"/>
    <x v="23"/>
    <s v="Philadelphia"/>
    <n v="19112"/>
    <x v="217"/>
    <d v="2013-10-23T00:00:00"/>
    <n v="0"/>
    <n v="-122.21"/>
    <n v="50"/>
    <n v="281"/>
    <n v="35712"/>
    <s v="Andrew Levine"/>
    <x v="2"/>
    <m/>
  </r>
  <r>
    <n v="6695"/>
    <s v="Not Specified"/>
    <n v="0"/>
    <n v="83.98"/>
    <n v="5.01"/>
    <n v="3079"/>
    <s v="Regular Air"/>
    <s v="Small Business"/>
    <x v="0"/>
    <x v="10"/>
    <s v="Small Box"/>
    <s v="Ames Color-File® Green Diamond Border X-ray Mailers"/>
    <n v="0.38"/>
    <s v="East"/>
    <x v="23"/>
    <s v="Philadelphia"/>
    <n v="19112"/>
    <x v="205"/>
    <d v="2013-11-17T00:00:00"/>
    <n v="1"/>
    <n v="1620.23"/>
    <n v="137"/>
    <n v="11505.26"/>
    <n v="47682"/>
    <s v="Andrew Levine"/>
    <x v="2"/>
    <m/>
  </r>
  <r>
    <n v="19260"/>
    <s v="Not Specified"/>
    <n v="0.05"/>
    <n v="7.99"/>
    <n v="5.03"/>
    <n v="3081"/>
    <s v="Regular Air"/>
    <s v="Home Office"/>
    <x v="1"/>
    <x v="4"/>
    <s v="Medium Box"/>
    <s v="Bell Sonecor JB700 Caller ID"/>
    <n v="0.6"/>
    <s v="South"/>
    <x v="20"/>
    <s v="Sarasota"/>
    <n v="34239"/>
    <x v="729"/>
    <d v="2011-08-20T00:00:00"/>
    <n v="0"/>
    <n v="-238.74620000000004"/>
    <n v="19"/>
    <n v="129.38"/>
    <n v="89905"/>
    <s v="Constance Ivey"/>
    <x v="3"/>
    <m/>
  </r>
  <r>
    <n v="25774"/>
    <s v="Low"/>
    <n v="0.1"/>
    <n v="32.979999999999997"/>
    <n v="5.5"/>
    <n v="3081"/>
    <s v="Regular Air"/>
    <s v="Home Office"/>
    <x v="1"/>
    <x v="15"/>
    <s v="Small Box"/>
    <s v="PC Concepts 116 Key Quantum 3000 Keyboard"/>
    <n v="0.75"/>
    <s v="South"/>
    <x v="20"/>
    <s v="Sarasota"/>
    <n v="34239"/>
    <x v="1006"/>
    <d v="2012-10-23T00:00:00"/>
    <n v="2"/>
    <n v="-628.04000000000008"/>
    <n v="20"/>
    <n v="614.13"/>
    <n v="89906"/>
    <s v="Constance Ivey"/>
    <x v="3"/>
    <m/>
  </r>
  <r>
    <n v="22632"/>
    <s v="Low"/>
    <n v="0.08"/>
    <n v="270.97000000000003"/>
    <n v="28.06"/>
    <n v="3081"/>
    <s v="Delivery Truck"/>
    <s v="Home Office"/>
    <x v="1"/>
    <x v="5"/>
    <s v="Jumbo Drum"/>
    <s v="Epson LQ-570e Dot Matrix Printer"/>
    <n v="0.56000000000000005"/>
    <s v="South"/>
    <x v="20"/>
    <s v="Sarasota"/>
    <n v="34239"/>
    <x v="919"/>
    <d v="2013-02-02T00:00:00"/>
    <n v="7"/>
    <n v="-51.058"/>
    <n v="1"/>
    <n v="258.8"/>
    <n v="89907"/>
    <s v="Constance Ivey"/>
    <x v="3"/>
    <m/>
  </r>
  <r>
    <n v="22633"/>
    <s v="Low"/>
    <n v="0.01"/>
    <n v="1.6"/>
    <n v="1.29"/>
    <n v="3081"/>
    <s v="Regular Air"/>
    <s v="Home Office"/>
    <x v="0"/>
    <x v="1"/>
    <s v="Wrap Bag"/>
    <s v="Sanford Pocket Accent® Highlighters"/>
    <n v="0.42"/>
    <s v="South"/>
    <x v="20"/>
    <s v="Sarasota"/>
    <n v="34239"/>
    <x v="919"/>
    <d v="2013-01-30T00:00:00"/>
    <n v="4"/>
    <n v="1025.3039999999999"/>
    <n v="12"/>
    <n v="20.7"/>
    <n v="89907"/>
    <s v="Constance Ivey"/>
    <x v="3"/>
    <m/>
  </r>
  <r>
    <n v="19281"/>
    <s v="Not Specified"/>
    <n v="0.05"/>
    <n v="25.98"/>
    <n v="14.36"/>
    <n v="3081"/>
    <s v="Delivery Truck"/>
    <s v="Home Office"/>
    <x v="2"/>
    <x v="6"/>
    <s v="Jumbo Drum"/>
    <s v="Global Stack Chair without Arms, Black"/>
    <n v="0.6"/>
    <s v="South"/>
    <x v="20"/>
    <s v="Sarasota"/>
    <n v="34239"/>
    <x v="691"/>
    <d v="2013-05-19T00:00:00"/>
    <n v="1"/>
    <n v="4.6440000000000001"/>
    <n v="14"/>
    <n v="377.85"/>
    <n v="89908"/>
    <s v="Constance Ivey"/>
    <x v="3"/>
    <m/>
  </r>
  <r>
    <n v="20842"/>
    <s v="Medium"/>
    <n v="0.04"/>
    <n v="120.98"/>
    <n v="60.19"/>
    <n v="3083"/>
    <s v="Delivery Truck"/>
    <s v="Small Business"/>
    <x v="2"/>
    <x v="8"/>
    <s v="Jumbo Box"/>
    <s v="Sauder Camden County Barrister Bookcase, Planked Cherry Finish"/>
    <n v="0.71"/>
    <s v="East"/>
    <x v="23"/>
    <s v="Hermitage"/>
    <n v="16148"/>
    <x v="1050"/>
    <d v="2012-07-18T00:00:00"/>
    <n v="0"/>
    <n v="-1143.1500000000001"/>
    <n v="13"/>
    <n v="1590.81"/>
    <n v="89882"/>
    <s v="Louis Wells"/>
    <x v="2"/>
    <m/>
  </r>
  <r>
    <n v="20843"/>
    <s v="Medium"/>
    <n v="0.03"/>
    <n v="12.28"/>
    <n v="5.09"/>
    <n v="3083"/>
    <s v="Regular Air"/>
    <s v="Small Business"/>
    <x v="0"/>
    <x v="2"/>
    <s v="Small Box"/>
    <s v="Xerox 1907"/>
    <n v="0.38"/>
    <s v="East"/>
    <x v="23"/>
    <s v="Hermitage"/>
    <n v="16148"/>
    <x v="1050"/>
    <d v="2012-07-20T00:00:00"/>
    <n v="2"/>
    <n v="92.46"/>
    <n v="13"/>
    <n v="165.84"/>
    <n v="89882"/>
    <s v="Louis Wells"/>
    <x v="2"/>
    <m/>
  </r>
  <r>
    <n v="23330"/>
    <s v="High"/>
    <n v="0.04"/>
    <n v="6.48"/>
    <n v="6.6"/>
    <n v="3083"/>
    <s v="Regular Air"/>
    <s v="Small Business"/>
    <x v="0"/>
    <x v="2"/>
    <s v="Small Box"/>
    <s v="Xerox 21"/>
    <n v="0.37"/>
    <s v="East"/>
    <x v="23"/>
    <s v="Hermitage"/>
    <n v="16148"/>
    <x v="306"/>
    <d v="2012-10-22T00:00:00"/>
    <n v="2"/>
    <n v="-70.783200000000008"/>
    <n v="12"/>
    <n v="81.680000000000007"/>
    <n v="89883"/>
    <s v="Louis Wells"/>
    <x v="2"/>
    <m/>
  </r>
  <r>
    <n v="23331"/>
    <s v="High"/>
    <n v="0.06"/>
    <n v="1.98"/>
    <n v="0.7"/>
    <n v="3083"/>
    <s v="Express Air"/>
    <s v="Small Business"/>
    <x v="0"/>
    <x v="12"/>
    <s v="Wrap Bag"/>
    <s v="Brites Rubber Bands, 1 1/2 oz. Box"/>
    <n v="0.83"/>
    <s v="East"/>
    <x v="23"/>
    <s v="Hermitage"/>
    <n v="16148"/>
    <x v="306"/>
    <d v="2012-10-22T00:00:00"/>
    <n v="2"/>
    <n v="-9.8171999999999997"/>
    <n v="10"/>
    <n v="20.99"/>
    <n v="89883"/>
    <s v="Louis Wells"/>
    <x v="2"/>
    <m/>
  </r>
  <r>
    <n v="23332"/>
    <s v="High"/>
    <n v="0.02"/>
    <n v="259.70999999999998"/>
    <n v="66.67"/>
    <n v="3083"/>
    <s v="Delivery Truck"/>
    <s v="Small Business"/>
    <x v="2"/>
    <x v="9"/>
    <s v="Jumbo Box"/>
    <s v="Bevis Round Bullnose 29&quot; High Table Top"/>
    <n v="0.61"/>
    <s v="East"/>
    <x v="23"/>
    <s v="Hermitage"/>
    <n v="16148"/>
    <x v="306"/>
    <d v="2012-10-20T00:00:00"/>
    <n v="0"/>
    <n v="-677.85244956000008"/>
    <n v="2"/>
    <n v="567.82000000000005"/>
    <n v="89883"/>
    <s v="Louis Wells"/>
    <x v="2"/>
    <m/>
  </r>
  <r>
    <n v="23333"/>
    <s v="High"/>
    <n v="0.03"/>
    <n v="179.99"/>
    <n v="13.99"/>
    <n v="3083"/>
    <s v="Regular Air"/>
    <s v="Small Business"/>
    <x v="1"/>
    <x v="4"/>
    <s v="Medium Box"/>
    <s v="VTech VT20-2481 2.4GHz Two-Line Phone System w/Answering Machine"/>
    <n v="0.56999999999999995"/>
    <s v="East"/>
    <x v="23"/>
    <s v="Hermitage"/>
    <n v="16148"/>
    <x v="306"/>
    <d v="2012-10-22T00:00:00"/>
    <n v="2"/>
    <n v="1089.9046799999999"/>
    <n v="16"/>
    <n v="2498.91"/>
    <n v="89883"/>
    <s v="Louis Wells"/>
    <x v="2"/>
    <m/>
  </r>
  <r>
    <n v="25882"/>
    <s v="Critical"/>
    <n v="0.04"/>
    <n v="4.4800000000000004"/>
    <n v="49"/>
    <n v="3083"/>
    <s v="Regular Air"/>
    <s v="Small Business"/>
    <x v="0"/>
    <x v="7"/>
    <s v="Large Box"/>
    <s v="Hoover Portapower™ Portable Vacuum"/>
    <n v="0.6"/>
    <s v="East"/>
    <x v="23"/>
    <s v="Hermitage"/>
    <n v="16148"/>
    <x v="463"/>
    <d v="2013-08-01T00:00:00"/>
    <n v="1"/>
    <n v="-1980.9916799999999"/>
    <n v="16"/>
    <n v="87.56"/>
    <n v="89884"/>
    <s v="Louis Wells"/>
    <x v="2"/>
    <m/>
  </r>
  <r>
    <n v="25883"/>
    <s v="Critical"/>
    <n v="0.08"/>
    <n v="218.75"/>
    <n v="69.64"/>
    <n v="3083"/>
    <s v="Delivery Truck"/>
    <s v="Small Business"/>
    <x v="2"/>
    <x v="9"/>
    <s v="Jumbo Box"/>
    <s v="BoxOffice By Design Rectangular and Half-Moon Meeting Room Tables"/>
    <n v="0.77"/>
    <s v="East"/>
    <x v="23"/>
    <s v="Hermitage"/>
    <n v="16148"/>
    <x v="463"/>
    <d v="2013-08-02T00:00:00"/>
    <n v="2"/>
    <n v="-482.13165000000004"/>
    <n v="10"/>
    <n v="2117.0100000000002"/>
    <n v="89884"/>
    <s v="Louis Wells"/>
    <x v="2"/>
    <m/>
  </r>
  <r>
    <n v="19756"/>
    <s v="High"/>
    <n v="0"/>
    <n v="65.989999999999995"/>
    <n v="5.99"/>
    <n v="3084"/>
    <s v="Express Air"/>
    <s v="Small Business"/>
    <x v="1"/>
    <x v="4"/>
    <s v="Small Box"/>
    <s v="i1000"/>
    <n v="0.57999999999999996"/>
    <s v="West"/>
    <x v="1"/>
    <s v="Lacey"/>
    <n v="98503"/>
    <x v="94"/>
    <d v="2010-10-22T00:00:00"/>
    <n v="2"/>
    <n v="313.81200000000001"/>
    <n v="14"/>
    <n v="798.89"/>
    <n v="89879"/>
    <s v="Debbie Hsu"/>
    <x v="1"/>
    <m/>
  </r>
  <r>
    <n v="20589"/>
    <s v="Not Specified"/>
    <n v="0.01"/>
    <n v="7.1"/>
    <n v="6.05"/>
    <n v="3084"/>
    <s v="Regular Air"/>
    <s v="Small Business"/>
    <x v="0"/>
    <x v="13"/>
    <s v="Small Box"/>
    <s v="Wilson Jones Hanging View Binder, White, 1&quot;"/>
    <n v="0.39"/>
    <s v="West"/>
    <x v="1"/>
    <s v="Lacey"/>
    <n v="98503"/>
    <x v="1405"/>
    <d v="2010-12-25T00:00:00"/>
    <n v="1"/>
    <n v="-39.186250000000001"/>
    <n v="18"/>
    <n v="133.19"/>
    <n v="89880"/>
    <s v="Debbie Hsu"/>
    <x v="1"/>
    <m/>
  </r>
  <r>
    <n v="20590"/>
    <s v="Not Specified"/>
    <n v="0.05"/>
    <n v="18.97"/>
    <n v="9.0299999999999994"/>
    <n v="3084"/>
    <s v="Regular Air"/>
    <s v="Small Business"/>
    <x v="0"/>
    <x v="2"/>
    <s v="Small Box"/>
    <s v="Computer Printout Paper with Letter-Trim Perforations"/>
    <n v="0.37"/>
    <s v="West"/>
    <x v="1"/>
    <s v="Lacey"/>
    <n v="98503"/>
    <x v="1405"/>
    <d v="2010-12-25T00:00:00"/>
    <n v="1"/>
    <n v="-1.89"/>
    <n v="5"/>
    <n v="97.33"/>
    <n v="89880"/>
    <s v="Debbie Hsu"/>
    <x v="1"/>
    <m/>
  </r>
  <r>
    <n v="19248"/>
    <s v="Critical"/>
    <n v="0.1"/>
    <n v="125.99"/>
    <n v="8.8000000000000007"/>
    <n v="3084"/>
    <s v="Express Air"/>
    <s v="Small Business"/>
    <x v="1"/>
    <x v="4"/>
    <s v="Small Box"/>
    <s v="StarTAC 6500"/>
    <n v="0.59"/>
    <s v="West"/>
    <x v="1"/>
    <s v="Lacey"/>
    <n v="98503"/>
    <x v="960"/>
    <d v="2011-05-24T00:00:00"/>
    <n v="1"/>
    <n v="-360.30500000000001"/>
    <n v="3"/>
    <n v="308.38"/>
    <n v="89881"/>
    <s v="Debbie Hsu"/>
    <x v="1"/>
    <m/>
  </r>
  <r>
    <n v="20008"/>
    <s v="High"/>
    <n v="0.05"/>
    <n v="39.99"/>
    <n v="10.25"/>
    <n v="3086"/>
    <s v="Express Air"/>
    <s v="Consumer"/>
    <x v="1"/>
    <x v="15"/>
    <s v="Small Box"/>
    <s v="Zoom V.92 V.44 PCI Internal Controllerless FaxModem"/>
    <n v="0.55000000000000004"/>
    <s v="South"/>
    <x v="20"/>
    <s v="North Port"/>
    <n v="34287"/>
    <x v="1296"/>
    <d v="2010-11-19T00:00:00"/>
    <n v="1"/>
    <n v="4.29"/>
    <n v="3"/>
    <n v="130.91"/>
    <n v="88380"/>
    <s v="Ted Durham"/>
    <x v="3"/>
    <m/>
  </r>
  <r>
    <n v="18655"/>
    <s v="High"/>
    <n v="0.03"/>
    <n v="500.98"/>
    <n v="28.14"/>
    <n v="3086"/>
    <s v="Delivery Truck"/>
    <s v="Consumer"/>
    <x v="1"/>
    <x v="5"/>
    <s v="Jumbo Drum"/>
    <s v="Hewlett-Packard cp1700 [D, PS] Series Color Inkjet Printers"/>
    <n v="0.38"/>
    <s v="South"/>
    <x v="20"/>
    <s v="North Port"/>
    <n v="34287"/>
    <x v="1263"/>
    <d v="2011-01-09T00:00:00"/>
    <n v="0"/>
    <n v="-77.756"/>
    <n v="8"/>
    <n v="4043.11"/>
    <n v="88381"/>
    <s v="Ted Durham"/>
    <x v="3"/>
    <m/>
  </r>
  <r>
    <n v="18533"/>
    <s v="Low"/>
    <n v="0.01"/>
    <n v="4.24"/>
    <n v="5.41"/>
    <n v="3086"/>
    <s v="Regular Air"/>
    <s v="Consumer"/>
    <x v="0"/>
    <x v="13"/>
    <s v="Small Box"/>
    <s v="Storex DuraTech Recycled Plastic Frosted Binders"/>
    <n v="0.35"/>
    <s v="South"/>
    <x v="20"/>
    <s v="North Port"/>
    <n v="34287"/>
    <x v="579"/>
    <d v="2012-12-01T00:00:00"/>
    <n v="5"/>
    <n v="67.05"/>
    <n v="14"/>
    <n v="67.03"/>
    <n v="88385"/>
    <s v="Ted Durham"/>
    <x v="3"/>
    <m/>
  </r>
  <r>
    <n v="25382"/>
    <s v="Medium"/>
    <n v="0.05"/>
    <n v="63.98"/>
    <n v="19.989999999999998"/>
    <n v="3087"/>
    <s v="Express Air"/>
    <s v="Consumer"/>
    <x v="0"/>
    <x v="13"/>
    <s v="Small Box"/>
    <s v="GBC ProClick Punch Binding System"/>
    <n v="0.36"/>
    <s v="South"/>
    <x v="20"/>
    <s v="Oakland Park"/>
    <n v="33334"/>
    <x v="1015"/>
    <d v="2012-01-04T00:00:00"/>
    <n v="3"/>
    <n v="-132.66400000000002"/>
    <n v="5"/>
    <n v="323.26"/>
    <n v="88382"/>
    <s v="Kevin Randall Briggs"/>
    <x v="3"/>
    <m/>
  </r>
  <r>
    <n v="21358"/>
    <s v="High"/>
    <n v="0"/>
    <n v="23.99"/>
    <n v="15.68"/>
    <n v="3087"/>
    <s v="Delivery Truck"/>
    <s v="Consumer"/>
    <x v="2"/>
    <x v="11"/>
    <s v="Jumbo Drum"/>
    <s v="Westinghouse Floor Lamp with Metal Mesh Shade, Black"/>
    <n v="0.62"/>
    <s v="South"/>
    <x v="20"/>
    <s v="Oakland Park"/>
    <n v="33334"/>
    <x v="1269"/>
    <d v="2012-01-04T00:00:00"/>
    <n v="2"/>
    <n v="33.287999999999997"/>
    <n v="14"/>
    <n v="343.61"/>
    <n v="88383"/>
    <s v="Kevin Randall Briggs"/>
    <x v="3"/>
    <m/>
  </r>
  <r>
    <n v="22716"/>
    <s v="Medium"/>
    <n v="0.03"/>
    <n v="5.08"/>
    <n v="2.0299999999999998"/>
    <n v="3087"/>
    <s v="Regular Air"/>
    <s v="Consumer"/>
    <x v="2"/>
    <x v="11"/>
    <s v="Wrap Bag"/>
    <s v="Master Caster Door Stop, Brown"/>
    <n v="0.51"/>
    <s v="South"/>
    <x v="20"/>
    <s v="Oakland Park"/>
    <n v="33334"/>
    <x v="573"/>
    <d v="2012-10-14T00:00:00"/>
    <n v="3"/>
    <n v="55.475999999999992"/>
    <n v="1"/>
    <n v="7.15"/>
    <n v="88384"/>
    <s v="Kevin Randall Briggs"/>
    <x v="3"/>
    <m/>
  </r>
  <r>
    <n v="26115"/>
    <s v="Critical"/>
    <n v="7.0000000000000007E-2"/>
    <n v="30.98"/>
    <n v="8.74"/>
    <n v="3087"/>
    <s v="Express Air"/>
    <s v="Consumer"/>
    <x v="0"/>
    <x v="2"/>
    <s v="Small Box"/>
    <s v="Xerox 1979"/>
    <n v="0.4"/>
    <s v="South"/>
    <x v="20"/>
    <s v="Oakland Park"/>
    <n v="33334"/>
    <x v="1406"/>
    <d v="2013-03-01T00:00:00"/>
    <n v="1"/>
    <n v="516.13200000000006"/>
    <n v="12"/>
    <n v="370.39"/>
    <n v="88386"/>
    <s v="Kevin Randall Briggs"/>
    <x v="3"/>
    <m/>
  </r>
  <r>
    <n v="21085"/>
    <s v="Low"/>
    <n v="7.0000000000000007E-2"/>
    <n v="49.43"/>
    <n v="19.989999999999998"/>
    <n v="3089"/>
    <s v="Regular Air"/>
    <s v="Corporate"/>
    <x v="0"/>
    <x v="7"/>
    <s v="Small Box"/>
    <s v="Eureka Hand Vacuum, Bagless"/>
    <n v="0.56999999999999995"/>
    <s v="Central"/>
    <x v="18"/>
    <s v="Leawood"/>
    <n v="66209"/>
    <x v="402"/>
    <d v="2010-07-29T00:00:00"/>
    <n v="5"/>
    <n v="-122.77"/>
    <n v="6"/>
    <n v="281.82"/>
    <n v="91219"/>
    <s v="Sandy Cannon"/>
    <x v="0"/>
    <m/>
  </r>
  <r>
    <n v="20912"/>
    <s v="Medium"/>
    <n v="0.05"/>
    <n v="5.84"/>
    <n v="1.2"/>
    <n v="3089"/>
    <s v="Regular Air"/>
    <s v="Corporate"/>
    <x v="0"/>
    <x v="1"/>
    <s v="Wrap Bag"/>
    <s v="Newell 312"/>
    <n v="0.55000000000000004"/>
    <s v="Central"/>
    <x v="18"/>
    <s v="Leawood"/>
    <n v="66209"/>
    <x v="1309"/>
    <d v="2011-12-30T00:00:00"/>
    <n v="2"/>
    <n v="50.699999999999996"/>
    <n v="16"/>
    <n v="92"/>
    <n v="91220"/>
    <s v="Sandy Cannon"/>
    <x v="0"/>
    <m/>
  </r>
  <r>
    <n v="19224"/>
    <s v="Medium"/>
    <n v="0.02"/>
    <n v="3.69"/>
    <n v="0.5"/>
    <n v="3091"/>
    <s v="Express Air"/>
    <s v="Corporate"/>
    <x v="0"/>
    <x v="0"/>
    <s v="Small Box"/>
    <s v="Avery 52"/>
    <n v="0.38"/>
    <s v="South"/>
    <x v="20"/>
    <s v="Sarasota"/>
    <n v="34239"/>
    <x v="0"/>
    <d v="2012-05-30T00:00:00"/>
    <n v="2"/>
    <n v="-87.402000000000001"/>
    <n v="16"/>
    <n v="67.180000000000007"/>
    <n v="89842"/>
    <s v="Norman Maxwell"/>
    <x v="3"/>
    <m/>
  </r>
  <r>
    <n v="20307"/>
    <s v="Low"/>
    <n v="0.09"/>
    <n v="113.98"/>
    <n v="30"/>
    <n v="3092"/>
    <s v="Delivery Truck"/>
    <s v="Corporate"/>
    <x v="2"/>
    <x v="6"/>
    <s v="Jumbo Drum"/>
    <s v="Hon Comfortask® Task/Swivel Chairs"/>
    <n v="0.69"/>
    <s v="East"/>
    <x v="8"/>
    <s v="Schenectady"/>
    <n v="12306"/>
    <x v="2"/>
    <d v="2011-07-29T00:00:00"/>
    <n v="2"/>
    <n v="-227.51"/>
    <n v="2"/>
    <n v="217.44"/>
    <n v="89841"/>
    <s v="Eric Dennis"/>
    <x v="2"/>
    <m/>
  </r>
  <r>
    <n v="25755"/>
    <s v="Critical"/>
    <n v="0.03"/>
    <n v="125.99"/>
    <n v="7.69"/>
    <n v="3092"/>
    <s v="Express Air"/>
    <s v="Corporate"/>
    <x v="1"/>
    <x v="4"/>
    <s v="Small Box"/>
    <s v="Timeport L7089"/>
    <n v="0.57999999999999996"/>
    <s v="East"/>
    <x v="8"/>
    <s v="Schenectady"/>
    <n v="12306"/>
    <x v="871"/>
    <d v="2012-09-21T00:00:00"/>
    <n v="2"/>
    <n v="-126.44499999999999"/>
    <n v="5"/>
    <n v="562.12"/>
    <n v="89843"/>
    <s v="Eric Dennis"/>
    <x v="2"/>
    <m/>
  </r>
  <r>
    <n v="25686"/>
    <s v="Critical"/>
    <n v="0.05"/>
    <n v="14.48"/>
    <n v="1.99"/>
    <n v="3092"/>
    <s v="Regular Air"/>
    <s v="Corporate"/>
    <x v="1"/>
    <x v="15"/>
    <s v="Small Pack"/>
    <s v="TDK 4.7GB DVD+RW"/>
    <n v="0.49"/>
    <s v="East"/>
    <x v="8"/>
    <s v="Schenectady"/>
    <n v="12306"/>
    <x v="224"/>
    <d v="2012-10-06T00:00:00"/>
    <n v="2"/>
    <n v="-47.941200000000002"/>
    <n v="1"/>
    <n v="15.85"/>
    <n v="89844"/>
    <s v="Eric Dennis"/>
    <x v="2"/>
    <m/>
  </r>
  <r>
    <n v="25687"/>
    <s v="Critical"/>
    <n v="0.08"/>
    <n v="55.99"/>
    <n v="2.5"/>
    <n v="3092"/>
    <s v="Regular Air"/>
    <s v="Corporate"/>
    <x v="1"/>
    <x v="4"/>
    <s v="Small Pack"/>
    <s v="Accessory28"/>
    <n v="0.83"/>
    <s v="East"/>
    <x v="8"/>
    <s v="Schenectady"/>
    <n v="12306"/>
    <x v="224"/>
    <d v="2012-10-06T00:00:00"/>
    <n v="2"/>
    <n v="-305.88624000000004"/>
    <n v="1"/>
    <n v="47.99"/>
    <n v="89844"/>
    <s v="Eric Dennis"/>
    <x v="2"/>
    <m/>
  </r>
  <r>
    <n v="25461"/>
    <s v="Low"/>
    <n v="0.08"/>
    <n v="4.24"/>
    <n v="5.41"/>
    <n v="3092"/>
    <s v="Regular Air"/>
    <s v="Corporate"/>
    <x v="0"/>
    <x v="13"/>
    <s v="Small Box"/>
    <s v="Storex DuraTech Recycled Plastic Frosted Binders"/>
    <n v="0.35"/>
    <s v="East"/>
    <x v="8"/>
    <s v="Schenectady"/>
    <n v="12306"/>
    <x v="730"/>
    <d v="2013-07-21T00:00:00"/>
    <n v="7"/>
    <n v="-9.4182240000000004"/>
    <n v="1"/>
    <n v="6.65"/>
    <n v="89845"/>
    <s v="Eric Dennis"/>
    <x v="2"/>
    <m/>
  </r>
  <r>
    <n v="21076"/>
    <s v="Medium"/>
    <n v="0.05"/>
    <n v="160.97999999999999"/>
    <n v="30"/>
    <n v="3092"/>
    <s v="Delivery Truck"/>
    <s v="Corporate"/>
    <x v="2"/>
    <x v="6"/>
    <s v="Jumbo Drum"/>
    <s v="Office Star - Mid Back Dual function Ergonomic High Back Chair with 2-Way Adjustable Arms"/>
    <n v="0.62"/>
    <s v="East"/>
    <x v="8"/>
    <s v="Schenectady"/>
    <n v="12306"/>
    <x v="530"/>
    <d v="2013-09-25T00:00:00"/>
    <n v="2"/>
    <n v="683.61840000000007"/>
    <n v="21"/>
    <n v="3227.3"/>
    <n v="89846"/>
    <s v="Eric Dennis"/>
    <x v="2"/>
    <m/>
  </r>
  <r>
    <n v="18069"/>
    <s v="Low"/>
    <n v="0.01"/>
    <n v="65.989999999999995"/>
    <n v="7.69"/>
    <n v="3094"/>
    <s v="Express Air"/>
    <s v="Consumer"/>
    <x v="1"/>
    <x v="4"/>
    <s v="Small Box"/>
    <s v="5190"/>
    <n v="0.59"/>
    <s v="East"/>
    <x v="16"/>
    <s v="Grove City"/>
    <n v="43123"/>
    <x v="253"/>
    <d v="2011-10-01T00:00:00"/>
    <n v="5"/>
    <n v="88.524000000000001"/>
    <n v="9"/>
    <n v="520.5"/>
    <n v="86223"/>
    <s v="Penny Golden"/>
    <x v="2"/>
    <m/>
  </r>
  <r>
    <n v="18174"/>
    <s v="Not Specified"/>
    <n v="0.01"/>
    <n v="110.98"/>
    <n v="13.99"/>
    <n v="3094"/>
    <s v="Regular Air"/>
    <s v="Consumer"/>
    <x v="2"/>
    <x v="11"/>
    <s v="Medium Box"/>
    <s v="Rubbermaid ClusterMat Chairmats, Mat Size- 66&quot; x 60&quot;, Lip 20&quot; x 11&quot; -90 Degree Angle"/>
    <n v="0.69"/>
    <s v="East"/>
    <x v="16"/>
    <s v="Grove City"/>
    <n v="43123"/>
    <x v="1407"/>
    <d v="2012-09-19T00:00:00"/>
    <n v="1"/>
    <n v="1215.28"/>
    <n v="23"/>
    <n v="2558.9899999999998"/>
    <n v="86225"/>
    <s v="Penny Golden"/>
    <x v="2"/>
    <m/>
  </r>
  <r>
    <n v="20357"/>
    <s v="Critical"/>
    <n v="0.09"/>
    <n v="207.48"/>
    <n v="0.99"/>
    <n v="3095"/>
    <s v="Regular Air"/>
    <s v="Consumer"/>
    <x v="0"/>
    <x v="7"/>
    <s v="Small Box"/>
    <s v="Kensington 7 Outlet MasterPiece Power Center with Fax/Phone Line Protection"/>
    <n v="0.55000000000000004"/>
    <s v="East"/>
    <x v="16"/>
    <s v="Hamilton"/>
    <n v="45011"/>
    <x v="377"/>
    <d v="2010-01-21T00:00:00"/>
    <n v="2"/>
    <n v="683.9556"/>
    <n v="5"/>
    <n v="991.24"/>
    <n v="86220"/>
    <s v="Milton Lindsay"/>
    <x v="2"/>
    <m/>
  </r>
  <r>
    <n v="19089"/>
    <s v="Medium"/>
    <n v="0"/>
    <n v="6.68"/>
    <n v="5.2"/>
    <n v="3095"/>
    <s v="Express Air"/>
    <s v="Consumer"/>
    <x v="0"/>
    <x v="2"/>
    <s v="Small Box"/>
    <s v="Xerox 1977"/>
    <n v="0.37"/>
    <s v="East"/>
    <x v="16"/>
    <s v="Hamilton"/>
    <n v="45011"/>
    <x v="197"/>
    <d v="2012-06-05T00:00:00"/>
    <n v="2"/>
    <n v="-18.672000000000001"/>
    <n v="11"/>
    <n v="80.319999999999993"/>
    <n v="86224"/>
    <s v="Milton Lindsay"/>
    <x v="2"/>
    <m/>
  </r>
  <r>
    <n v="21235"/>
    <s v="High"/>
    <n v="0.08"/>
    <n v="40.98"/>
    <n v="7.2"/>
    <n v="3096"/>
    <s v="Express Air"/>
    <s v="Consumer"/>
    <x v="0"/>
    <x v="7"/>
    <s v="Small Box"/>
    <s v="Kensington 6 Outlet SmartSocket Surge Protector"/>
    <n v="0.6"/>
    <s v="East"/>
    <x v="16"/>
    <s v="Hilliard"/>
    <n v="43026"/>
    <x v="1158"/>
    <d v="2010-05-25T00:00:00"/>
    <n v="1"/>
    <n v="-16.64"/>
    <n v="3"/>
    <n v="119.86"/>
    <n v="86221"/>
    <s v="Mike Howard"/>
    <x v="2"/>
    <m/>
  </r>
  <r>
    <n v="21236"/>
    <s v="High"/>
    <n v="0.08"/>
    <n v="8.1199999999999992"/>
    <n v="2.83"/>
    <n v="3096"/>
    <s v="Express Air"/>
    <s v="Consumer"/>
    <x v="1"/>
    <x v="15"/>
    <s v="Small Pack"/>
    <s v="Imation Neon Mac Format Diskettes, 10/Pack"/>
    <n v="0.77"/>
    <s v="East"/>
    <x v="16"/>
    <s v="Hilliard"/>
    <n v="43026"/>
    <x v="1158"/>
    <d v="2010-05-25T00:00:00"/>
    <n v="1"/>
    <n v="-59.73"/>
    <n v="12"/>
    <n v="98.77"/>
    <n v="86221"/>
    <s v="Mike Howard"/>
    <x v="2"/>
    <m/>
  </r>
  <r>
    <n v="21237"/>
    <s v="High"/>
    <n v="0.02"/>
    <n v="262.11"/>
    <n v="62.74"/>
    <n v="3096"/>
    <s v="Delivery Truck"/>
    <s v="Consumer"/>
    <x v="2"/>
    <x v="9"/>
    <s v="Jumbo Box"/>
    <s v="Bevis Boat-Shaped Conference Table"/>
    <n v="0.75"/>
    <s v="East"/>
    <x v="16"/>
    <s v="Hilliard"/>
    <n v="43026"/>
    <x v="1158"/>
    <d v="2010-05-25T00:00:00"/>
    <n v="1"/>
    <n v="-633.44123700000023"/>
    <n v="9"/>
    <n v="2495.35"/>
    <n v="86221"/>
    <s v="Mike Howard"/>
    <x v="2"/>
    <m/>
  </r>
  <r>
    <n v="25999"/>
    <s v="Critical"/>
    <n v="0.04"/>
    <n v="33.89"/>
    <n v="5.0999999999999996"/>
    <n v="3096"/>
    <s v="Express Air"/>
    <s v="Consumer"/>
    <x v="0"/>
    <x v="14"/>
    <s v="Small Box"/>
    <s v="File Shuttle II and Handi-File, Black"/>
    <n v="0.6"/>
    <s v="East"/>
    <x v="16"/>
    <s v="Hilliard"/>
    <n v="43026"/>
    <x v="406"/>
    <d v="2010-06-18T00:00:00"/>
    <n v="1"/>
    <n v="72.984000000000009"/>
    <n v="6"/>
    <n v="200.83"/>
    <n v="86222"/>
    <s v="Mike Howard"/>
    <x v="2"/>
    <m/>
  </r>
  <r>
    <n v="25998"/>
    <s v="Critical"/>
    <n v="0.05"/>
    <n v="6.48"/>
    <n v="9.68"/>
    <n v="3096"/>
    <s v="Regular Air"/>
    <s v="Consumer"/>
    <x v="0"/>
    <x v="2"/>
    <s v="Small Box"/>
    <s v="Xerox 1993"/>
    <n v="0.36"/>
    <s v="East"/>
    <x v="16"/>
    <s v="Hilliard"/>
    <n v="43026"/>
    <x v="717"/>
    <d v="2013-06-18T00:00:00"/>
    <n v="1"/>
    <n v="-106.98399999999999"/>
    <n v="9"/>
    <n v="60.86"/>
    <n v="86226"/>
    <s v="Mike Howard"/>
    <x v="2"/>
    <m/>
  </r>
  <r>
    <n v="19816"/>
    <s v="Critical"/>
    <n v="0.05"/>
    <n v="35.44"/>
    <n v="5.09"/>
    <n v="3098"/>
    <s v="Regular Air"/>
    <s v="Consumer"/>
    <x v="0"/>
    <x v="2"/>
    <s v="Small Box"/>
    <s v="Xerox 1932"/>
    <n v="0.38"/>
    <s v="East"/>
    <x v="8"/>
    <s v="Shirley"/>
    <n v="11967"/>
    <x v="16"/>
    <d v="2010-04-09T00:00:00"/>
    <n v="1"/>
    <n v="240.17519999999996"/>
    <n v="10"/>
    <n v="348.08"/>
    <n v="89314"/>
    <s v="Lorraine Boykin"/>
    <x v="2"/>
    <m/>
  </r>
  <r>
    <n v="22503"/>
    <s v="Low"/>
    <n v="0"/>
    <n v="11.7"/>
    <n v="6.96"/>
    <n v="3098"/>
    <s v="Express Air"/>
    <s v="Consumer"/>
    <x v="0"/>
    <x v="7"/>
    <s v="Medium Box"/>
    <s v="Harmony HEPA Quiet Air Purifiers"/>
    <n v="0.5"/>
    <s v="East"/>
    <x v="8"/>
    <s v="Shirley"/>
    <n v="11967"/>
    <x v="406"/>
    <d v="2010-06-19T00:00:00"/>
    <n v="2"/>
    <n v="-11.248000000000001"/>
    <n v="10"/>
    <n v="131.69"/>
    <n v="89315"/>
    <s v="Lorraine Boykin"/>
    <x v="2"/>
    <m/>
  </r>
  <r>
    <n v="18930"/>
    <s v="Low"/>
    <n v="0.06"/>
    <n v="2.89"/>
    <n v="0.5"/>
    <n v="3098"/>
    <s v="Regular Air"/>
    <s v="Consumer"/>
    <x v="0"/>
    <x v="0"/>
    <s v="Small Box"/>
    <s v="Avery 498"/>
    <n v="0.38"/>
    <s v="East"/>
    <x v="8"/>
    <s v="Shirley"/>
    <n v="11967"/>
    <x v="967"/>
    <d v="2010-08-29T00:00:00"/>
    <n v="0"/>
    <n v="9.611699999999999"/>
    <n v="5"/>
    <n v="13.93"/>
    <n v="89316"/>
    <s v="Lorraine Boykin"/>
    <x v="2"/>
    <m/>
  </r>
  <r>
    <n v="21464"/>
    <s v="Medium"/>
    <n v="0.02"/>
    <n v="7.59"/>
    <n v="4"/>
    <n v="3098"/>
    <s v="Regular Air"/>
    <s v="Consumer"/>
    <x v="2"/>
    <x v="11"/>
    <s v="Wrap Bag"/>
    <s v="Master Giant Foot® Doorstop, Safety Yellow"/>
    <n v="0.42"/>
    <s v="East"/>
    <x v="8"/>
    <s v="Shirley"/>
    <n v="11967"/>
    <x v="438"/>
    <d v="2013-03-20T00:00:00"/>
    <n v="3"/>
    <n v="6.0926999999999998"/>
    <n v="1"/>
    <n v="8.83"/>
    <n v="89317"/>
    <s v="Lorraine Boykin"/>
    <x v="2"/>
    <m/>
  </r>
  <r>
    <n v="21465"/>
    <s v="Medium"/>
    <n v="0.09"/>
    <n v="5.43"/>
    <n v="0.95"/>
    <n v="3098"/>
    <s v="Regular Air"/>
    <s v="Consumer"/>
    <x v="0"/>
    <x v="2"/>
    <s v="Wrap Bag"/>
    <s v="Wirebound Message Book, 4 per Page"/>
    <n v="0.36"/>
    <s v="East"/>
    <x v="8"/>
    <s v="Shirley"/>
    <n v="11967"/>
    <x v="438"/>
    <d v="2013-03-19T00:00:00"/>
    <n v="2"/>
    <n v="32.381699999999995"/>
    <n v="9"/>
    <n v="46.93"/>
    <n v="89317"/>
    <s v="Lorraine Boykin"/>
    <x v="2"/>
    <m/>
  </r>
  <r>
    <n v="21466"/>
    <s v="Medium"/>
    <n v="0.06"/>
    <n v="279.48"/>
    <n v="35"/>
    <n v="3098"/>
    <s v="Regular Air"/>
    <s v="Consumer"/>
    <x v="0"/>
    <x v="14"/>
    <s v="Large Box"/>
    <s v="Tennsco Snap-Together Open Shelving Units, Starter Sets and Add-On Units"/>
    <n v="0.8"/>
    <s v="East"/>
    <x v="8"/>
    <s v="Shirley"/>
    <n v="11967"/>
    <x v="438"/>
    <d v="2013-03-19T00:00:00"/>
    <n v="2"/>
    <n v="406.37"/>
    <n v="9"/>
    <n v="2562.0700000000002"/>
    <n v="89317"/>
    <s v="Lorraine Boykin"/>
    <x v="2"/>
    <m/>
  </r>
  <r>
    <n v="24924"/>
    <s v="Not Specified"/>
    <n v="0.04"/>
    <n v="70.98"/>
    <n v="35"/>
    <n v="3098"/>
    <s v="Regular Air"/>
    <s v="Consumer"/>
    <x v="0"/>
    <x v="14"/>
    <s v="Large Box"/>
    <s v="Sensible Storage WireTech Storage Systems"/>
    <n v="0.8"/>
    <s v="East"/>
    <x v="8"/>
    <s v="Shirley"/>
    <n v="11967"/>
    <x v="797"/>
    <d v="2013-12-14T00:00:00"/>
    <n v="1"/>
    <n v="-178.72511999999995"/>
    <n v="11"/>
    <n v="805.36"/>
    <n v="89318"/>
    <s v="Lorraine Boykin"/>
    <x v="2"/>
    <m/>
  </r>
  <r>
    <n v="19805"/>
    <s v="Critical"/>
    <n v="7.0000000000000007E-2"/>
    <n v="35.99"/>
    <n v="5"/>
    <n v="3100"/>
    <s v="Regular Air"/>
    <s v="Consumer"/>
    <x v="1"/>
    <x v="4"/>
    <s v="Wrap Bag"/>
    <s v="Accessory17"/>
    <n v="0.82"/>
    <s v="South"/>
    <x v="20"/>
    <s v="Oakland Park"/>
    <n v="33334"/>
    <x v="411"/>
    <d v="2010-09-27T00:00:00"/>
    <n v="2"/>
    <n v="-299.81420000000003"/>
    <n v="1"/>
    <n v="31.71"/>
    <n v="89988"/>
    <s v="Gladys Holloway"/>
    <x v="3"/>
    <m/>
  </r>
  <r>
    <n v="20340"/>
    <s v="Low"/>
    <n v="0.08"/>
    <n v="14.45"/>
    <n v="7.17"/>
    <n v="3100"/>
    <s v="Regular Air"/>
    <s v="Consumer"/>
    <x v="0"/>
    <x v="13"/>
    <s v="Small Box"/>
    <s v="Acco Recycled 2&quot; Capacity Laser Printer Hanging Data Binders"/>
    <n v="0.38"/>
    <s v="South"/>
    <x v="20"/>
    <s v="Oakland Park"/>
    <n v="33334"/>
    <x v="629"/>
    <d v="2011-10-25T00:00:00"/>
    <n v="2"/>
    <n v="-84.238"/>
    <n v="15"/>
    <n v="210.65"/>
    <n v="89989"/>
    <s v="Gladys Holloway"/>
    <x v="3"/>
    <m/>
  </r>
  <r>
    <n v="19330"/>
    <s v="Critical"/>
    <n v="0.08"/>
    <n v="3.14"/>
    <n v="1.92"/>
    <n v="3100"/>
    <s v="Regular Air"/>
    <s v="Consumer"/>
    <x v="0"/>
    <x v="3"/>
    <s v="Wrap Bag"/>
    <s v="Serrated Blade or Curved Handle Hand Letter Openers"/>
    <n v="0.84"/>
    <s v="South"/>
    <x v="20"/>
    <s v="Oakland Park"/>
    <n v="33334"/>
    <x v="812"/>
    <d v="2012-08-09T00:00:00"/>
    <n v="1"/>
    <n v="126.624"/>
    <n v="17"/>
    <n v="51.51"/>
    <n v="89991"/>
    <s v="Gladys Holloway"/>
    <x v="3"/>
    <m/>
  </r>
  <r>
    <n v="24501"/>
    <s v="Low"/>
    <n v="0.08"/>
    <n v="10.44"/>
    <n v="5.75"/>
    <n v="3101"/>
    <s v="Regular Air"/>
    <s v="Consumer"/>
    <x v="0"/>
    <x v="13"/>
    <s v="Small Box"/>
    <s v="Avery® 3 1/2&quot; Diskette Storage Pages, 10/Pack"/>
    <n v="0.39"/>
    <s v="South"/>
    <x v="20"/>
    <s v="Ocoee"/>
    <n v="34761"/>
    <x v="1166"/>
    <d v="2012-08-03T00:00:00"/>
    <n v="4"/>
    <n v="191.71199999999999"/>
    <n v="10"/>
    <n v="99.89"/>
    <n v="89990"/>
    <s v="John McAllister"/>
    <x v="3"/>
    <m/>
  </r>
  <r>
    <n v="20339"/>
    <s v="Low"/>
    <n v="7.0000000000000007E-2"/>
    <n v="7.04"/>
    <n v="2.17"/>
    <n v="3102"/>
    <s v="Regular Air"/>
    <s v="Consumer"/>
    <x v="0"/>
    <x v="2"/>
    <s v="Wrap Bag"/>
    <s v="Wirebound Message Books, 2 7/8&quot; x 5&quot;, 3 Forms per Page"/>
    <n v="0.38"/>
    <s v="West"/>
    <x v="42"/>
    <s v="Caldwell"/>
    <n v="83605"/>
    <x v="629"/>
    <d v="2011-10-30T00:00:00"/>
    <n v="7"/>
    <n v="30.599199999999996"/>
    <n v="10"/>
    <n v="69.03"/>
    <n v="89989"/>
    <s v="Larry Arnold"/>
    <x v="1"/>
    <m/>
  </r>
  <r>
    <n v="23932"/>
    <s v="Critical"/>
    <n v="0.03"/>
    <n v="140.81"/>
    <n v="24.49"/>
    <n v="3102"/>
    <s v="Regular Air"/>
    <s v="Consumer"/>
    <x v="2"/>
    <x v="6"/>
    <s v="Large Box"/>
    <s v="Hon Olson Stacker Stools"/>
    <n v="0.56999999999999995"/>
    <s v="West"/>
    <x v="42"/>
    <s v="Caldwell"/>
    <n v="83605"/>
    <x v="1261"/>
    <d v="2012-12-13T00:00:00"/>
    <n v="2"/>
    <n v="1895.97"/>
    <n v="19"/>
    <n v="2763.08"/>
    <n v="89992"/>
    <s v="Larry Arnold"/>
    <x v="1"/>
    <m/>
  </r>
  <r>
    <n v="23933"/>
    <s v="Critical"/>
    <n v="0.04"/>
    <n v="6.48"/>
    <n v="6.22"/>
    <n v="3102"/>
    <s v="Regular Air"/>
    <s v="Consumer"/>
    <x v="0"/>
    <x v="2"/>
    <s v="Small Box"/>
    <s v="Xerox 1894"/>
    <n v="0.37"/>
    <s v="West"/>
    <x v="42"/>
    <s v="Caldwell"/>
    <n v="83605"/>
    <x v="1261"/>
    <d v="2012-12-13T00:00:00"/>
    <n v="2"/>
    <n v="-43.15"/>
    <n v="18"/>
    <n v="118.45"/>
    <n v="89992"/>
    <s v="Larry Arnold"/>
    <x v="1"/>
    <m/>
  </r>
  <r>
    <n v="23934"/>
    <s v="Critical"/>
    <n v="0.05"/>
    <n v="2.08"/>
    <n v="2.56"/>
    <n v="3102"/>
    <s v="Regular Air"/>
    <s v="Consumer"/>
    <x v="0"/>
    <x v="3"/>
    <s v="Small Pack"/>
    <s v="Kleencut® Forged Office Shears by Acme United Corporation"/>
    <n v="0.55000000000000004"/>
    <s v="West"/>
    <x v="42"/>
    <s v="Caldwell"/>
    <n v="83605"/>
    <x v="1261"/>
    <d v="2012-12-11T00:00:00"/>
    <n v="0"/>
    <n v="-28.984999999999999"/>
    <n v="17"/>
    <n v="35.25"/>
    <n v="89992"/>
    <s v="Larry Arnold"/>
    <x v="1"/>
    <m/>
  </r>
  <r>
    <n v="18862"/>
    <s v="Medium"/>
    <n v="0.01"/>
    <n v="65.989999999999995"/>
    <n v="3.99"/>
    <n v="3103"/>
    <s v="Regular Air"/>
    <s v="Home Office"/>
    <x v="1"/>
    <x v="4"/>
    <s v="Small Box"/>
    <s v="StarTAC 7760"/>
    <n v="0.59"/>
    <s v="West"/>
    <x v="42"/>
    <s v="Meridian"/>
    <n v="83642"/>
    <x v="122"/>
    <d v="2012-04-13T00:00:00"/>
    <n v="2"/>
    <n v="459.79529999999994"/>
    <n v="12"/>
    <n v="666.37"/>
    <n v="86328"/>
    <s v="Emma Bowles"/>
    <x v="1"/>
    <m/>
  </r>
  <r>
    <n v="19522"/>
    <s v="Not Specified"/>
    <n v="0.02"/>
    <n v="18.940000000000001"/>
    <n v="1.49"/>
    <n v="3103"/>
    <s v="Regular Air"/>
    <s v="Home Office"/>
    <x v="0"/>
    <x v="13"/>
    <s v="Small Box"/>
    <s v="Flexible Leather- Look Classic Collection Ring Binder"/>
    <n v="0.35"/>
    <s v="West"/>
    <x v="42"/>
    <s v="Meridian"/>
    <n v="83642"/>
    <x v="1228"/>
    <d v="2013-12-11T00:00:00"/>
    <n v="1"/>
    <n v="192.10980000000001"/>
    <n v="15"/>
    <n v="278.42"/>
    <n v="86330"/>
    <s v="Emma Bowles"/>
    <x v="1"/>
    <m/>
  </r>
  <r>
    <n v="19523"/>
    <s v="Not Specified"/>
    <n v="0.05"/>
    <n v="122.99"/>
    <n v="19.989999999999998"/>
    <n v="3103"/>
    <s v="Regular Air"/>
    <s v="Home Office"/>
    <x v="0"/>
    <x v="13"/>
    <s v="Small Box"/>
    <s v="GBC Therma-A-Bind 250T Electric Binding System"/>
    <n v="0.37"/>
    <s v="West"/>
    <x v="42"/>
    <s v="Meridian"/>
    <n v="83642"/>
    <x v="1228"/>
    <d v="2013-12-12T00:00:00"/>
    <n v="2"/>
    <n v="1264.5699"/>
    <n v="15"/>
    <n v="1832.71"/>
    <n v="86330"/>
    <s v="Emma Bowles"/>
    <x v="1"/>
    <m/>
  </r>
  <r>
    <n v="19524"/>
    <s v="Not Specified"/>
    <n v="0"/>
    <n v="1.1399999999999999"/>
    <n v="0.7"/>
    <n v="3103"/>
    <s v="Express Air"/>
    <s v="Home Office"/>
    <x v="0"/>
    <x v="12"/>
    <s v="Wrap Bag"/>
    <s v="OIC Thumb-Tacks"/>
    <n v="0.38"/>
    <s v="West"/>
    <x v="42"/>
    <s v="Meridian"/>
    <n v="83642"/>
    <x v="1228"/>
    <d v="2013-12-12T00:00:00"/>
    <n v="2"/>
    <n v="4.67584"/>
    <n v="7"/>
    <n v="10.48"/>
    <n v="86330"/>
    <s v="Emma Bowles"/>
    <x v="1"/>
    <m/>
  </r>
  <r>
    <n v="24021"/>
    <s v="Medium"/>
    <n v="0.08"/>
    <n v="5.28"/>
    <n v="2.99"/>
    <n v="3104"/>
    <s v="Regular Air"/>
    <s v="Home Office"/>
    <x v="0"/>
    <x v="13"/>
    <s v="Small Box"/>
    <s v="Wilson Jones 1&quot; Hanging DublLock® Ring Binders"/>
    <n v="0.37"/>
    <s v="West"/>
    <x v="42"/>
    <s v="Nampa"/>
    <n v="83686"/>
    <x v="1035"/>
    <d v="2013-06-15T00:00:00"/>
    <n v="0"/>
    <n v="-6.6608000000000001"/>
    <n v="11"/>
    <n v="55.64"/>
    <n v="86329"/>
    <s v="Edith Pruitt"/>
    <x v="1"/>
    <m/>
  </r>
  <r>
    <n v="18087"/>
    <s v="Critical"/>
    <n v="0.04"/>
    <n v="3.08"/>
    <n v="0.99"/>
    <n v="3105"/>
    <s v="Regular Air"/>
    <s v="Home Office"/>
    <x v="0"/>
    <x v="0"/>
    <s v="Small Box"/>
    <s v="Avery 481"/>
    <n v="0.37"/>
    <s v="South"/>
    <x v="37"/>
    <s v="Murray"/>
    <n v="42071"/>
    <x v="748"/>
    <d v="2010-09-21T00:00:00"/>
    <n v="1"/>
    <n v="13.799999999999999"/>
    <n v="19"/>
    <n v="60.01"/>
    <n v="86327"/>
    <s v="Lawrence Hester"/>
    <x v="3"/>
    <m/>
  </r>
  <r>
    <n v="18088"/>
    <s v="Critical"/>
    <n v="0.02"/>
    <n v="6.48"/>
    <n v="5.9"/>
    <n v="3105"/>
    <s v="Regular Air"/>
    <s v="Home Office"/>
    <x v="0"/>
    <x v="2"/>
    <s v="Small Box"/>
    <s v="Xerox 1976"/>
    <n v="0.37"/>
    <s v="South"/>
    <x v="37"/>
    <s v="Murray"/>
    <n v="42071"/>
    <x v="748"/>
    <d v="2010-09-21T00:00:00"/>
    <n v="1"/>
    <n v="4.3919999999999995"/>
    <n v="13"/>
    <n v="90.98"/>
    <n v="86327"/>
    <s v="Lawrence Hester"/>
    <x v="3"/>
    <m/>
  </r>
  <r>
    <n v="18089"/>
    <s v="Critical"/>
    <n v="0.04"/>
    <n v="125.99"/>
    <n v="4.2"/>
    <n v="3105"/>
    <s v="Regular Air"/>
    <s v="Home Office"/>
    <x v="1"/>
    <x v="4"/>
    <s v="Small Box"/>
    <s v="V3682"/>
    <n v="0.59"/>
    <s v="South"/>
    <x v="37"/>
    <s v="Murray"/>
    <n v="42071"/>
    <x v="748"/>
    <d v="2010-09-22T00:00:00"/>
    <n v="2"/>
    <n v="-236.25"/>
    <n v="12"/>
    <n v="1270.7"/>
    <n v="86327"/>
    <s v="Lawrence Hester"/>
    <x v="3"/>
    <m/>
  </r>
  <r>
    <n v="87"/>
    <s v="Critical"/>
    <n v="0.04"/>
    <n v="3.08"/>
    <n v="0.99"/>
    <n v="3106"/>
    <s v="Regular Air"/>
    <s v="Home Office"/>
    <x v="0"/>
    <x v="0"/>
    <s v="Small Box"/>
    <s v="Avery 481"/>
    <n v="0.37"/>
    <s v="Central"/>
    <x v="12"/>
    <s v="Houston"/>
    <n v="77041"/>
    <x v="748"/>
    <d v="2010-09-21T00:00:00"/>
    <n v="1"/>
    <n v="36.020000000000003"/>
    <n v="75"/>
    <n v="236.87"/>
    <n v="548"/>
    <s v="Alexander O'Brien"/>
    <x v="0"/>
    <m/>
  </r>
  <r>
    <n v="88"/>
    <s v="Critical"/>
    <n v="0.02"/>
    <n v="6.48"/>
    <n v="5.9"/>
    <n v="3106"/>
    <s v="Regular Air"/>
    <s v="Home Office"/>
    <x v="0"/>
    <x v="2"/>
    <s v="Small Box"/>
    <s v="Xerox 1976"/>
    <n v="0.37"/>
    <s v="Central"/>
    <x v="12"/>
    <s v="Houston"/>
    <n v="77041"/>
    <x v="748"/>
    <d v="2010-09-21T00:00:00"/>
    <n v="1"/>
    <n v="-50.64"/>
    <n v="53"/>
    <n v="370.91"/>
    <n v="548"/>
    <s v="Alexander O'Brien"/>
    <x v="0"/>
    <m/>
  </r>
  <r>
    <n v="89"/>
    <s v="Critical"/>
    <n v="0.04"/>
    <n v="125.99"/>
    <n v="4.2"/>
    <n v="3106"/>
    <s v="Regular Air"/>
    <s v="Home Office"/>
    <x v="1"/>
    <x v="4"/>
    <s v="Small Box"/>
    <s v="V3682"/>
    <n v="0.59"/>
    <s v="Central"/>
    <x v="12"/>
    <s v="Houston"/>
    <n v="77041"/>
    <x v="748"/>
    <d v="2010-09-22T00:00:00"/>
    <n v="2"/>
    <n v="510.48900000000003"/>
    <n v="47"/>
    <n v="4976.92"/>
    <n v="548"/>
    <s v="Alexander O'Brien"/>
    <x v="0"/>
    <m/>
  </r>
  <r>
    <n v="6021"/>
    <s v="Medium"/>
    <n v="0.08"/>
    <n v="5.28"/>
    <n v="2.99"/>
    <n v="3106"/>
    <s v="Regular Air"/>
    <s v="Home Office"/>
    <x v="0"/>
    <x v="13"/>
    <s v="Small Box"/>
    <s v="Wilson Jones 1&quot; Hanging DublLock® Ring Binders"/>
    <n v="0.37"/>
    <s v="Central"/>
    <x v="12"/>
    <s v="Houston"/>
    <n v="77041"/>
    <x v="1073"/>
    <d v="2011-06-15T00:00:00"/>
    <n v="0"/>
    <n v="-8.3260000000000005"/>
    <n v="44"/>
    <n v="222.55"/>
    <n v="42658"/>
    <s v="Alexander O'Brien"/>
    <x v="0"/>
    <m/>
  </r>
  <r>
    <n v="862"/>
    <s v="Medium"/>
    <n v="0.01"/>
    <n v="65.989999999999995"/>
    <n v="3.99"/>
    <n v="3106"/>
    <s v="Regular Air"/>
    <s v="Home Office"/>
    <x v="1"/>
    <x v="4"/>
    <s v="Small Box"/>
    <s v="StarTAC 7760"/>
    <n v="0.59"/>
    <s v="Central"/>
    <x v="12"/>
    <s v="Houston"/>
    <n v="77041"/>
    <x v="122"/>
    <d v="2012-04-13T00:00:00"/>
    <n v="2"/>
    <n v="590.31899999999996"/>
    <n v="49"/>
    <n v="2720.99"/>
    <n v="6180"/>
    <s v="Alexander O'Brien"/>
    <x v="0"/>
    <m/>
  </r>
  <r>
    <n v="1522"/>
    <s v="Not Specified"/>
    <n v="0.02"/>
    <n v="18.940000000000001"/>
    <n v="1.49"/>
    <n v="3106"/>
    <s v="Regular Air"/>
    <s v="Home Office"/>
    <x v="0"/>
    <x v="13"/>
    <s v="Small Box"/>
    <s v="Flexible Leather- Look Classic Collection Ring Binder"/>
    <n v="0.35"/>
    <s v="Central"/>
    <x v="12"/>
    <s v="Houston"/>
    <n v="77041"/>
    <x v="1228"/>
    <d v="2013-12-11T00:00:00"/>
    <n v="1"/>
    <n v="225.19900000000001"/>
    <n v="58"/>
    <n v="1076.54"/>
    <n v="10982"/>
    <s v="Alexander O'Brien"/>
    <x v="0"/>
    <m/>
  </r>
  <r>
    <n v="1523"/>
    <s v="Not Specified"/>
    <n v="0.05"/>
    <n v="122.99"/>
    <n v="19.989999999999998"/>
    <n v="3106"/>
    <s v="Regular Air"/>
    <s v="Home Office"/>
    <x v="0"/>
    <x v="13"/>
    <s v="Small Box"/>
    <s v="GBC Therma-A-Bind 250T Electric Binding System"/>
    <n v="0.37"/>
    <s v="Central"/>
    <x v="12"/>
    <s v="Houston"/>
    <n v="77041"/>
    <x v="1228"/>
    <d v="2013-12-12T00:00:00"/>
    <n v="2"/>
    <n v="1236.3589999999999"/>
    <n v="60"/>
    <n v="7330.82"/>
    <n v="10982"/>
    <s v="Alexander O'Brien"/>
    <x v="0"/>
    <m/>
  </r>
  <r>
    <n v="1524"/>
    <s v="Not Specified"/>
    <n v="0"/>
    <n v="1.1399999999999999"/>
    <n v="0.7"/>
    <n v="3106"/>
    <s v="Express Air"/>
    <s v="Home Office"/>
    <x v="0"/>
    <x v="12"/>
    <s v="Wrap Bag"/>
    <s v="OIC Thumb-Tacks"/>
    <n v="0.38"/>
    <s v="Central"/>
    <x v="12"/>
    <s v="Houston"/>
    <n v="77041"/>
    <x v="1228"/>
    <d v="2013-12-12T00:00:00"/>
    <n v="2"/>
    <n v="2.81"/>
    <n v="28"/>
    <n v="41.9"/>
    <n v="10982"/>
    <s v="Alexander O'Brien"/>
    <x v="0"/>
    <m/>
  </r>
  <r>
    <n v="18271"/>
    <s v="Not Specified"/>
    <n v="0.08"/>
    <n v="95.95"/>
    <n v="74.349999999999994"/>
    <n v="3108"/>
    <s v="Delivery Truck"/>
    <s v="Small Business"/>
    <x v="2"/>
    <x v="6"/>
    <s v="Jumbo Drum"/>
    <s v="Bevis Steel Folding Chairs"/>
    <n v="0.56999999999999995"/>
    <s v="West"/>
    <x v="42"/>
    <s v="Nampa"/>
    <n v="83686"/>
    <x v="332"/>
    <d v="2011-09-23T00:00:00"/>
    <n v="1"/>
    <n v="-1131.5999999999999"/>
    <n v="12"/>
    <n v="1114.79"/>
    <n v="87329"/>
    <s v="Diana Schultz"/>
    <x v="1"/>
    <m/>
  </r>
  <r>
    <n v="18449"/>
    <s v="High"/>
    <n v="0.03"/>
    <n v="420.98"/>
    <n v="19.989999999999998"/>
    <n v="3108"/>
    <s v="Regular Air"/>
    <s v="Small Business"/>
    <x v="0"/>
    <x v="13"/>
    <s v="Small Box"/>
    <s v="GBC DocuBind 200 Manual Binding Machine"/>
    <n v="0.35"/>
    <s v="West"/>
    <x v="42"/>
    <s v="Nampa"/>
    <n v="83686"/>
    <x v="584"/>
    <d v="2012-12-01T00:00:00"/>
    <n v="2"/>
    <n v="5804.3006999999998"/>
    <n v="20"/>
    <n v="8412.0300000000007"/>
    <n v="87331"/>
    <s v="Diana Schultz"/>
    <x v="1"/>
    <m/>
  </r>
  <r>
    <n v="19296"/>
    <s v="Medium"/>
    <n v="0.05"/>
    <n v="140.99"/>
    <n v="4.2"/>
    <n v="3108"/>
    <s v="Regular Air"/>
    <s v="Small Business"/>
    <x v="1"/>
    <x v="4"/>
    <s v="Small Box"/>
    <s v="7160"/>
    <n v="0.59"/>
    <s v="West"/>
    <x v="42"/>
    <s v="Nampa"/>
    <n v="83686"/>
    <x v="554"/>
    <d v="2013-11-27T00:00:00"/>
    <n v="2"/>
    <n v="242.33932800000002"/>
    <n v="15"/>
    <n v="1724.82"/>
    <n v="87334"/>
    <s v="Diana Schultz"/>
    <x v="1"/>
    <m/>
  </r>
  <r>
    <n v="19431"/>
    <s v="High"/>
    <n v="0.09"/>
    <n v="145.44999999999999"/>
    <n v="17.850000000000001"/>
    <n v="3108"/>
    <s v="Delivery Truck"/>
    <s v="Small Business"/>
    <x v="1"/>
    <x v="5"/>
    <s v="Jumbo Drum"/>
    <s v="Panasonic KX-P1150 Dot Matrix Printer"/>
    <n v="0.56000000000000005"/>
    <s v="West"/>
    <x v="42"/>
    <s v="Nampa"/>
    <n v="83686"/>
    <x v="316"/>
    <d v="2013-12-22T00:00:00"/>
    <n v="1"/>
    <n v="71.601920000000149"/>
    <n v="9"/>
    <n v="1224.51"/>
    <n v="87335"/>
    <s v="Diana Schultz"/>
    <x v="1"/>
    <m/>
  </r>
  <r>
    <n v="22368"/>
    <s v="Low"/>
    <n v="0.08"/>
    <n v="31.74"/>
    <n v="12.62"/>
    <n v="3109"/>
    <s v="Regular Air"/>
    <s v="Small Business"/>
    <x v="0"/>
    <x v="13"/>
    <s v="Small Box"/>
    <s v="GBC Wire Binding Strips"/>
    <n v="0.37"/>
    <s v="West"/>
    <x v="42"/>
    <s v="Pocatello"/>
    <n v="83201"/>
    <x v="723"/>
    <d v="2012-11-01T00:00:00"/>
    <n v="4"/>
    <n v="201.51357999999999"/>
    <n v="24"/>
    <n v="742.04"/>
    <n v="87330"/>
    <s v="Samuel Simmons"/>
    <x v="1"/>
    <m/>
  </r>
  <r>
    <n v="20031"/>
    <s v="Medium"/>
    <n v="0.02"/>
    <n v="5.78"/>
    <n v="7.96"/>
    <n v="3109"/>
    <s v="Regular Air"/>
    <s v="Small Business"/>
    <x v="0"/>
    <x v="2"/>
    <s v="Small Box"/>
    <s v="Xerox 196"/>
    <n v="0.36"/>
    <s v="West"/>
    <x v="42"/>
    <s v="Pocatello"/>
    <n v="83201"/>
    <x v="914"/>
    <d v="2013-05-23T00:00:00"/>
    <n v="3"/>
    <n v="-138.91999999999999"/>
    <n v="11"/>
    <n v="69.25"/>
    <n v="87332"/>
    <s v="Samuel Simmons"/>
    <x v="1"/>
    <m/>
  </r>
  <r>
    <n v="21404"/>
    <s v="Critical"/>
    <n v="0.06"/>
    <n v="33.29"/>
    <n v="8.74"/>
    <n v="3109"/>
    <s v="Regular Air"/>
    <s v="Small Business"/>
    <x v="0"/>
    <x v="14"/>
    <s v="Small Box"/>
    <s v="Fellowes Bases and Tops For Staxonsteel®/High-Stak® Systems"/>
    <n v="0.61"/>
    <s v="West"/>
    <x v="42"/>
    <s v="Pocatello"/>
    <n v="83201"/>
    <x v="1353"/>
    <d v="2013-09-19T00:00:00"/>
    <n v="2"/>
    <n v="71.690399999999997"/>
    <n v="15"/>
    <n v="506.93"/>
    <n v="87333"/>
    <s v="Samuel Simmons"/>
    <x v="1"/>
    <m/>
  </r>
  <r>
    <n v="22937"/>
    <s v="Critical"/>
    <n v="0.08"/>
    <n v="23.99"/>
    <n v="6.71"/>
    <n v="3110"/>
    <s v="Regular Air"/>
    <s v="Small Business"/>
    <x v="0"/>
    <x v="10"/>
    <s v="Small Box"/>
    <s v="Recycled Interoffice Envelopes with String and Button Closure, 10 x 13"/>
    <n v="0.35"/>
    <s v="West"/>
    <x v="42"/>
    <s v="Post Falls"/>
    <n v="83854"/>
    <x v="763"/>
    <d v="2011-06-07T00:00:00"/>
    <n v="2"/>
    <n v="237.06329999999997"/>
    <n v="15"/>
    <n v="343.57"/>
    <n v="87328"/>
    <s v="Ruby Bowling"/>
    <x v="1"/>
    <m/>
  </r>
  <r>
    <n v="19007"/>
    <s v="Medium"/>
    <n v="0.09"/>
    <n v="37.93"/>
    <n v="13.99"/>
    <n v="3112"/>
    <s v="Regular Air"/>
    <s v="Corporate"/>
    <x v="2"/>
    <x v="11"/>
    <s v="Wrap Bag"/>
    <s v="Eldon Delta Triangular Chair Mat, 52&quot; x 58&quot;, Clear"/>
    <n v="0.67"/>
    <s v="South"/>
    <x v="17"/>
    <s v="Monroe"/>
    <n v="71203"/>
    <x v="3"/>
    <d v="2011-11-11T00:00:00"/>
    <n v="2"/>
    <n v="-574.54600000000005"/>
    <n v="20"/>
    <n v="729.6"/>
    <n v="86861"/>
    <s v="Jill Young"/>
    <x v="3"/>
    <m/>
  </r>
  <r>
    <n v="19327"/>
    <s v="High"/>
    <n v="7.0000000000000007E-2"/>
    <n v="1.88"/>
    <n v="1.49"/>
    <n v="3112"/>
    <s v="Regular Air"/>
    <s v="Corporate"/>
    <x v="0"/>
    <x v="13"/>
    <s v="Small Box"/>
    <s v="Staples® General Use 3-Ring Binders"/>
    <n v="0.37"/>
    <s v="South"/>
    <x v="17"/>
    <s v="Monroe"/>
    <n v="71203"/>
    <x v="939"/>
    <d v="2012-09-14T00:00:00"/>
    <n v="2"/>
    <n v="2.6352000000000046"/>
    <n v="3"/>
    <n v="6.31"/>
    <n v="86862"/>
    <s v="Jill Young"/>
    <x v="3"/>
    <m/>
  </r>
  <r>
    <n v="19776"/>
    <s v="Critical"/>
    <n v="0"/>
    <n v="43.98"/>
    <n v="8.99"/>
    <n v="3112"/>
    <s v="Regular Air"/>
    <s v="Corporate"/>
    <x v="0"/>
    <x v="1"/>
    <s v="Small Pack"/>
    <s v="Boston 1645 Deluxe Heavier-Duty Electric Pencil Sharpener"/>
    <n v="0.57999999999999996"/>
    <s v="South"/>
    <x v="17"/>
    <s v="Monroe"/>
    <n v="71203"/>
    <x v="91"/>
    <d v="2013-02-20T00:00:00"/>
    <n v="1"/>
    <n v="5.5920000000000005"/>
    <n v="8"/>
    <n v="371.68"/>
    <n v="86863"/>
    <s v="Jill Young"/>
    <x v="3"/>
    <m/>
  </r>
  <r>
    <n v="18183"/>
    <s v="Not Specified"/>
    <n v="7.0000000000000007E-2"/>
    <n v="28.48"/>
    <n v="1.99"/>
    <n v="3112"/>
    <s v="Regular Air"/>
    <s v="Corporate"/>
    <x v="1"/>
    <x v="15"/>
    <s v="Small Pack"/>
    <s v="Memorex 4.7GB DVD+RW, 3/Pack"/>
    <n v="0.4"/>
    <s v="South"/>
    <x v="17"/>
    <s v="Monroe"/>
    <n v="71203"/>
    <x v="552"/>
    <d v="2013-04-26T00:00:00"/>
    <n v="1"/>
    <n v="-1954.7080000000001"/>
    <n v="6"/>
    <n v="158.91999999999999"/>
    <n v="86864"/>
    <s v="Jill Young"/>
    <x v="3"/>
    <m/>
  </r>
  <r>
    <n v="21120"/>
    <s v="Not Specified"/>
    <n v="7.0000000000000007E-2"/>
    <n v="34.54"/>
    <n v="14.72"/>
    <n v="3113"/>
    <s v="Regular Air"/>
    <s v="Corporate"/>
    <x v="0"/>
    <x v="13"/>
    <s v="Small Box"/>
    <s v="GBC Recycled Grain Textured Covers"/>
    <n v="0.37"/>
    <s v="South"/>
    <x v="17"/>
    <s v="New Iberia"/>
    <n v="70560"/>
    <x v="847"/>
    <d v="2010-11-18T00:00:00"/>
    <n v="1"/>
    <n v="-20.182259999999999"/>
    <n v="17"/>
    <n v="574.97"/>
    <n v="86860"/>
    <s v="Wayne English"/>
    <x v="3"/>
    <m/>
  </r>
  <r>
    <n v="21121"/>
    <s v="Not Specified"/>
    <n v="0.02"/>
    <n v="12.28"/>
    <n v="6.47"/>
    <n v="3113"/>
    <s v="Regular Air"/>
    <s v="Corporate"/>
    <x v="0"/>
    <x v="2"/>
    <s v="Small Box"/>
    <s v="Xerox 1881"/>
    <n v="0.38"/>
    <s v="South"/>
    <x v="17"/>
    <s v="New Iberia"/>
    <n v="70560"/>
    <x v="847"/>
    <d v="2010-11-17T00:00:00"/>
    <n v="0"/>
    <n v="-156.97220000000002"/>
    <n v="9"/>
    <n v="115.22"/>
    <n v="86860"/>
    <s v="Wayne English"/>
    <x v="3"/>
    <m/>
  </r>
  <r>
    <n v="21122"/>
    <s v="Not Specified"/>
    <n v="0.06"/>
    <n v="34.58"/>
    <n v="8.99"/>
    <n v="3113"/>
    <s v="Express Air"/>
    <s v="Corporate"/>
    <x v="0"/>
    <x v="1"/>
    <s v="Small Pack"/>
    <s v="Panasonic KP-350BK Electric Pencil Sharpener with Auto Stop"/>
    <n v="0.56000000000000005"/>
    <s v="South"/>
    <x v="17"/>
    <s v="New Iberia"/>
    <n v="70560"/>
    <x v="847"/>
    <d v="2010-11-19T00:00:00"/>
    <n v="2"/>
    <n v="384.5043"/>
    <n v="13"/>
    <n v="456.58"/>
    <n v="86860"/>
    <s v="Wayne English"/>
    <x v="3"/>
    <m/>
  </r>
  <r>
    <n v="19777"/>
    <s v="Critical"/>
    <n v="0.05"/>
    <n v="12.98"/>
    <n v="3.14"/>
    <n v="3113"/>
    <s v="Regular Air"/>
    <s v="Corporate"/>
    <x v="0"/>
    <x v="3"/>
    <s v="Small Pack"/>
    <s v="Acme® 8&quot; Straight Scissors"/>
    <n v="0.6"/>
    <s v="South"/>
    <x v="17"/>
    <s v="New Iberia"/>
    <n v="70560"/>
    <x v="91"/>
    <d v="2013-02-20T00:00:00"/>
    <n v="1"/>
    <n v="-114.16999999999999"/>
    <n v="11"/>
    <n v="136.41"/>
    <n v="86863"/>
    <s v="Wayne English"/>
    <x v="3"/>
    <m/>
  </r>
  <r>
    <n v="24152"/>
    <s v="Medium"/>
    <n v="0"/>
    <n v="1.26"/>
    <n v="0.7"/>
    <n v="3113"/>
    <s v="Regular Air"/>
    <s v="Corporate"/>
    <x v="0"/>
    <x v="12"/>
    <s v="Wrap Bag"/>
    <s v="Bagged Rubber Bands"/>
    <n v="0.81"/>
    <s v="South"/>
    <x v="17"/>
    <s v="New Iberia"/>
    <n v="70560"/>
    <x v="672"/>
    <d v="2013-07-05T00:00:00"/>
    <n v="2"/>
    <n v="-94.442599999999999"/>
    <n v="12"/>
    <n v="15.37"/>
    <n v="86865"/>
    <s v="Wayne English"/>
    <x v="3"/>
    <m/>
  </r>
  <r>
    <n v="25773"/>
    <s v="Critical"/>
    <n v="0.08"/>
    <n v="2.88"/>
    <n v="0.7"/>
    <n v="3114"/>
    <s v="Regular Air"/>
    <s v="Corporate"/>
    <x v="0"/>
    <x v="1"/>
    <s v="Wrap Bag"/>
    <s v="Newell 346"/>
    <n v="0.56000000000000005"/>
    <s v="South"/>
    <x v="17"/>
    <s v="New Orleans"/>
    <n v="70117"/>
    <x v="1029"/>
    <d v="2013-09-12T00:00:00"/>
    <n v="3"/>
    <n v="329.67"/>
    <n v="3"/>
    <n v="8.84"/>
    <n v="86866"/>
    <s v="Maureen Tanner"/>
    <x v="3"/>
    <m/>
  </r>
  <r>
    <n v="26122"/>
    <s v="Medium"/>
    <n v="0.02"/>
    <n v="6.68"/>
    <n v="7.3"/>
    <n v="3116"/>
    <s v="Regular Air"/>
    <s v="Home Office"/>
    <x v="0"/>
    <x v="2"/>
    <s v="Small Box"/>
    <s v="Xerox 1959"/>
    <n v="0.37"/>
    <s v="South"/>
    <x v="32"/>
    <s v="Gainesville"/>
    <n v="30501"/>
    <x v="1061"/>
    <d v="2011-01-10T00:00:00"/>
    <n v="2"/>
    <n v="-47.726000000000006"/>
    <n v="11"/>
    <n v="75.36"/>
    <n v="88253"/>
    <s v="Justin Hull"/>
    <x v="3"/>
    <m/>
  </r>
  <r>
    <n v="18501"/>
    <s v="Critical"/>
    <n v="0.1"/>
    <n v="55.99"/>
    <n v="1.25"/>
    <n v="3116"/>
    <s v="Regular Air"/>
    <s v="Home Office"/>
    <x v="1"/>
    <x v="4"/>
    <s v="Small Pack"/>
    <s v="Accessory32"/>
    <n v="0.35"/>
    <s v="South"/>
    <x v="32"/>
    <s v="Gainesville"/>
    <n v="30501"/>
    <x v="54"/>
    <d v="2011-02-01T00:00:00"/>
    <n v="2"/>
    <n v="-117.54399999999998"/>
    <n v="12"/>
    <n v="524.27"/>
    <n v="88254"/>
    <s v="Justin Hull"/>
    <x v="3"/>
    <m/>
  </r>
  <r>
    <n v="18502"/>
    <s v="Critical"/>
    <n v="0.08"/>
    <n v="115.99"/>
    <n v="2.5"/>
    <n v="3116"/>
    <s v="Regular Air"/>
    <s v="Home Office"/>
    <x v="1"/>
    <x v="4"/>
    <s v="Small Box"/>
    <s v="StarTAC 7797"/>
    <n v="0.55000000000000004"/>
    <s v="South"/>
    <x v="32"/>
    <s v="Gainesville"/>
    <n v="30501"/>
    <x v="54"/>
    <d v="2011-02-01T00:00:00"/>
    <n v="2"/>
    <n v="-74.614679999999993"/>
    <n v="9"/>
    <n v="824.5"/>
    <n v="88254"/>
    <s v="Justin Hull"/>
    <x v="3"/>
    <m/>
  </r>
  <r>
    <n v="22016"/>
    <s v="High"/>
    <n v="0"/>
    <n v="5.78"/>
    <n v="5.67"/>
    <n v="3116"/>
    <s v="Regular Air"/>
    <s v="Home Office"/>
    <x v="0"/>
    <x v="2"/>
    <s v="Small Box"/>
    <s v="Xerox 1978"/>
    <n v="0.36"/>
    <s v="South"/>
    <x v="32"/>
    <s v="Gainesville"/>
    <n v="30501"/>
    <x v="690"/>
    <d v="2012-08-16T00:00:00"/>
    <n v="1"/>
    <n v="988.64819999999986"/>
    <n v="13"/>
    <n v="80.98"/>
    <n v="88255"/>
    <s v="Justin Hull"/>
    <x v="3"/>
    <m/>
  </r>
  <r>
    <n v="18109"/>
    <s v="Low"/>
    <n v="0.01"/>
    <n v="3.58"/>
    <n v="5.47"/>
    <n v="3118"/>
    <s v="Regular Air"/>
    <s v="Corporate"/>
    <x v="0"/>
    <x v="13"/>
    <s v="Small Box"/>
    <s v="Avery Poly Binder Pockets"/>
    <n v="0.37"/>
    <s v="South"/>
    <x v="20"/>
    <s v="Ocoee"/>
    <n v="34761"/>
    <x v="475"/>
    <d v="2011-01-05T00:00:00"/>
    <n v="4"/>
    <n v="-60.34"/>
    <n v="11"/>
    <n v="42.37"/>
    <n v="86433"/>
    <s v="Tony Woods"/>
    <x v="3"/>
    <m/>
  </r>
  <r>
    <n v="18110"/>
    <s v="Low"/>
    <n v="0.09"/>
    <n v="41.32"/>
    <n v="8.66"/>
    <n v="3118"/>
    <s v="Regular Air"/>
    <s v="Corporate"/>
    <x v="2"/>
    <x v="11"/>
    <s v="Medium Box"/>
    <s v="Deflect-o EconoMat Studded, No Bevel Mat for Low Pile Carpeting"/>
    <n v="0.76"/>
    <s v="South"/>
    <x v="20"/>
    <s v="Ocoee"/>
    <n v="34761"/>
    <x v="475"/>
    <d v="2011-01-03T00:00:00"/>
    <n v="2"/>
    <n v="120.318"/>
    <n v="3"/>
    <n v="121.93"/>
    <n v="86433"/>
    <s v="Tony Woods"/>
    <x v="3"/>
    <m/>
  </r>
  <r>
    <n v="18111"/>
    <s v="Low"/>
    <n v="0.02"/>
    <n v="145.44999999999999"/>
    <n v="17.850000000000001"/>
    <n v="3118"/>
    <s v="Delivery Truck"/>
    <s v="Corporate"/>
    <x v="1"/>
    <x v="5"/>
    <s v="Jumbo Drum"/>
    <s v="Panasonic KX-P1150 Dot Matrix Printer"/>
    <n v="0.56000000000000005"/>
    <s v="South"/>
    <x v="20"/>
    <s v="Ocoee"/>
    <n v="34761"/>
    <x v="475"/>
    <d v="2011-01-05T00:00:00"/>
    <n v="4"/>
    <n v="-125.09"/>
    <n v="7"/>
    <n v="1012.07"/>
    <n v="86433"/>
    <s v="Tony Woods"/>
    <x v="3"/>
    <m/>
  </r>
  <r>
    <n v="20794"/>
    <s v="Critical"/>
    <n v="0.03"/>
    <n v="2.61"/>
    <n v="0.5"/>
    <n v="3118"/>
    <s v="Regular Air"/>
    <s v="Corporate"/>
    <x v="0"/>
    <x v="0"/>
    <s v="Small Box"/>
    <s v="Avery 494"/>
    <n v="0.39"/>
    <s v="South"/>
    <x v="20"/>
    <s v="Ocoee"/>
    <n v="34761"/>
    <x v="1249"/>
    <d v="2013-06-30T00:00:00"/>
    <n v="0"/>
    <n v="17.130900000000004"/>
    <n v="17"/>
    <n v="44.52"/>
    <n v="86435"/>
    <s v="Tony Woods"/>
    <x v="3"/>
    <m/>
  </r>
  <r>
    <n v="20795"/>
    <s v="Critical"/>
    <n v="0.08"/>
    <n v="349.45"/>
    <n v="60"/>
    <n v="3119"/>
    <s v="Delivery Truck"/>
    <s v="Corporate"/>
    <x v="2"/>
    <x v="9"/>
    <s v="Jumbo Drum"/>
    <s v="SAFCO PlanMaster Heigh-Adjustable Drafting Table Base, 43w x 30d x 30-37h, Black"/>
    <m/>
    <s v="South"/>
    <x v="20"/>
    <s v="Orlando"/>
    <n v="32839"/>
    <x v="785"/>
    <d v="2010-07-02T00:00:00"/>
    <n v="2"/>
    <n v="513.08399999999995"/>
    <n v="11"/>
    <n v="3772.19"/>
    <n v="86432"/>
    <s v="Jay Hubbard"/>
    <x v="3"/>
    <m/>
  </r>
  <r>
    <n v="26351"/>
    <s v="Medium"/>
    <n v="0"/>
    <n v="8.32"/>
    <n v="2.38"/>
    <n v="3119"/>
    <s v="Express Air"/>
    <s v="Corporate"/>
    <x v="1"/>
    <x v="15"/>
    <s v="Small Pack"/>
    <s v="Imation 3.5 IBM Formatted Diskettes, 10/Box"/>
    <n v="0.74"/>
    <s v="South"/>
    <x v="20"/>
    <s v="Orlando"/>
    <n v="32839"/>
    <x v="361"/>
    <d v="2012-01-16T00:00:00"/>
    <n v="18"/>
    <n v="-1075.396"/>
    <n v="19"/>
    <n v="170.62"/>
    <n v="86434"/>
    <s v="Jay Hubbard"/>
    <x v="3"/>
    <m/>
  </r>
  <r>
    <n v="26353"/>
    <s v="Medium"/>
    <n v="0.03"/>
    <n v="6.48"/>
    <n v="9.68"/>
    <n v="3119"/>
    <s v="Regular Air"/>
    <s v="Corporate"/>
    <x v="0"/>
    <x v="2"/>
    <s v="Small Box"/>
    <s v="Xerox 1993"/>
    <n v="0.36"/>
    <s v="South"/>
    <x v="20"/>
    <s v="Orlando"/>
    <n v="32839"/>
    <x v="361"/>
    <d v="2011-12-30T00:00:00"/>
    <n v="1"/>
    <n v="-29.929899999999996"/>
    <n v="12"/>
    <n v="80.83"/>
    <n v="86434"/>
    <s v="Jay Hubbard"/>
    <x v="3"/>
    <m/>
  </r>
  <r>
    <n v="26350"/>
    <s v="Medium"/>
    <n v="7.0000000000000007E-2"/>
    <n v="180.98"/>
    <n v="55.24"/>
    <n v="3119"/>
    <s v="Delivery Truck"/>
    <s v="Corporate"/>
    <x v="0"/>
    <x v="7"/>
    <s v="Jumbo Drum"/>
    <s v="Avanti 4.4 Cu. Ft. Refrigerator"/>
    <n v="0.56999999999999995"/>
    <s v="South"/>
    <x v="20"/>
    <s v="Orlando"/>
    <n v="32839"/>
    <x v="284"/>
    <d v="2014-01-15T00:00:00"/>
    <n v="17"/>
    <n v="-147.518"/>
    <n v="25"/>
    <n v="4529.95"/>
    <n v="86436"/>
    <s v="Jay Hubbard"/>
    <x v="3"/>
    <m/>
  </r>
  <r>
    <n v="26352"/>
    <s v="Medium"/>
    <n v="0.06"/>
    <n v="4.2"/>
    <n v="2.2599999999999998"/>
    <n v="3119"/>
    <s v="Regular Air"/>
    <s v="Corporate"/>
    <x v="0"/>
    <x v="2"/>
    <s v="Wrap Bag"/>
    <s v="Important Message Pads, 50 4-1/4 x 5-1/2 Forms per Pad"/>
    <n v="0.36"/>
    <s v="South"/>
    <x v="20"/>
    <s v="Orlando"/>
    <n v="32839"/>
    <x v="284"/>
    <d v="2014-01-17T00:00:00"/>
    <n v="19"/>
    <n v="-689.87380000000007"/>
    <n v="2"/>
    <n v="9.64"/>
    <n v="86436"/>
    <s v="Jay Hubbard"/>
    <x v="3"/>
    <m/>
  </r>
  <r>
    <n v="25473"/>
    <s v="Not Specified"/>
    <n v="0.08"/>
    <n v="315.98"/>
    <n v="19.989999999999998"/>
    <n v="3120"/>
    <s v="Regular Air"/>
    <s v="Home Office"/>
    <x v="0"/>
    <x v="13"/>
    <s v="Small Box"/>
    <s v="GBC ProClick™ 150 Presentation Binding System"/>
    <n v="0.38"/>
    <s v="South"/>
    <x v="17"/>
    <s v="New Orleans"/>
    <n v="70117"/>
    <x v="1007"/>
    <d v="2010-06-14T00:00:00"/>
    <n v="0"/>
    <n v="44.519999999999996"/>
    <n v="9"/>
    <n v="2642.48"/>
    <n v="90160"/>
    <s v="Daniel Christian"/>
    <x v="3"/>
    <m/>
  </r>
  <r>
    <n v="22371"/>
    <s v="Critical"/>
    <n v="0.03"/>
    <n v="3.08"/>
    <n v="0.99"/>
    <n v="3120"/>
    <s v="Regular Air"/>
    <s v="Home Office"/>
    <x v="0"/>
    <x v="0"/>
    <s v="Small Box"/>
    <s v="Avery 481"/>
    <n v="0.37"/>
    <s v="South"/>
    <x v="17"/>
    <s v="New Orleans"/>
    <n v="70117"/>
    <x v="228"/>
    <d v="2012-02-02T00:00:00"/>
    <n v="1"/>
    <n v="57.094499999999996"/>
    <n v="1"/>
    <n v="3.36"/>
    <n v="90161"/>
    <s v="Daniel Christian"/>
    <x v="3"/>
    <m/>
  </r>
  <r>
    <n v="24283"/>
    <s v="Not Specified"/>
    <n v="7.0000000000000007E-2"/>
    <n v="6.48"/>
    <n v="7.86"/>
    <n v="3120"/>
    <s v="Regular Air"/>
    <s v="Home Office"/>
    <x v="0"/>
    <x v="2"/>
    <s v="Small Box"/>
    <s v="Xerox 213"/>
    <n v="0.37"/>
    <s v="South"/>
    <x v="17"/>
    <s v="New Orleans"/>
    <n v="70117"/>
    <x v="890"/>
    <d v="2012-12-11T00:00:00"/>
    <n v="2"/>
    <n v="-83.832000000000008"/>
    <n v="25"/>
    <n v="165.14"/>
    <n v="90162"/>
    <s v="Daniel Christian"/>
    <x v="3"/>
    <m/>
  </r>
  <r>
    <n v="19467"/>
    <s v="High"/>
    <n v="0.09"/>
    <n v="146.34"/>
    <n v="43.75"/>
    <n v="3120"/>
    <s v="Delivery Truck"/>
    <s v="Home Office"/>
    <x v="2"/>
    <x v="9"/>
    <s v="Jumbo Box"/>
    <s v="Bevis Round Conference Table Top &amp; Single Column Base"/>
    <n v="0.65"/>
    <s v="South"/>
    <x v="17"/>
    <s v="New Orleans"/>
    <n v="70117"/>
    <x v="704"/>
    <d v="2013-03-30T00:00:00"/>
    <n v="1"/>
    <n v="326.57999999999993"/>
    <n v="3"/>
    <n v="333.3"/>
    <n v="90163"/>
    <s v="Daniel Christian"/>
    <x v="3"/>
    <m/>
  </r>
  <r>
    <n v="23029"/>
    <s v="High"/>
    <n v="0.03"/>
    <n v="2.88"/>
    <n v="0.99"/>
    <n v="3120"/>
    <s v="Regular Air"/>
    <s v="Home Office"/>
    <x v="0"/>
    <x v="0"/>
    <s v="Small Box"/>
    <s v="Avery 474"/>
    <n v="0.36"/>
    <s v="South"/>
    <x v="17"/>
    <s v="New Orleans"/>
    <n v="70117"/>
    <x v="401"/>
    <d v="2013-05-26T00:00:00"/>
    <n v="2"/>
    <n v="45.3"/>
    <n v="6"/>
    <n v="17.93"/>
    <n v="90164"/>
    <s v="Daniel Christian"/>
    <x v="3"/>
    <m/>
  </r>
  <r>
    <n v="21870"/>
    <s v="Low"/>
    <n v="0.09"/>
    <n v="199.99"/>
    <n v="24.49"/>
    <n v="3120"/>
    <s v="Regular Air"/>
    <s v="Home Office"/>
    <x v="1"/>
    <x v="16"/>
    <s v="Large Box"/>
    <s v="Canon PC-428 Personal Copier"/>
    <n v="0.46"/>
    <s v="South"/>
    <x v="17"/>
    <s v="New Orleans"/>
    <n v="70117"/>
    <x v="385"/>
    <d v="2013-08-01T00:00:00"/>
    <n v="2"/>
    <n v="-95.423999999999992"/>
    <n v="1"/>
    <n v="204.71"/>
    <n v="90165"/>
    <s v="Daniel Christian"/>
    <x v="3"/>
    <m/>
  </r>
  <r>
    <n v="4371"/>
    <s v="Critical"/>
    <n v="0.03"/>
    <n v="3.08"/>
    <n v="0.99"/>
    <n v="3121"/>
    <s v="Regular Air"/>
    <s v="Home Office"/>
    <x v="0"/>
    <x v="0"/>
    <s v="Small Box"/>
    <s v="Avery 481"/>
    <n v="0.37"/>
    <s v="East"/>
    <x v="8"/>
    <s v="New York City"/>
    <n v="10013"/>
    <x v="228"/>
    <d v="2012-02-02T00:00:00"/>
    <n v="1"/>
    <n v="-1.26"/>
    <n v="4"/>
    <n v="13.42"/>
    <n v="31140"/>
    <s v="Bob Dickens"/>
    <x v="2"/>
    <m/>
  </r>
  <r>
    <n v="6283"/>
    <s v="Not Specified"/>
    <n v="7.0000000000000007E-2"/>
    <n v="6.48"/>
    <n v="7.86"/>
    <n v="3121"/>
    <s v="Regular Air"/>
    <s v="Home Office"/>
    <x v="0"/>
    <x v="2"/>
    <s v="Small Box"/>
    <s v="Xerox 213"/>
    <n v="0.37"/>
    <s v="East"/>
    <x v="8"/>
    <s v="New York City"/>
    <n v="10013"/>
    <x v="890"/>
    <d v="2012-12-11T00:00:00"/>
    <n v="2"/>
    <n v="-195.57"/>
    <n v="100"/>
    <n v="660.54"/>
    <n v="44452"/>
    <s v="Bob Dickens"/>
    <x v="2"/>
    <m/>
  </r>
  <r>
    <n v="1467"/>
    <s v="High"/>
    <n v="0.09"/>
    <n v="146.34"/>
    <n v="43.75"/>
    <n v="3121"/>
    <s v="Delivery Truck"/>
    <s v="Home Office"/>
    <x v="2"/>
    <x v="9"/>
    <s v="Jumbo Box"/>
    <s v="Bevis Round Conference Table Top &amp; Single Column Base"/>
    <n v="0.65"/>
    <s v="East"/>
    <x v="8"/>
    <s v="New York City"/>
    <n v="10013"/>
    <x v="704"/>
    <d v="2013-03-30T00:00:00"/>
    <n v="1"/>
    <n v="-146.29"/>
    <n v="10"/>
    <n v="1111.01"/>
    <n v="10567"/>
    <s v="Bob Dickens"/>
    <x v="2"/>
    <m/>
  </r>
  <r>
    <n v="5029"/>
    <s v="High"/>
    <n v="0.03"/>
    <n v="2.88"/>
    <n v="0.99"/>
    <n v="3121"/>
    <s v="Regular Air"/>
    <s v="Home Office"/>
    <x v="0"/>
    <x v="0"/>
    <s v="Small Box"/>
    <s v="Avery 474"/>
    <n v="0.36"/>
    <s v="East"/>
    <x v="8"/>
    <s v="New York City"/>
    <n v="10013"/>
    <x v="401"/>
    <d v="2013-05-26T00:00:00"/>
    <n v="2"/>
    <n v="11.55"/>
    <n v="23"/>
    <n v="68.73"/>
    <n v="35842"/>
    <s v="Bob Dickens"/>
    <x v="2"/>
    <m/>
  </r>
  <r>
    <n v="7473"/>
    <s v="Not Specified"/>
    <n v="0.08"/>
    <n v="315.98"/>
    <n v="19.989999999999998"/>
    <n v="3121"/>
    <s v="Regular Air"/>
    <s v="Home Office"/>
    <x v="0"/>
    <x v="13"/>
    <s v="Small Box"/>
    <s v="GBC ProClick™ 150 Presentation Binding System"/>
    <n v="0.38"/>
    <s v="East"/>
    <x v="8"/>
    <s v="New York City"/>
    <n v="10013"/>
    <x v="1009"/>
    <d v="2013-06-14T00:00:00"/>
    <n v="0"/>
    <n v="2595.1775000000002"/>
    <n v="36"/>
    <n v="10569.92"/>
    <n v="53350"/>
    <s v="Bob Dickens"/>
    <x v="2"/>
    <m/>
  </r>
  <r>
    <n v="3870"/>
    <s v="Low"/>
    <n v="0.09"/>
    <n v="199.99"/>
    <n v="24.49"/>
    <n v="3121"/>
    <s v="Regular Air"/>
    <s v="Home Office"/>
    <x v="1"/>
    <x v="16"/>
    <s v="Large Box"/>
    <s v="Canon PC-428 Personal Copier"/>
    <n v="0.46"/>
    <s v="East"/>
    <x v="8"/>
    <s v="New York City"/>
    <n v="10013"/>
    <x v="385"/>
    <d v="2013-08-01T00:00:00"/>
    <n v="2"/>
    <n v="-735.27"/>
    <n v="4"/>
    <n v="818.85"/>
    <n v="27616"/>
    <s v="Bob Dickens"/>
    <x v="2"/>
    <m/>
  </r>
  <r>
    <n v="23764"/>
    <s v="Low"/>
    <n v="0.02"/>
    <n v="7.1"/>
    <n v="6.05"/>
    <n v="3123"/>
    <s v="Regular Air"/>
    <s v="Home Office"/>
    <x v="0"/>
    <x v="13"/>
    <s v="Small Box"/>
    <s v="Wilson Jones Hanging View Binder, White, 1&quot;"/>
    <n v="0.39"/>
    <s v="Central"/>
    <x v="0"/>
    <s v="Melrose Park"/>
    <n v="60160"/>
    <x v="1"/>
    <d v="2010-07-09T00:00:00"/>
    <n v="2"/>
    <n v="-48.875"/>
    <n v="8"/>
    <n v="61.5"/>
    <n v="87287"/>
    <s v="Jamie Manning"/>
    <x v="0"/>
    <m/>
  </r>
  <r>
    <n v="24097"/>
    <s v="Not Specified"/>
    <n v="0.02"/>
    <n v="6.68"/>
    <n v="5.2"/>
    <n v="3123"/>
    <s v="Regular Air"/>
    <s v="Home Office"/>
    <x v="0"/>
    <x v="2"/>
    <s v="Small Box"/>
    <s v="Xerox 1977"/>
    <n v="0.37"/>
    <s v="Central"/>
    <x v="0"/>
    <s v="Melrose Park"/>
    <n v="60160"/>
    <x v="164"/>
    <d v="2013-02-16T00:00:00"/>
    <n v="2"/>
    <n v="-33.69"/>
    <n v="8"/>
    <n v="56.29"/>
    <n v="87291"/>
    <s v="Jamie Manning"/>
    <x v="0"/>
    <m/>
  </r>
  <r>
    <n v="24067"/>
    <s v="Critical"/>
    <n v="0.05"/>
    <n v="896.99"/>
    <n v="19.989999999999998"/>
    <n v="3123"/>
    <s v="Regular Air"/>
    <s v="Home Office"/>
    <x v="0"/>
    <x v="13"/>
    <s v="Small Box"/>
    <s v="GBC DocuBind TL300 Electric Binding System"/>
    <n v="0.38"/>
    <s v="Central"/>
    <x v="0"/>
    <s v="Melrose Park"/>
    <n v="60160"/>
    <x v="200"/>
    <d v="2013-06-01T00:00:00"/>
    <n v="2"/>
    <n v="232.44099999999997"/>
    <n v="1"/>
    <n v="877.71"/>
    <n v="87294"/>
    <s v="Jamie Manning"/>
    <x v="0"/>
    <m/>
  </r>
  <r>
    <n v="22446"/>
    <s v="Critical"/>
    <n v="0.02"/>
    <n v="5.68"/>
    <n v="1.46"/>
    <n v="3123"/>
    <s v="Regular Air"/>
    <s v="Corporate"/>
    <x v="0"/>
    <x v="2"/>
    <s v="Wrap Bag"/>
    <s v="Adams Write n' Stick Phone Message Book, 11&quot; X 5 1/4&quot;, 200 Messages"/>
    <n v="0.39"/>
    <s v="Central"/>
    <x v="0"/>
    <s v="Melrose Park"/>
    <n v="60160"/>
    <x v="705"/>
    <d v="2013-09-19T00:00:00"/>
    <n v="3"/>
    <n v="25.3584"/>
    <n v="8"/>
    <n v="47.98"/>
    <n v="87295"/>
    <s v="Jamie Manning"/>
    <x v="0"/>
    <m/>
  </r>
  <r>
    <n v="22447"/>
    <s v="Critical"/>
    <n v="0.04"/>
    <n v="15.51"/>
    <n v="17.78"/>
    <n v="3123"/>
    <s v="Express Air"/>
    <s v="Corporate"/>
    <x v="0"/>
    <x v="14"/>
    <s v="Small Box"/>
    <s v="Tenex File Box, Personal Filing Tote with Lid, Black"/>
    <n v="0.59"/>
    <s v="Central"/>
    <x v="0"/>
    <s v="Melrose Park"/>
    <n v="60160"/>
    <x v="705"/>
    <d v="2013-09-18T00:00:00"/>
    <n v="2"/>
    <n v="-301.92560000000003"/>
    <n v="15"/>
    <n v="244.77"/>
    <n v="87295"/>
    <s v="Jamie Manning"/>
    <x v="0"/>
    <m/>
  </r>
  <r>
    <n v="25060"/>
    <s v="Not Specified"/>
    <n v="0.05"/>
    <n v="120.98"/>
    <n v="9.07"/>
    <n v="3124"/>
    <s v="Regular Air"/>
    <s v="Home Office"/>
    <x v="0"/>
    <x v="13"/>
    <s v="Small Box"/>
    <s v="GBC VeloBinder Electric Binding Machine"/>
    <n v="0.35"/>
    <s v="Central"/>
    <x v="0"/>
    <s v="Moline"/>
    <n v="61265"/>
    <x v="1408"/>
    <d v="2010-05-31T00:00:00"/>
    <n v="1"/>
    <n v="881.04719999999998"/>
    <n v="11"/>
    <n v="1276.8800000000001"/>
    <n v="87286"/>
    <s v="Neil Barbee"/>
    <x v="0"/>
    <m/>
  </r>
  <r>
    <n v="24669"/>
    <s v="High"/>
    <n v="0.08"/>
    <n v="3.58"/>
    <n v="5.47"/>
    <n v="3124"/>
    <s v="Regular Air"/>
    <s v="Corporate"/>
    <x v="0"/>
    <x v="13"/>
    <s v="Small Box"/>
    <s v="Avery Poly Binder Pockets"/>
    <n v="0.37"/>
    <s v="Central"/>
    <x v="0"/>
    <s v="Moline"/>
    <n v="61265"/>
    <x v="883"/>
    <d v="2012-06-11T00:00:00"/>
    <n v="2"/>
    <n v="-133.53800000000001"/>
    <n v="18"/>
    <n v="64.540000000000006"/>
    <n v="87290"/>
    <s v="Neil Barbee"/>
    <x v="0"/>
    <m/>
  </r>
  <r>
    <n v="24670"/>
    <s v="High"/>
    <n v="0.05"/>
    <n v="5.85"/>
    <n v="2.27"/>
    <n v="3124"/>
    <s v="Regular Air"/>
    <s v="Corporate"/>
    <x v="0"/>
    <x v="1"/>
    <s v="Wrap Bag"/>
    <s v="Dixon My First Ticonderoga Pencil, #2"/>
    <n v="0.56000000000000005"/>
    <s v="Central"/>
    <x v="0"/>
    <s v="Moline"/>
    <n v="61265"/>
    <x v="883"/>
    <d v="2012-06-11T00:00:00"/>
    <n v="2"/>
    <n v="-0.97599999999999998"/>
    <n v="7"/>
    <n v="42.9"/>
    <n v="87290"/>
    <s v="Neil Barbee"/>
    <x v="0"/>
    <m/>
  </r>
  <r>
    <n v="24671"/>
    <s v="High"/>
    <n v="0.02"/>
    <n v="3.29"/>
    <n v="1.35"/>
    <n v="3124"/>
    <s v="Regular Air"/>
    <s v="Corporate"/>
    <x v="0"/>
    <x v="12"/>
    <s v="Wrap Bag"/>
    <s v="Acco® Hot Clips™ Clips to Go"/>
    <n v="0.4"/>
    <s v="Central"/>
    <x v="0"/>
    <s v="Moline"/>
    <n v="61265"/>
    <x v="883"/>
    <d v="2012-06-11T00:00:00"/>
    <n v="2"/>
    <n v="25.944000000000003"/>
    <n v="17"/>
    <n v="57.02"/>
    <n v="87290"/>
    <s v="Neil Barbee"/>
    <x v="0"/>
    <m/>
  </r>
  <r>
    <n v="24125"/>
    <s v="High"/>
    <n v="0.04"/>
    <n v="23.99"/>
    <n v="6.71"/>
    <n v="3124"/>
    <s v="Regular Air"/>
    <s v="Corporate"/>
    <x v="0"/>
    <x v="10"/>
    <s v="Small Box"/>
    <s v="Recycled Interoffice Envelopes with String and Button Closure, 10 x 13"/>
    <n v="0.35"/>
    <s v="Central"/>
    <x v="0"/>
    <s v="Moline"/>
    <n v="61265"/>
    <x v="950"/>
    <d v="2013-04-10T00:00:00"/>
    <n v="3"/>
    <n v="86.118899999999996"/>
    <n v="5"/>
    <n v="124.81"/>
    <n v="87292"/>
    <s v="Neil Barbee"/>
    <x v="0"/>
    <m/>
  </r>
  <r>
    <n v="25352"/>
    <s v="High"/>
    <n v="0.08"/>
    <n v="120.97"/>
    <n v="26.3"/>
    <n v="3125"/>
    <s v="Delivery Truck"/>
    <s v="Home Office"/>
    <x v="1"/>
    <x v="5"/>
    <s v="Jumbo Drum"/>
    <s v="Canon S750 Color Inkjet Printer"/>
    <n v="0.38"/>
    <s v="Central"/>
    <x v="0"/>
    <s v="Mount Prospect"/>
    <n v="60056"/>
    <x v="920"/>
    <d v="2010-01-07T00:00:00"/>
    <n v="2"/>
    <n v="-233.840688"/>
    <n v="2"/>
    <n v="233.58"/>
    <n v="87285"/>
    <s v="Guy McDonald"/>
    <x v="0"/>
    <m/>
  </r>
  <r>
    <n v="26136"/>
    <s v="Critical"/>
    <n v="0.03"/>
    <n v="2.16"/>
    <n v="6.05"/>
    <n v="3125"/>
    <s v="Regular Air"/>
    <s v="Corporate"/>
    <x v="0"/>
    <x v="13"/>
    <s v="Small Box"/>
    <s v="Peel &amp; Stick Add-On Corner Pockets"/>
    <n v="0.37"/>
    <s v="Central"/>
    <x v="0"/>
    <s v="Mount Prospect"/>
    <n v="60056"/>
    <x v="735"/>
    <d v="2011-05-07T00:00:00"/>
    <n v="0"/>
    <n v="-119.62299999999999"/>
    <n v="9"/>
    <n v="22.64"/>
    <n v="87289"/>
    <s v="Guy McDonald"/>
    <x v="0"/>
    <m/>
  </r>
  <r>
    <n v="20410"/>
    <s v="Low"/>
    <n v="0.03"/>
    <n v="294.62"/>
    <n v="42.52"/>
    <n v="3126"/>
    <s v="Delivery Truck"/>
    <s v="Home Office"/>
    <x v="0"/>
    <x v="7"/>
    <s v="Jumbo Drum"/>
    <s v="3.6 Cubic Foot Counter Height Office Refrigerator"/>
    <n v="0.56999999999999995"/>
    <s v="Central"/>
    <x v="48"/>
    <s v="Mandan"/>
    <n v="58554"/>
    <x v="1399"/>
    <d v="2011-03-04T00:00:00"/>
    <n v="4"/>
    <n v="1584.6263999999999"/>
    <n v="8"/>
    <n v="2296.56"/>
    <n v="87288"/>
    <s v="Jeffrey Strauss"/>
    <x v="0"/>
    <m/>
  </r>
  <r>
    <n v="18264"/>
    <s v="Not Specified"/>
    <n v="0.09"/>
    <n v="4.9800000000000004"/>
    <n v="4.75"/>
    <n v="3126"/>
    <s v="Regular Air"/>
    <s v="Corporate"/>
    <x v="0"/>
    <x v="2"/>
    <s v="Small Box"/>
    <s v="Hammermill CopyPlus Copy Paper (20Lb. and 84 Bright)"/>
    <n v="0.36"/>
    <s v="Central"/>
    <x v="48"/>
    <s v="Mandan"/>
    <n v="58554"/>
    <x v="138"/>
    <d v="2013-04-16T00:00:00"/>
    <n v="1"/>
    <n v="-14.35"/>
    <n v="1"/>
    <n v="5.66"/>
    <n v="87293"/>
    <s v="Jeffrey Strauss"/>
    <x v="0"/>
    <m/>
  </r>
  <r>
    <n v="24457"/>
    <s v="Low"/>
    <n v="0.08"/>
    <n v="3.69"/>
    <n v="2.5"/>
    <n v="3128"/>
    <s v="Regular Air"/>
    <s v="Small Business"/>
    <x v="0"/>
    <x v="10"/>
    <s v="Small Box"/>
    <s v="Colored Envelopes"/>
    <n v="0.39"/>
    <s v="South"/>
    <x v="17"/>
    <s v="Shreveport"/>
    <n v="71109"/>
    <x v="1151"/>
    <d v="2010-12-30T00:00:00"/>
    <n v="5"/>
    <n v="-139.07600000000002"/>
    <n v="9"/>
    <n v="31.98"/>
    <n v="89810"/>
    <s v="Cathy Burgess"/>
    <x v="3"/>
    <m/>
  </r>
  <r>
    <n v="19378"/>
    <s v="Not Specified"/>
    <n v="0.06"/>
    <n v="2.2799999999999998"/>
    <n v="5.2"/>
    <n v="3128"/>
    <s v="Express Air"/>
    <s v="Corporate"/>
    <x v="0"/>
    <x v="1"/>
    <s v="Wrap Bag"/>
    <s v="Binney &amp; Smith inkTank™ Erasable Pocket Highlighter, Chisel Tip, Yellow"/>
    <n v="0.41"/>
    <s v="South"/>
    <x v="17"/>
    <s v="Shreveport"/>
    <n v="71109"/>
    <x v="1091"/>
    <d v="2011-12-01T00:00:00"/>
    <n v="1"/>
    <n v="403.16940000000005"/>
    <n v="26"/>
    <n v="62.69"/>
    <n v="89811"/>
    <s v="Cathy Burgess"/>
    <x v="3"/>
    <m/>
  </r>
  <r>
    <n v="19199"/>
    <s v="Medium"/>
    <n v="7.0000000000000007E-2"/>
    <n v="123.38"/>
    <n v="24.49"/>
    <n v="3128"/>
    <s v="Regular Air"/>
    <s v="Small Business"/>
    <x v="0"/>
    <x v="7"/>
    <s v="Large Box"/>
    <s v="Honeywell Enviracaire® Portable HEPA Air Cleaner for up to 10 x 16 Room"/>
    <n v="0.46"/>
    <s v="South"/>
    <x v="17"/>
    <s v="Shreveport"/>
    <n v="71109"/>
    <x v="330"/>
    <d v="2012-02-02T00:00:00"/>
    <n v="2"/>
    <n v="-117.25"/>
    <n v="4"/>
    <n v="497.63"/>
    <n v="89812"/>
    <s v="Cathy Burgess"/>
    <x v="3"/>
    <m/>
  </r>
  <r>
    <n v="25783"/>
    <s v="Critical"/>
    <n v="0.03"/>
    <n v="15.98"/>
    <n v="4"/>
    <n v="3128"/>
    <s v="Regular Air"/>
    <s v="Corporate"/>
    <x v="1"/>
    <x v="15"/>
    <s v="Small Box"/>
    <s v="Logitech Access Keyboard"/>
    <n v="0.37"/>
    <s v="South"/>
    <x v="17"/>
    <s v="Shreveport"/>
    <n v="71109"/>
    <x v="1409"/>
    <d v="2012-03-27T00:00:00"/>
    <n v="2"/>
    <n v="-13.22748"/>
    <n v="7"/>
    <n v="113.92"/>
    <n v="89813"/>
    <s v="Cathy Burgess"/>
    <x v="3"/>
    <m/>
  </r>
  <r>
    <n v="25784"/>
    <s v="Critical"/>
    <n v="0.1"/>
    <n v="30.98"/>
    <n v="5.09"/>
    <n v="3128"/>
    <s v="Express Air"/>
    <s v="Corporate"/>
    <x v="0"/>
    <x v="2"/>
    <s v="Small Box"/>
    <s v="Xerox 19"/>
    <n v="0.4"/>
    <s v="South"/>
    <x v="17"/>
    <s v="Shreveport"/>
    <n v="71109"/>
    <x v="1409"/>
    <d v="2012-03-27T00:00:00"/>
    <n v="2"/>
    <n v="-165.00400000000002"/>
    <n v="6"/>
    <n v="171.38"/>
    <n v="89813"/>
    <s v="Cathy Burgess"/>
    <x v="3"/>
    <m/>
  </r>
  <r>
    <n v="22373"/>
    <s v="Medium"/>
    <n v="0.09"/>
    <n v="10.130000000000001"/>
    <n v="1.99"/>
    <n v="3128"/>
    <s v="Regular Air"/>
    <s v="Corporate"/>
    <x v="1"/>
    <x v="15"/>
    <s v="Small Pack"/>
    <s v="Verbatim DVD Rewritable Disc, Single-Sided, 4.7GB"/>
    <n v="0.55000000000000004"/>
    <s v="South"/>
    <x v="17"/>
    <s v="Shreveport"/>
    <n v="71109"/>
    <x v="1083"/>
    <d v="2013-01-29T00:00:00"/>
    <n v="2"/>
    <n v="13.543199999999999"/>
    <n v="9"/>
    <n v="90.16"/>
    <n v="89815"/>
    <s v="Cathy Burgess"/>
    <x v="3"/>
    <m/>
  </r>
  <r>
    <n v="21007"/>
    <s v="High"/>
    <n v="0.03"/>
    <n v="30.98"/>
    <n v="8.74"/>
    <n v="3128"/>
    <s v="Regular Air"/>
    <s v="Small Business"/>
    <x v="0"/>
    <x v="2"/>
    <s v="Small Box"/>
    <s v="Xerox 1979"/>
    <n v="0.4"/>
    <s v="South"/>
    <x v="17"/>
    <s v="Shreveport"/>
    <n v="71109"/>
    <x v="739"/>
    <d v="2013-04-17T00:00:00"/>
    <n v="1"/>
    <n v="26.2089"/>
    <n v="3"/>
    <n v="96.68"/>
    <n v="89816"/>
    <s v="Cathy Burgess"/>
    <x v="3"/>
    <m/>
  </r>
  <r>
    <n v="25785"/>
    <s v="Critical"/>
    <n v="0.03"/>
    <n v="81.319999999999993"/>
    <n v="0.99"/>
    <n v="3129"/>
    <s v="Regular Air"/>
    <s v="Corporate"/>
    <x v="0"/>
    <x v="7"/>
    <s v="Small Box"/>
    <s v="Kensington 4 Outlet MasterPiece® Compact Power Control Center"/>
    <n v="0.56999999999999995"/>
    <s v="South"/>
    <x v="17"/>
    <s v="Slidell"/>
    <n v="70458"/>
    <x v="1409"/>
    <d v="2012-03-28T00:00:00"/>
    <n v="3"/>
    <n v="-43.035299999999999"/>
    <n v="1"/>
    <n v="81.25"/>
    <n v="89813"/>
    <s v="Ralph Fowler"/>
    <x v="3"/>
    <m/>
  </r>
  <r>
    <n v="26398"/>
    <s v="Low"/>
    <n v="0.06"/>
    <n v="400.97"/>
    <n v="14.7"/>
    <n v="3129"/>
    <s v="Delivery Truck"/>
    <s v="Small Business"/>
    <x v="1"/>
    <x v="5"/>
    <s v="Jumbo Drum"/>
    <s v="Epson FX-980 Dot Matrix Printer"/>
    <n v="0.59"/>
    <s v="South"/>
    <x v="17"/>
    <s v="Slidell"/>
    <n v="70458"/>
    <x v="1264"/>
    <d v="2012-11-15T00:00:00"/>
    <n v="0"/>
    <n v="-21.097999999999999"/>
    <n v="25"/>
    <n v="9517.0300000000007"/>
    <n v="89814"/>
    <s v="Ralph Fowler"/>
    <x v="3"/>
    <m/>
  </r>
  <r>
    <n v="26399"/>
    <s v="Low"/>
    <n v="7.0000000000000007E-2"/>
    <n v="217.85"/>
    <n v="29.1"/>
    <n v="3129"/>
    <s v="Delivery Truck"/>
    <s v="Small Business"/>
    <x v="2"/>
    <x v="9"/>
    <s v="Jumbo Box"/>
    <s v="Chromcraft Bull-Nose Wood Round Conference Table Top, Wood Base"/>
    <n v="0.68"/>
    <s v="South"/>
    <x v="17"/>
    <s v="Slidell"/>
    <n v="70458"/>
    <x v="1264"/>
    <d v="2012-11-19T00:00:00"/>
    <n v="4"/>
    <n v="1.4586000000000001"/>
    <n v="26"/>
    <n v="4318.55"/>
    <n v="89814"/>
    <s v="Ralph Fowler"/>
    <x v="3"/>
    <m/>
  </r>
  <r>
    <n v="25905"/>
    <s v="Medium"/>
    <n v="0.03"/>
    <n v="218.75"/>
    <n v="69.64"/>
    <n v="3129"/>
    <s v="Delivery Truck"/>
    <s v="Small Business"/>
    <x v="2"/>
    <x v="9"/>
    <s v="Jumbo Box"/>
    <s v="BoxOffice By Design Rectangular and Half-Moon Meeting Room Tables"/>
    <n v="0.77"/>
    <s v="South"/>
    <x v="17"/>
    <s v="Slidell"/>
    <n v="70458"/>
    <x v="289"/>
    <d v="2013-09-07T00:00:00"/>
    <n v="2"/>
    <n v="25.001999999999999"/>
    <n v="4"/>
    <n v="765.16"/>
    <n v="89817"/>
    <s v="Ralph Fowler"/>
    <x v="3"/>
    <m/>
  </r>
  <r>
    <n v="18175"/>
    <s v="Critical"/>
    <n v="0.04"/>
    <n v="100.98"/>
    <n v="26.22"/>
    <n v="3131"/>
    <s v="Delivery Truck"/>
    <s v="Home Office"/>
    <x v="2"/>
    <x v="8"/>
    <s v="Jumbo Box"/>
    <s v="Hon 4-Shelf Metal Bookcases"/>
    <n v="0.6"/>
    <s v="Central"/>
    <x v="0"/>
    <s v="Mount Prospect"/>
    <n v="60056"/>
    <x v="164"/>
    <d v="2013-02-16T00:00:00"/>
    <n v="2"/>
    <n v="440.72"/>
    <n v="11"/>
    <n v="1115.56"/>
    <n v="86802"/>
    <s v="Jonathan Reilly"/>
    <x v="0"/>
    <m/>
  </r>
  <r>
    <n v="18176"/>
    <s v="Critical"/>
    <n v="0.25"/>
    <n v="71.37"/>
    <n v="69"/>
    <n v="3131"/>
    <s v="Regular Air"/>
    <s v="Home Office"/>
    <x v="2"/>
    <x v="9"/>
    <s v="Large Box"/>
    <s v="Lesro Sheffield Collection Coffee Table, End Table, Center Table, Corner Table"/>
    <n v="0.68"/>
    <s v="Central"/>
    <x v="0"/>
    <s v="Mount Prospect"/>
    <n v="60056"/>
    <x v="164"/>
    <d v="2013-02-16T00:00:00"/>
    <n v="2"/>
    <n v="-481.041"/>
    <n v="3"/>
    <n v="181.03"/>
    <n v="86802"/>
    <s v="Jonathan Reilly"/>
    <x v="0"/>
    <m/>
  </r>
  <r>
    <n v="20483"/>
    <s v="High"/>
    <n v="0.1"/>
    <n v="180.98"/>
    <n v="26.2"/>
    <n v="3132"/>
    <s v="Delivery Truck"/>
    <s v="Corporate"/>
    <x v="2"/>
    <x v="6"/>
    <s v="Jumbo Drum"/>
    <s v="Global Ergonomic Managers Chair"/>
    <n v="0.59"/>
    <s v="Central"/>
    <x v="0"/>
    <s v="Mundelein"/>
    <n v="60060"/>
    <x v="165"/>
    <d v="2010-06-23T00:00:00"/>
    <n v="1"/>
    <n v="-64.664000000000001"/>
    <n v="3"/>
    <n v="519.41999999999996"/>
    <n v="86790"/>
    <s v="Anita Kang"/>
    <x v="0"/>
    <m/>
  </r>
  <r>
    <n v="19258"/>
    <s v="Medium"/>
    <n v="0.04"/>
    <n v="62.05"/>
    <n v="3.99"/>
    <n v="3132"/>
    <s v="Regular Air"/>
    <s v="Corporate"/>
    <x v="0"/>
    <x v="7"/>
    <s v="Small Box"/>
    <s v="Acco Smartsocket™ Table Surge Protector, 6 Color-Coded Adapter Outlets"/>
    <n v="0.55000000000000004"/>
    <s v="Central"/>
    <x v="0"/>
    <s v="Mundelein"/>
    <n v="60060"/>
    <x v="847"/>
    <d v="2010-11-18T00:00:00"/>
    <n v="1"/>
    <n v="1644.0767999999998"/>
    <n v="40"/>
    <n v="2382.7199999999998"/>
    <n v="86794"/>
    <s v="Anita Kang"/>
    <x v="0"/>
    <m/>
  </r>
  <r>
    <n v="21711"/>
    <s v="Medium"/>
    <n v="0.05"/>
    <n v="2.88"/>
    <n v="0.5"/>
    <n v="3132"/>
    <s v="Regular Air"/>
    <s v="Corporate"/>
    <x v="0"/>
    <x v="0"/>
    <s v="Small Box"/>
    <s v="Avery 507"/>
    <n v="0.39"/>
    <s v="Central"/>
    <x v="0"/>
    <s v="Mundelein"/>
    <n v="60060"/>
    <x v="312"/>
    <d v="2011-02-22T00:00:00"/>
    <n v="1"/>
    <n v="6.0995999999999997"/>
    <n v="3"/>
    <n v="8.84"/>
    <n v="86797"/>
    <s v="Anita Kang"/>
    <x v="0"/>
    <m/>
  </r>
  <r>
    <n v="19154"/>
    <s v="High"/>
    <n v="0.04"/>
    <n v="300.98"/>
    <n v="64.73"/>
    <n v="3132"/>
    <s v="Delivery Truck"/>
    <s v="Corporate"/>
    <x v="2"/>
    <x v="6"/>
    <s v="Jumbo Drum"/>
    <s v="Global Leather and Oak Executive Chair, Black"/>
    <n v="0.56000000000000005"/>
    <s v="Central"/>
    <x v="0"/>
    <s v="Mundelein"/>
    <n v="60060"/>
    <x v="1034"/>
    <d v="2012-08-29T00:00:00"/>
    <n v="1"/>
    <n v="-139.5472"/>
    <n v="2"/>
    <n v="633.36"/>
    <n v="86800"/>
    <s v="Anita Kang"/>
    <x v="0"/>
    <m/>
  </r>
  <r>
    <n v="19727"/>
    <s v="Critical"/>
    <n v="0.06"/>
    <n v="1938.02"/>
    <n v="13.99"/>
    <n v="3132"/>
    <s v="Regular Air"/>
    <s v="Corporate"/>
    <x v="1"/>
    <x v="5"/>
    <s v="Medium Box"/>
    <s v="Polycom ViewStation™ Adapter H323 Videoconferencing Unit"/>
    <n v="0.38"/>
    <s v="Central"/>
    <x v="0"/>
    <s v="Mundelein"/>
    <n v="60060"/>
    <x v="1259"/>
    <d v="2012-10-17T00:00:00"/>
    <n v="2"/>
    <n v="4896.3688000000002"/>
    <n v="6"/>
    <n v="11039.74"/>
    <n v="86801"/>
    <s v="Anita Kang"/>
    <x v="0"/>
    <m/>
  </r>
  <r>
    <n v="21478"/>
    <s v="Low"/>
    <n v="0.06"/>
    <n v="216.6"/>
    <n v="64.2"/>
    <n v="3132"/>
    <s v="Delivery Truck"/>
    <s v="Corporate"/>
    <x v="2"/>
    <x v="6"/>
    <s v="Jumbo Drum"/>
    <s v="Hon Multipurpose Stacking Arm Chairs"/>
    <n v="0.59"/>
    <s v="Central"/>
    <x v="0"/>
    <s v="Mundelein"/>
    <n v="60060"/>
    <x v="687"/>
    <d v="2013-07-05T00:00:00"/>
    <n v="7"/>
    <n v="212.00399999999999"/>
    <n v="18"/>
    <n v="3689.46"/>
    <n v="86804"/>
    <s v="Anita Kang"/>
    <x v="0"/>
    <m/>
  </r>
  <r>
    <n v="21479"/>
    <s v="Low"/>
    <n v="0"/>
    <n v="140.81"/>
    <n v="24.49"/>
    <n v="3132"/>
    <s v="Regular Air"/>
    <s v="Corporate"/>
    <x v="2"/>
    <x v="6"/>
    <s v="Large Box"/>
    <s v="Hon Olson Stacker Stools"/>
    <n v="0.56999999999999995"/>
    <s v="Central"/>
    <x v="0"/>
    <s v="Mundelein"/>
    <n v="60060"/>
    <x v="687"/>
    <d v="2013-07-03T00:00:00"/>
    <n v="5"/>
    <n v="904.33199999999999"/>
    <n v="10"/>
    <n v="1445.68"/>
    <n v="86804"/>
    <s v="Anita Kang"/>
    <x v="0"/>
    <m/>
  </r>
  <r>
    <n v="22459"/>
    <s v="Medium"/>
    <n v="0.1"/>
    <n v="5.81"/>
    <n v="8.49"/>
    <n v="3133"/>
    <s v="Regular Air"/>
    <s v="Corporate"/>
    <x v="0"/>
    <x v="13"/>
    <s v="Small Box"/>
    <s v="Fellowes Black Plastic Comb Bindings"/>
    <n v="0.39"/>
    <s v="Central"/>
    <x v="0"/>
    <s v="Naperville"/>
    <n v="60540"/>
    <x v="744"/>
    <d v="2010-01-17T00:00:00"/>
    <n v="1"/>
    <n v="-350.43950000000001"/>
    <n v="12"/>
    <n v="64.959999999999994"/>
    <n v="86789"/>
    <s v="Kristine Singleton"/>
    <x v="0"/>
    <m/>
  </r>
  <r>
    <n v="22460"/>
    <s v="Medium"/>
    <n v="0.03"/>
    <n v="1.81"/>
    <n v="0.75"/>
    <n v="3133"/>
    <s v="Regular Air"/>
    <s v="Corporate"/>
    <x v="0"/>
    <x v="12"/>
    <s v="Wrap Bag"/>
    <s v="Assorted Color Push Pins"/>
    <n v="0.52"/>
    <s v="Central"/>
    <x v="0"/>
    <s v="Naperville"/>
    <n v="60540"/>
    <x v="744"/>
    <d v="2010-01-17T00:00:00"/>
    <n v="1"/>
    <n v="4.2027999999999999"/>
    <n v="10"/>
    <n v="19.14"/>
    <n v="86789"/>
    <s v="Kristine Singleton"/>
    <x v="0"/>
    <m/>
  </r>
  <r>
    <n v="21719"/>
    <s v="Critical"/>
    <n v="0.08"/>
    <n v="5.4"/>
    <n v="7.78"/>
    <n v="3133"/>
    <s v="Regular Air"/>
    <s v="Corporate"/>
    <x v="0"/>
    <x v="13"/>
    <s v="Small Box"/>
    <s v="3M Organizer Strips"/>
    <n v="0.37"/>
    <s v="Central"/>
    <x v="0"/>
    <s v="Naperville"/>
    <n v="60540"/>
    <x v="143"/>
    <d v="2010-09-04T00:00:00"/>
    <n v="0"/>
    <n v="-44.067999999999998"/>
    <n v="4"/>
    <n v="25.35"/>
    <n v="86792"/>
    <s v="Kristine Singleton"/>
    <x v="0"/>
    <m/>
  </r>
  <r>
    <n v="21720"/>
    <s v="Critical"/>
    <n v="0.09"/>
    <n v="8.4600000000000009"/>
    <n v="8.99"/>
    <n v="3133"/>
    <s v="Express Air"/>
    <s v="Corporate"/>
    <x v="1"/>
    <x v="15"/>
    <s v="Small Pack"/>
    <s v="Imation 3.5 IBM Diskettes, 10/Box"/>
    <n v="0.79"/>
    <s v="Central"/>
    <x v="0"/>
    <s v="Naperville"/>
    <n v="60540"/>
    <x v="143"/>
    <d v="2010-09-07T00:00:00"/>
    <n v="3"/>
    <n v="-100.51"/>
    <n v="5"/>
    <n v="45.03"/>
    <n v="86792"/>
    <s v="Kristine Singleton"/>
    <x v="0"/>
    <m/>
  </r>
  <r>
    <n v="21721"/>
    <s v="Critical"/>
    <n v="0.21"/>
    <n v="14.98"/>
    <n v="8.99"/>
    <n v="3133"/>
    <s v="Regular Air"/>
    <s v="Corporate"/>
    <x v="2"/>
    <x v="11"/>
    <s v="Small Pack"/>
    <s v="GE 4 Foot Flourescent Tube, 40 Watt"/>
    <n v="0.39"/>
    <s v="Central"/>
    <x v="0"/>
    <s v="Naperville"/>
    <n v="60540"/>
    <x v="143"/>
    <d v="2010-09-05T00:00:00"/>
    <n v="1"/>
    <n v="-17.75"/>
    <n v="10"/>
    <n v="153.87"/>
    <n v="86792"/>
    <s v="Kristine Singleton"/>
    <x v="0"/>
    <m/>
  </r>
  <r>
    <n v="21722"/>
    <s v="Critical"/>
    <n v="0.04"/>
    <n v="155.99"/>
    <n v="8.08"/>
    <n v="3133"/>
    <s v="Regular Air"/>
    <s v="Corporate"/>
    <x v="1"/>
    <x v="4"/>
    <s v="Small Box"/>
    <s v="300 Series Non-Flip"/>
    <n v="0.6"/>
    <s v="Central"/>
    <x v="0"/>
    <s v="Naperville"/>
    <n v="60540"/>
    <x v="143"/>
    <d v="2010-09-05T00:00:00"/>
    <n v="1"/>
    <n v="1374.9480000000001"/>
    <n v="22"/>
    <n v="2800.33"/>
    <n v="86792"/>
    <s v="Kristine Singleton"/>
    <x v="0"/>
    <m/>
  </r>
  <r>
    <n v="26024"/>
    <s v="High"/>
    <n v="0.1"/>
    <n v="28.99"/>
    <n v="8.59"/>
    <n v="3134"/>
    <s v="Regular Air"/>
    <s v="Corporate"/>
    <x v="1"/>
    <x v="4"/>
    <s v="Medium Box"/>
    <s v="SouthWestern Bell FA970 Digital Answering Machine with Time/Day Stamp"/>
    <n v="0.56000000000000005"/>
    <s v="Central"/>
    <x v="0"/>
    <s v="Normal"/>
    <n v="61761"/>
    <x v="220"/>
    <d v="2011-09-26T00:00:00"/>
    <n v="2"/>
    <n v="-71.026999999999987"/>
    <n v="21"/>
    <n v="473.64"/>
    <n v="86798"/>
    <s v="Kara Wang"/>
    <x v="0"/>
    <m/>
  </r>
  <r>
    <n v="26159"/>
    <s v="Medium"/>
    <n v="0.03"/>
    <n v="50.98"/>
    <n v="13.66"/>
    <n v="3134"/>
    <s v="Regular Air"/>
    <s v="Corporate"/>
    <x v="0"/>
    <x v="7"/>
    <s v="Small Box"/>
    <s v="Eureka The Boss® Cordless Rechargeable Stick Vac"/>
    <n v="0.57999999999999996"/>
    <s v="Central"/>
    <x v="0"/>
    <s v="Normal"/>
    <n v="61761"/>
    <x v="1198"/>
    <d v="2012-01-09T00:00:00"/>
    <n v="1"/>
    <n v="211.37119999999999"/>
    <n v="10"/>
    <n v="537.86"/>
    <n v="86799"/>
    <s v="Kara Wang"/>
    <x v="0"/>
    <m/>
  </r>
  <r>
    <n v="26290"/>
    <s v="Critical"/>
    <n v="0.02"/>
    <n v="280.98"/>
    <n v="81.98"/>
    <n v="3134"/>
    <s v="Delivery Truck"/>
    <s v="Corporate"/>
    <x v="2"/>
    <x v="9"/>
    <s v="Jumbo Box"/>
    <s v="Global Adaptabilities™ Conference Tables"/>
    <n v="0.78"/>
    <s v="Central"/>
    <x v="0"/>
    <s v="Normal"/>
    <n v="61761"/>
    <x v="691"/>
    <d v="2013-05-18T00:00:00"/>
    <n v="0"/>
    <n v="-945.55799999999988"/>
    <n v="14"/>
    <n v="3167.58"/>
    <n v="86803"/>
    <s v="Kara Wang"/>
    <x v="0"/>
    <m/>
  </r>
  <r>
    <n v="25087"/>
    <s v="High"/>
    <n v="0.09"/>
    <n v="16.98"/>
    <n v="12.39"/>
    <n v="3134"/>
    <s v="Regular Air"/>
    <s v="Corporate"/>
    <x v="0"/>
    <x v="10"/>
    <s v="Small Box"/>
    <s v="Brown Kraft Recycled Envelopes"/>
    <n v="0.35"/>
    <s v="Central"/>
    <x v="0"/>
    <s v="Normal"/>
    <n v="61761"/>
    <x v="74"/>
    <d v="2013-08-30T00:00:00"/>
    <n v="0"/>
    <n v="-58.859679999999997"/>
    <n v="22"/>
    <n v="349.68"/>
    <n v="86805"/>
    <s v="Kara Wang"/>
    <x v="0"/>
    <m/>
  </r>
  <r>
    <n v="23108"/>
    <s v="High"/>
    <n v="0.05"/>
    <n v="125.99"/>
    <n v="8.99"/>
    <n v="3135"/>
    <s v="Regular Air"/>
    <s v="Corporate"/>
    <x v="1"/>
    <x v="4"/>
    <s v="Small Box"/>
    <s v="M70"/>
    <n v="0.59"/>
    <s v="East"/>
    <x v="15"/>
    <s v="Gorham"/>
    <n v="4038"/>
    <x v="1386"/>
    <d v="2013-10-14T00:00:00"/>
    <n v="2"/>
    <n v="-541.33199999999999"/>
    <n v="2"/>
    <n v="219.75"/>
    <n v="86806"/>
    <s v="Vanessa Crowell"/>
    <x v="2"/>
    <m/>
  </r>
  <r>
    <n v="23898"/>
    <s v="Critical"/>
    <n v="0.03"/>
    <n v="150.88999999999999"/>
    <n v="60.2"/>
    <n v="3136"/>
    <s v="Delivery Truck"/>
    <s v="Consumer"/>
    <x v="2"/>
    <x v="6"/>
    <s v="Jumbo Drum"/>
    <s v="Global Leather &amp; Oak Executive Chair, Burgundy"/>
    <n v="0.77"/>
    <s v="East"/>
    <x v="15"/>
    <s v="Sanford"/>
    <n v="4073"/>
    <x v="880"/>
    <d v="2010-08-22T00:00:00"/>
    <n v="0"/>
    <n v="-677.87199999999996"/>
    <n v="23"/>
    <n v="3596.03"/>
    <n v="86791"/>
    <s v="Lee Hancock"/>
    <x v="2"/>
    <m/>
  </r>
  <r>
    <n v="24691"/>
    <s v="Not Specified"/>
    <n v="0.09"/>
    <n v="304.99"/>
    <n v="19.989999999999998"/>
    <n v="3137"/>
    <s v="Regular Air"/>
    <s v="Corporate"/>
    <x v="0"/>
    <x v="13"/>
    <s v="Small Box"/>
    <s v="Ibico Hi-Tech Manual Binding System"/>
    <n v="0.4"/>
    <s v="East"/>
    <x v="4"/>
    <s v="Laconia"/>
    <n v="3246"/>
    <x v="1400"/>
    <d v="2010-12-09T00:00:00"/>
    <n v="1"/>
    <n v="1623.9494999999999"/>
    <n v="8"/>
    <n v="2353.5500000000002"/>
    <n v="86795"/>
    <s v="Alison Sharp"/>
    <x v="2"/>
    <m/>
  </r>
  <r>
    <n v="23706"/>
    <s v="Not Specified"/>
    <n v="0.05"/>
    <n v="4.0599999999999996"/>
    <n v="6.89"/>
    <n v="3138"/>
    <s v="Express Air"/>
    <s v="Corporate"/>
    <x v="0"/>
    <x v="7"/>
    <s v="Small Box"/>
    <s v="Eureka Disposable Bags for Sanitaire® Vibra Groomer I® Upright Vac"/>
    <n v="0.6"/>
    <s v="East"/>
    <x v="4"/>
    <s v="Londonderry"/>
    <n v="3053"/>
    <x v="685"/>
    <d v="2010-12-21T00:00:00"/>
    <n v="2"/>
    <n v="-122.83499999999999"/>
    <n v="22"/>
    <n v="92.57"/>
    <n v="86796"/>
    <s v="Herbert Donnelly Swanson"/>
    <x v="2"/>
    <m/>
  </r>
  <r>
    <n v="23427"/>
    <s v="Critical"/>
    <n v="0.09"/>
    <n v="280.98"/>
    <n v="57"/>
    <n v="3139"/>
    <s v="Delivery Truck"/>
    <s v="Home Office"/>
    <x v="2"/>
    <x v="6"/>
    <s v="Jumbo Drum"/>
    <s v="Hon 2090 “Pillow Soft” Series Mid Back Swivel/Tilt Chairs"/>
    <n v="0.78"/>
    <s v="East"/>
    <x v="5"/>
    <s v="Cranford"/>
    <n v="7016"/>
    <x v="48"/>
    <d v="2010-11-05T00:00:00"/>
    <n v="3"/>
    <n v="252.48800000000028"/>
    <n v="31"/>
    <n v="7974.21"/>
    <n v="86793"/>
    <s v="David Powell"/>
    <x v="2"/>
    <m/>
  </r>
  <r>
    <n v="18917"/>
    <s v="Low"/>
    <n v="0.09"/>
    <n v="6.84"/>
    <n v="8.3699999999999992"/>
    <n v="3141"/>
    <s v="Regular Air"/>
    <s v="Consumer"/>
    <x v="0"/>
    <x v="3"/>
    <s v="Small Pack"/>
    <s v="Acme Design Line 8&quot; Stainless Steel Bent Scissors w/Champagne Handles, 3-1/8&quot; Cut"/>
    <n v="0.57999999999999996"/>
    <s v="Central"/>
    <x v="12"/>
    <s v="Pasadena"/>
    <n v="77506"/>
    <x v="1230"/>
    <d v="2010-12-08T00:00:00"/>
    <n v="7"/>
    <n v="-88.584999999999994"/>
    <n v="13"/>
    <n v="87.1"/>
    <n v="86369"/>
    <s v="Jerome McIntosh"/>
    <x v="0"/>
    <m/>
  </r>
  <r>
    <n v="18918"/>
    <s v="Low"/>
    <n v="7.0000000000000007E-2"/>
    <n v="48.91"/>
    <n v="35"/>
    <n v="3141"/>
    <s v="Express Air"/>
    <s v="Consumer"/>
    <x v="0"/>
    <x v="14"/>
    <s v="Large Box"/>
    <s v="Tennsco Industrial Shelving"/>
    <n v="0.83"/>
    <s v="Central"/>
    <x v="12"/>
    <s v="Pasadena"/>
    <n v="77506"/>
    <x v="1230"/>
    <d v="2010-12-03T00:00:00"/>
    <n v="2"/>
    <n v="-485.68"/>
    <n v="15"/>
    <n v="736.86"/>
    <n v="86369"/>
    <s v="Jerome McIntosh"/>
    <x v="0"/>
    <m/>
  </r>
  <r>
    <n v="18101"/>
    <s v="High"/>
    <n v="0.02"/>
    <n v="120.98"/>
    <n v="58.64"/>
    <n v="3141"/>
    <s v="Delivery Truck"/>
    <s v="Consumer"/>
    <x v="2"/>
    <x v="8"/>
    <s v="Jumbo Box"/>
    <s v="O'Sullivan Living Dimensions 2-Shelf Bookcases"/>
    <n v="0.75"/>
    <s v="Central"/>
    <x v="12"/>
    <s v="Pasadena"/>
    <n v="77506"/>
    <x v="52"/>
    <d v="2011-01-23T00:00:00"/>
    <n v="1"/>
    <n v="-1430.8360000000002"/>
    <n v="10"/>
    <n v="1259.92"/>
    <n v="86370"/>
    <s v="Jerome McIntosh"/>
    <x v="0"/>
    <m/>
  </r>
  <r>
    <n v="18102"/>
    <s v="High"/>
    <n v="0.01"/>
    <n v="18.97"/>
    <n v="9.5399999999999991"/>
    <n v="3141"/>
    <s v="Regular Air"/>
    <s v="Consumer"/>
    <x v="0"/>
    <x v="2"/>
    <s v="Small Box"/>
    <s v="Xerox 1939"/>
    <n v="0.37"/>
    <s v="Central"/>
    <x v="12"/>
    <s v="Pasadena"/>
    <n v="77506"/>
    <x v="52"/>
    <d v="2011-01-23T00:00:00"/>
    <n v="1"/>
    <n v="22.359200000000001"/>
    <n v="6"/>
    <n v="116.19"/>
    <n v="86370"/>
    <s v="Jerome McIntosh"/>
    <x v="0"/>
    <m/>
  </r>
  <r>
    <n v="24340"/>
    <s v="Low"/>
    <n v="0.04"/>
    <n v="6.48"/>
    <n v="8.4"/>
    <n v="3141"/>
    <s v="Regular Air"/>
    <s v="Consumer"/>
    <x v="0"/>
    <x v="2"/>
    <s v="Small Box"/>
    <s v="Xerox 212"/>
    <n v="0.37"/>
    <s v="Central"/>
    <x v="12"/>
    <s v="Pasadena"/>
    <n v="77506"/>
    <x v="713"/>
    <d v="2012-05-05T00:00:00"/>
    <n v="2"/>
    <n v="-72.81"/>
    <n v="6"/>
    <n v="42.34"/>
    <n v="86371"/>
    <s v="Jerome McIntosh"/>
    <x v="0"/>
    <m/>
  </r>
  <r>
    <n v="24341"/>
    <s v="Low"/>
    <n v="0.1"/>
    <n v="8.57"/>
    <n v="6.14"/>
    <n v="3141"/>
    <s v="Regular Air"/>
    <s v="Consumer"/>
    <x v="0"/>
    <x v="3"/>
    <s v="Small Pack"/>
    <s v="Acme® Office Executive Series Stainless Steel Trimmers"/>
    <n v="0.59"/>
    <s v="Central"/>
    <x v="12"/>
    <s v="Pasadena"/>
    <n v="77506"/>
    <x v="713"/>
    <d v="2012-05-03T00:00:00"/>
    <n v="0"/>
    <n v="-82.54"/>
    <n v="9"/>
    <n v="74.010000000000005"/>
    <n v="86371"/>
    <s v="Jerome McIntosh"/>
    <x v="0"/>
    <m/>
  </r>
  <r>
    <n v="24342"/>
    <s v="Low"/>
    <n v="0.04"/>
    <n v="1.7"/>
    <n v="1.99"/>
    <n v="3142"/>
    <s v="Regular Air"/>
    <s v="Consumer"/>
    <x v="1"/>
    <x v="15"/>
    <s v="Small Pack"/>
    <s v="BASF Silver 74 Minute CD-R"/>
    <n v="0.51"/>
    <s v="Central"/>
    <x v="12"/>
    <s v="Pearland"/>
    <n v="77581"/>
    <x v="713"/>
    <d v="2012-05-07T00:00:00"/>
    <n v="4"/>
    <n v="-23.69"/>
    <n v="7"/>
    <n v="13.04"/>
    <n v="86371"/>
    <s v="Penny Holmes"/>
    <x v="0"/>
    <m/>
  </r>
  <r>
    <n v="25521"/>
    <s v="Medium"/>
    <n v="0"/>
    <n v="4.84"/>
    <n v="0.71"/>
    <n v="3142"/>
    <s v="Express Air"/>
    <s v="Consumer"/>
    <x v="0"/>
    <x v="1"/>
    <s v="Wrap Bag"/>
    <s v="*Staples* Highlighting Markers"/>
    <n v="0.52"/>
    <s v="Central"/>
    <x v="12"/>
    <s v="Pearland"/>
    <n v="77581"/>
    <x v="1308"/>
    <d v="2013-06-17T00:00:00"/>
    <n v="1"/>
    <n v="15.269699999999998"/>
    <n v="4"/>
    <n v="22.13"/>
    <n v="86372"/>
    <s v="Penny Holmes"/>
    <x v="0"/>
    <m/>
  </r>
  <r>
    <n v="26039"/>
    <s v="Medium"/>
    <n v="0.02"/>
    <n v="15.42"/>
    <n v="5.41"/>
    <n v="3143"/>
    <s v="Regular Air"/>
    <s v="Consumer"/>
    <x v="0"/>
    <x v="14"/>
    <s v="Small Box"/>
    <s v="Decoflex Hanging Personal Folder File"/>
    <n v="0.59"/>
    <s v="Central"/>
    <x v="12"/>
    <s v="Pflugerville"/>
    <n v="78660"/>
    <x v="1011"/>
    <d v="2010-03-25T00:00:00"/>
    <n v="1"/>
    <n v="-16.37"/>
    <n v="2"/>
    <n v="33.840000000000003"/>
    <n v="86368"/>
    <s v="Neil Song"/>
    <x v="0"/>
    <m/>
  </r>
  <r>
    <n v="18010"/>
    <s v="Critical"/>
    <n v="0.02"/>
    <n v="115.79"/>
    <n v="1.99"/>
    <n v="3145"/>
    <s v="Regular Air"/>
    <s v="Corporate"/>
    <x v="1"/>
    <x v="15"/>
    <s v="Small Pack"/>
    <s v="Verbatim DVD-R, 4.7GB, Spindle, WE, Blank, Ink Jet/Thermal, 20/Spindle"/>
    <n v="0.49"/>
    <s v="Central"/>
    <x v="12"/>
    <s v="Pflugerville"/>
    <n v="78660"/>
    <x v="1086"/>
    <d v="2012-03-18T00:00:00"/>
    <n v="1"/>
    <n v="739.90769999999986"/>
    <n v="9"/>
    <n v="1072.33"/>
    <n v="85852"/>
    <s v="Margaret Rogers"/>
    <x v="0"/>
    <m/>
  </r>
  <r>
    <n v="18729"/>
    <s v="Medium"/>
    <n v="0.05"/>
    <n v="115.99"/>
    <n v="5.99"/>
    <n v="3145"/>
    <s v="Express Air"/>
    <s v="Corporate"/>
    <x v="1"/>
    <x v="4"/>
    <s v="Small Box"/>
    <s v="2160"/>
    <n v="0.56999999999999995"/>
    <s v="Central"/>
    <x v="12"/>
    <s v="Pflugerville"/>
    <n v="78660"/>
    <x v="122"/>
    <d v="2012-04-13T00:00:00"/>
    <n v="2"/>
    <n v="763.20209999999986"/>
    <n v="11"/>
    <n v="1106.0899999999999"/>
    <n v="85853"/>
    <s v="Margaret Rogers"/>
    <x v="0"/>
    <m/>
  </r>
  <r>
    <n v="18434"/>
    <s v="Low"/>
    <n v="0.08"/>
    <n v="2550.14"/>
    <n v="29.7"/>
    <n v="3145"/>
    <s v="Delivery Truck"/>
    <s v="Corporate"/>
    <x v="1"/>
    <x v="5"/>
    <s v="Jumbo Drum"/>
    <s v="Epson DFX-8500 Dot Matrix Printer"/>
    <n v="0.56999999999999995"/>
    <s v="Central"/>
    <x v="12"/>
    <s v="Pflugerville"/>
    <n v="78660"/>
    <x v="486"/>
    <d v="2013-03-13T00:00:00"/>
    <n v="2"/>
    <n v="-3476.8593000000001"/>
    <n v="2"/>
    <n v="4739.18"/>
    <n v="85855"/>
    <s v="Margaret Rogers"/>
    <x v="0"/>
    <m/>
  </r>
  <r>
    <n v="18435"/>
    <s v="Low"/>
    <n v="0.05"/>
    <n v="55.98"/>
    <n v="4.8600000000000003"/>
    <n v="3145"/>
    <s v="Express Air"/>
    <s v="Corporate"/>
    <x v="0"/>
    <x v="2"/>
    <s v="Small Box"/>
    <s v="Xerox 1908"/>
    <n v="0.36"/>
    <s v="Central"/>
    <x v="12"/>
    <s v="Pflugerville"/>
    <n v="78660"/>
    <x v="486"/>
    <d v="2013-03-18T00:00:00"/>
    <n v="7"/>
    <n v="77.887199999999993"/>
    <n v="2"/>
    <n v="112.88"/>
    <n v="85855"/>
    <s v="Margaret Rogers"/>
    <x v="0"/>
    <m/>
  </r>
  <r>
    <n v="19193"/>
    <s v="Critical"/>
    <n v="0.03"/>
    <n v="3.36"/>
    <n v="6.27"/>
    <n v="3146"/>
    <s v="Regular Air"/>
    <s v="Corporate"/>
    <x v="0"/>
    <x v="13"/>
    <s v="Small Box"/>
    <s v="Cardinal Poly Pocket Divider Pockets for Ring Binders"/>
    <n v="0.4"/>
    <s v="Central"/>
    <x v="12"/>
    <s v="Pharr"/>
    <n v="78577"/>
    <x v="931"/>
    <d v="2010-01-05T00:00:00"/>
    <n v="1"/>
    <n v="-94.258600000000001"/>
    <n v="4"/>
    <n v="14.9"/>
    <n v="85850"/>
    <s v="Maureen Stout"/>
    <x v="0"/>
    <m/>
  </r>
  <r>
    <n v="19194"/>
    <s v="Critical"/>
    <n v="7.0000000000000007E-2"/>
    <n v="3.71"/>
    <n v="1.93"/>
    <n v="3146"/>
    <s v="Express Air"/>
    <s v="Corporate"/>
    <x v="0"/>
    <x v="2"/>
    <s v="Wrap Bag"/>
    <s v="&quot;While you Were Out&quot; Message Book, One Form per Page"/>
    <n v="0.35"/>
    <s v="Central"/>
    <x v="12"/>
    <s v="Pharr"/>
    <n v="78577"/>
    <x v="931"/>
    <d v="2010-01-06T00:00:00"/>
    <n v="2"/>
    <n v="6.3308"/>
    <n v="11"/>
    <n v="39.64"/>
    <n v="85850"/>
    <s v="Maureen Stout"/>
    <x v="0"/>
    <m/>
  </r>
  <r>
    <n v="23990"/>
    <s v="Medium"/>
    <n v="0.08"/>
    <n v="6.48"/>
    <n v="5.74"/>
    <n v="3146"/>
    <s v="Regular Air"/>
    <s v="Corporate"/>
    <x v="0"/>
    <x v="2"/>
    <s v="Small Box"/>
    <s v="Xerox 1994"/>
    <n v="0.37"/>
    <s v="Central"/>
    <x v="12"/>
    <s v="Pharr"/>
    <n v="78577"/>
    <x v="874"/>
    <d v="2011-12-22T00:00:00"/>
    <n v="1"/>
    <n v="-16.350000000000001"/>
    <n v="7"/>
    <n v="47.75"/>
    <n v="85851"/>
    <s v="Maureen Stout"/>
    <x v="0"/>
    <m/>
  </r>
  <r>
    <n v="23909"/>
    <s v="High"/>
    <n v="0.08"/>
    <n v="40.89"/>
    <n v="18.98"/>
    <n v="3146"/>
    <s v="Regular Air"/>
    <s v="Corporate"/>
    <x v="2"/>
    <x v="11"/>
    <s v="Small Box"/>
    <s v="Eldon Executive Woodline II Cherry Finish Desk Accessories"/>
    <n v="0.56999999999999995"/>
    <s v="Central"/>
    <x v="12"/>
    <s v="Pharr"/>
    <n v="78577"/>
    <x v="899"/>
    <d v="2012-05-23T00:00:00"/>
    <n v="1"/>
    <n v="-1.9499999999999886"/>
    <n v="9"/>
    <n v="346.33"/>
    <n v="85854"/>
    <s v="Maureen Stout"/>
    <x v="0"/>
    <m/>
  </r>
  <r>
    <n v="20358"/>
    <s v="Medium"/>
    <n v="0.02"/>
    <n v="42.98"/>
    <n v="4.62"/>
    <n v="3146"/>
    <s v="Regular Air"/>
    <s v="Corporate"/>
    <x v="0"/>
    <x v="7"/>
    <s v="Small Box"/>
    <s v="Belkin F9M820V08 8 Outlet Surge"/>
    <n v="0.56000000000000005"/>
    <s v="Central"/>
    <x v="12"/>
    <s v="Pharr"/>
    <n v="78577"/>
    <x v="510"/>
    <d v="2013-10-15T00:00:00"/>
    <n v="2"/>
    <n v="426.44"/>
    <n v="16"/>
    <n v="723.48"/>
    <n v="85856"/>
    <s v="Maureen Stout"/>
    <x v="0"/>
    <m/>
  </r>
  <r>
    <n v="24200"/>
    <s v="Medium"/>
    <n v="0.06"/>
    <n v="19.989999999999998"/>
    <n v="11.17"/>
    <n v="3148"/>
    <s v="Regular Air"/>
    <s v="Corporate"/>
    <x v="2"/>
    <x v="11"/>
    <s v="Large Box"/>
    <s v="Telescoping Adjustable Floor Lamp"/>
    <n v="0.6"/>
    <s v="West"/>
    <x v="42"/>
    <s v="Post Falls"/>
    <n v="83854"/>
    <x v="846"/>
    <d v="2010-01-14T00:00:00"/>
    <n v="0"/>
    <n v="-66.823599999999999"/>
    <n v="7"/>
    <n v="139.49"/>
    <n v="89716"/>
    <s v="Leroy Field"/>
    <x v="1"/>
    <m/>
  </r>
  <r>
    <n v="19149"/>
    <s v="Not Specified"/>
    <n v="0.02"/>
    <n v="31.74"/>
    <n v="12.62"/>
    <n v="3148"/>
    <s v="Regular Air"/>
    <s v="Corporate"/>
    <x v="0"/>
    <x v="13"/>
    <s v="Small Box"/>
    <s v="GBC Wire Binding Strips"/>
    <n v="0.37"/>
    <s v="West"/>
    <x v="42"/>
    <s v="Post Falls"/>
    <n v="83854"/>
    <x v="1111"/>
    <d v="2011-03-21T00:00:00"/>
    <n v="1"/>
    <n v="185.08750000000001"/>
    <n v="9"/>
    <n v="291.58999999999997"/>
    <n v="89717"/>
    <s v="Leroy Field"/>
    <x v="1"/>
    <m/>
  </r>
  <r>
    <n v="20574"/>
    <s v="High"/>
    <n v="0.06"/>
    <n v="300.97000000000003"/>
    <n v="7.18"/>
    <n v="3148"/>
    <s v="Regular Air"/>
    <s v="Corporate"/>
    <x v="1"/>
    <x v="15"/>
    <s v="Small Box"/>
    <s v="Gyration Ultra Professional Cordless Optical Suite"/>
    <n v="0.48"/>
    <s v="West"/>
    <x v="42"/>
    <s v="Post Falls"/>
    <n v="83854"/>
    <x v="525"/>
    <d v="2012-09-23T00:00:00"/>
    <n v="1"/>
    <n v="1579.34"/>
    <n v="11"/>
    <n v="3143.15"/>
    <n v="89719"/>
    <s v="Leroy Field"/>
    <x v="1"/>
    <m/>
  </r>
  <r>
    <n v="20575"/>
    <s v="High"/>
    <n v="0.09"/>
    <n v="70.89"/>
    <n v="89.3"/>
    <n v="3148"/>
    <s v="Delivery Truck"/>
    <s v="Corporate"/>
    <x v="2"/>
    <x v="9"/>
    <s v="Jumbo Box"/>
    <s v="KI Conference Tables"/>
    <n v="0.72"/>
    <s v="West"/>
    <x v="42"/>
    <s v="Post Falls"/>
    <n v="83854"/>
    <x v="525"/>
    <d v="2012-09-24T00:00:00"/>
    <n v="2"/>
    <n v="-1280.5999999999999"/>
    <n v="9"/>
    <n v="498.31"/>
    <n v="89719"/>
    <s v="Leroy Field"/>
    <x v="1"/>
    <m/>
  </r>
  <r>
    <n v="24201"/>
    <s v="Medium"/>
    <n v="0"/>
    <n v="264.98"/>
    <n v="17.86"/>
    <n v="3148"/>
    <s v="Delivery Truck"/>
    <s v="Corporate"/>
    <x v="1"/>
    <x v="5"/>
    <s v="Jumbo Drum"/>
    <s v="Panasonic KX-P1131 Dot Matrix Printer"/>
    <n v="0.57999999999999996"/>
    <s v="West"/>
    <x v="42"/>
    <s v="Post Falls"/>
    <n v="83854"/>
    <x v="838"/>
    <d v="2013-01-15T00:00:00"/>
    <n v="1"/>
    <n v="1901.4950999999999"/>
    <n v="10"/>
    <n v="2755.79"/>
    <n v="89721"/>
    <s v="Leroy Field"/>
    <x v="1"/>
    <m/>
  </r>
  <r>
    <n v="20722"/>
    <s v="Critical"/>
    <n v="0.01"/>
    <n v="89.99"/>
    <n v="42"/>
    <n v="3148"/>
    <s v="Delivery Truck"/>
    <s v="Corporate"/>
    <x v="2"/>
    <x v="6"/>
    <s v="Jumbo Drum"/>
    <s v="Global Leather Task Chair, Black"/>
    <n v="0.66"/>
    <s v="West"/>
    <x v="42"/>
    <s v="Post Falls"/>
    <n v="83854"/>
    <x v="218"/>
    <d v="2013-06-03T00:00:00"/>
    <n v="1"/>
    <n v="-246.28800000000001"/>
    <n v="11"/>
    <n v="1065.0899999999999"/>
    <n v="89722"/>
    <s v="Leroy Field"/>
    <x v="1"/>
    <m/>
  </r>
  <r>
    <n v="20723"/>
    <s v="Critical"/>
    <n v="0.05"/>
    <n v="65.989999999999995"/>
    <n v="3.99"/>
    <n v="3148"/>
    <s v="Regular Air"/>
    <s v="Corporate"/>
    <x v="1"/>
    <x v="4"/>
    <s v="Small Box"/>
    <s v="TIMEPORT P8767"/>
    <n v="0.56999999999999995"/>
    <s v="West"/>
    <x v="42"/>
    <s v="Post Falls"/>
    <n v="83854"/>
    <x v="218"/>
    <d v="2013-06-04T00:00:00"/>
    <n v="2"/>
    <n v="440.95320000000004"/>
    <n v="13"/>
    <n v="699.66"/>
    <n v="89722"/>
    <s v="Leroy Field"/>
    <x v="1"/>
    <m/>
  </r>
  <r>
    <n v="24202"/>
    <s v="Medium"/>
    <n v="0.06"/>
    <n v="320.98"/>
    <n v="58.95"/>
    <n v="3149"/>
    <s v="Delivery Truck"/>
    <s v="Corporate"/>
    <x v="2"/>
    <x v="6"/>
    <s v="Jumbo Drum"/>
    <s v="Hon 4070 Series Pagoda™ Round Back Stacking Chairs"/>
    <n v="0.56999999999999995"/>
    <s v="West"/>
    <x v="42"/>
    <s v="Rexburg"/>
    <n v="83440"/>
    <x v="846"/>
    <d v="2010-01-16T00:00:00"/>
    <n v="2"/>
    <n v="971.62200000000007"/>
    <n v="6"/>
    <n v="1952.43"/>
    <n v="89716"/>
    <s v="Harriet Moore"/>
    <x v="1"/>
    <m/>
  </r>
  <r>
    <n v="26249"/>
    <s v="High"/>
    <n v="7.0000000000000007E-2"/>
    <n v="46.89"/>
    <n v="5.0999999999999996"/>
    <n v="3149"/>
    <s v="Regular Air"/>
    <s v="Corporate"/>
    <x v="0"/>
    <x v="7"/>
    <s v="Medium Box"/>
    <s v="Bionaire Personal Warm Mist Humidifier/Vaporizer"/>
    <n v="0.46"/>
    <s v="West"/>
    <x v="42"/>
    <s v="Rexburg"/>
    <n v="83440"/>
    <x v="330"/>
    <d v="2012-02-02T00:00:00"/>
    <n v="2"/>
    <n v="248.9451"/>
    <n v="8"/>
    <n v="360.79"/>
    <n v="89718"/>
    <s v="Harriet Moore"/>
    <x v="1"/>
    <m/>
  </r>
  <r>
    <n v="25266"/>
    <s v="Low"/>
    <n v="0.02"/>
    <n v="48.91"/>
    <n v="5.81"/>
    <n v="3149"/>
    <s v="Regular Air"/>
    <s v="Corporate"/>
    <x v="0"/>
    <x v="2"/>
    <s v="Small Box"/>
    <s v="Xerox 1891"/>
    <n v="0.38"/>
    <s v="West"/>
    <x v="42"/>
    <s v="Rexburg"/>
    <n v="83440"/>
    <x v="1381"/>
    <d v="2012-12-03T00:00:00"/>
    <n v="5"/>
    <n v="3.8180000000000049"/>
    <n v="1"/>
    <n v="54.22"/>
    <n v="89720"/>
    <s v="Harriet Moore"/>
    <x v="1"/>
    <m/>
  </r>
  <r>
    <n v="25267"/>
    <s v="Low"/>
    <n v="7.0000000000000007E-2"/>
    <n v="101.41"/>
    <n v="35"/>
    <n v="3149"/>
    <s v="Regular Air"/>
    <s v="Corporate"/>
    <x v="0"/>
    <x v="14"/>
    <s v="Large Box"/>
    <s v="Tennsco Regal Shelving Units"/>
    <n v="0.82"/>
    <s v="West"/>
    <x v="42"/>
    <s v="Rexburg"/>
    <n v="83440"/>
    <x v="1381"/>
    <d v="2012-12-02T00:00:00"/>
    <n v="4"/>
    <n v="48.866000000000071"/>
    <n v="3"/>
    <n v="323.33"/>
    <n v="89720"/>
    <s v="Harriet Moore"/>
    <x v="1"/>
    <m/>
  </r>
  <r>
    <n v="25635"/>
    <s v="High"/>
    <n v="0.09"/>
    <n v="4.54"/>
    <n v="5.83"/>
    <n v="3149"/>
    <s v="Express Air"/>
    <s v="Corporate"/>
    <x v="0"/>
    <x v="13"/>
    <s v="Small Box"/>
    <s v="Avery® Durable Plastic 1&quot; Binders"/>
    <n v="0.36"/>
    <s v="West"/>
    <x v="42"/>
    <s v="Rexburg"/>
    <n v="83440"/>
    <x v="816"/>
    <d v="2013-11-21T00:00:00"/>
    <n v="2"/>
    <n v="34.033008000000024"/>
    <n v="20"/>
    <n v="99.56"/>
    <n v="89723"/>
    <s v="Harriet Moore"/>
    <x v="1"/>
    <m/>
  </r>
  <r>
    <n v="19625"/>
    <s v="Not Specified"/>
    <n v="0.01"/>
    <n v="145.97999999999999"/>
    <n v="46.2"/>
    <n v="3151"/>
    <s v="Delivery Truck"/>
    <s v="Corporate"/>
    <x v="2"/>
    <x v="9"/>
    <s v="Jumbo Box"/>
    <s v="Bevis Rectangular Conference Tables"/>
    <n v="0.69"/>
    <s v="West"/>
    <x v="2"/>
    <s v="Twentynine Palms"/>
    <n v="92277"/>
    <x v="136"/>
    <d v="2010-06-03T00:00:00"/>
    <n v="0"/>
    <n v="-134.512"/>
    <n v="9"/>
    <n v="1370.79"/>
    <n v="88543"/>
    <s v="Glenda Hunter"/>
    <x v="1"/>
    <m/>
  </r>
  <r>
    <n v="19618"/>
    <s v="Critical"/>
    <n v="0.01"/>
    <n v="3502.14"/>
    <n v="8.73"/>
    <n v="3151"/>
    <s v="Delivery Truck"/>
    <s v="Corporate"/>
    <x v="1"/>
    <x v="5"/>
    <s v="Jumbo Box"/>
    <s v="Okidata Pacemark 4410N Wide Format Dot Matrix Printer"/>
    <n v="0.56999999999999995"/>
    <s v="West"/>
    <x v="2"/>
    <s v="Twentynine Palms"/>
    <n v="92277"/>
    <x v="1251"/>
    <d v="2010-08-05T00:00:00"/>
    <n v="1"/>
    <n v="-4075.9339920000002"/>
    <n v="1"/>
    <n v="3501.79"/>
    <n v="88544"/>
    <s v="Glenda Hunter"/>
    <x v="1"/>
    <m/>
  </r>
  <r>
    <n v="19619"/>
    <s v="Critical"/>
    <n v="0.06"/>
    <n v="15.73"/>
    <n v="7.42"/>
    <n v="3151"/>
    <s v="Regular Air"/>
    <s v="Corporate"/>
    <x v="0"/>
    <x v="3"/>
    <s v="Small Pack"/>
    <s v="Acme Galleria® Hot Forged Steel Scissors with Colored Handles"/>
    <n v="0.56000000000000005"/>
    <s v="West"/>
    <x v="2"/>
    <s v="Twentynine Palms"/>
    <n v="92277"/>
    <x v="1251"/>
    <d v="2010-08-05T00:00:00"/>
    <n v="1"/>
    <n v="-18.558799999999998"/>
    <n v="4"/>
    <n v="63.04"/>
    <n v="88544"/>
    <s v="Glenda Hunter"/>
    <x v="1"/>
    <m/>
  </r>
  <r>
    <n v="23322"/>
    <s v="Not Specified"/>
    <n v="0.05"/>
    <n v="25.99"/>
    <n v="5.37"/>
    <n v="3151"/>
    <s v="Express Air"/>
    <s v="Corporate"/>
    <x v="0"/>
    <x v="1"/>
    <s v="Small Box"/>
    <s v="BOSTON® Ranger® #55 Pencil Sharpener, Black"/>
    <n v="0.56000000000000005"/>
    <s v="West"/>
    <x v="2"/>
    <s v="Twentynine Palms"/>
    <n v="92277"/>
    <x v="1053"/>
    <d v="2010-08-18T00:00:00"/>
    <n v="2"/>
    <n v="220.35719999999998"/>
    <n v="18"/>
    <n v="451.35"/>
    <n v="88545"/>
    <s v="Glenda Hunter"/>
    <x v="1"/>
    <m/>
  </r>
  <r>
    <n v="24723"/>
    <s v="Medium"/>
    <n v="0.04"/>
    <n v="17.239999999999998"/>
    <n v="3.26"/>
    <n v="3151"/>
    <s v="Regular Air"/>
    <s v="Home Office"/>
    <x v="0"/>
    <x v="3"/>
    <s v="Small Pack"/>
    <s v="Fiskars 8&quot; Scissors, 2/Pack"/>
    <n v="0.56000000000000005"/>
    <s v="West"/>
    <x v="2"/>
    <s v="Twentynine Palms"/>
    <n v="92277"/>
    <x v="1170"/>
    <d v="2010-08-31T00:00:00"/>
    <n v="3"/>
    <n v="47.73"/>
    <n v="7"/>
    <n v="119.6"/>
    <n v="88546"/>
    <s v="Glenda Hunter"/>
    <x v="1"/>
    <m/>
  </r>
  <r>
    <n v="24329"/>
    <s v="Medium"/>
    <n v="0.02"/>
    <n v="5.98"/>
    <n v="1.49"/>
    <n v="3151"/>
    <s v="Regular Air"/>
    <s v="Corporate"/>
    <x v="0"/>
    <x v="13"/>
    <s v="Small Box"/>
    <s v="Avery Hanging File Binders"/>
    <n v="0.39"/>
    <s v="West"/>
    <x v="2"/>
    <s v="Twentynine Palms"/>
    <n v="92277"/>
    <x v="824"/>
    <d v="2010-09-12T00:00:00"/>
    <n v="1"/>
    <n v="28.526000000000003"/>
    <n v="10"/>
    <n v="59.9"/>
    <n v="88547"/>
    <s v="Glenda Hunter"/>
    <x v="1"/>
    <m/>
  </r>
  <r>
    <n v="21734"/>
    <s v="High"/>
    <n v="0.01"/>
    <n v="99.23"/>
    <n v="8.99"/>
    <n v="3151"/>
    <s v="Regular Air"/>
    <s v="Corporate"/>
    <x v="2"/>
    <x v="11"/>
    <s v="Small Pack"/>
    <s v="GE 48&quot; Fluorescent Tube, Cool White Energy Saver, 34 Watts, 30/Box"/>
    <n v="0.35"/>
    <s v="West"/>
    <x v="2"/>
    <s v="Twentynine Palms"/>
    <n v="92277"/>
    <x v="226"/>
    <d v="2010-10-02T00:00:00"/>
    <n v="3"/>
    <n v="-87.46"/>
    <n v="1"/>
    <n v="99.22"/>
    <n v="88548"/>
    <s v="Glenda Hunter"/>
    <x v="1"/>
    <m/>
  </r>
  <r>
    <n v="21705"/>
    <s v="High"/>
    <n v="0.03"/>
    <n v="10.89"/>
    <n v="4.5"/>
    <n v="3151"/>
    <s v="Regular Air"/>
    <s v="Corporate"/>
    <x v="0"/>
    <x v="7"/>
    <s v="Small Box"/>
    <s v="Belkin 6 Outlet Metallic Surge Strip"/>
    <n v="0.59"/>
    <s v="West"/>
    <x v="2"/>
    <s v="Twentynine Palms"/>
    <n v="92277"/>
    <x v="1261"/>
    <d v="2012-12-11T00:00:00"/>
    <n v="0"/>
    <n v="-13.164999999999999"/>
    <n v="13"/>
    <n v="139.66"/>
    <n v="88549"/>
    <s v="Glenda Hunter"/>
    <x v="1"/>
    <m/>
  </r>
  <r>
    <n v="21706"/>
    <s v="High"/>
    <n v="0.06"/>
    <n v="50.98"/>
    <n v="22.24"/>
    <n v="3151"/>
    <s v="Regular Air"/>
    <s v="Corporate"/>
    <x v="2"/>
    <x v="11"/>
    <s v="Large Box"/>
    <s v="Dana Fluorescent Magnifying Lamp, White, 36&quot;"/>
    <n v="0.55000000000000004"/>
    <s v="West"/>
    <x v="2"/>
    <s v="Twentynine Palms"/>
    <n v="92277"/>
    <x v="1261"/>
    <d v="2012-12-12T00:00:00"/>
    <n v="1"/>
    <n v="113.03999999999999"/>
    <n v="13"/>
    <n v="640.33000000000004"/>
    <n v="88549"/>
    <s v="Glenda Hunter"/>
    <x v="1"/>
    <m/>
  </r>
  <r>
    <n v="24726"/>
    <s v="Critical"/>
    <n v="0.08"/>
    <n v="9.11"/>
    <n v="2.15"/>
    <n v="3151"/>
    <s v="Regular Air"/>
    <s v="Corporate"/>
    <x v="0"/>
    <x v="2"/>
    <s v="Wrap Bag"/>
    <s v="Black Print Carbonless Snap-Off® Rapid Letter, 8 1/2&quot; x 7&quot;"/>
    <n v="0.4"/>
    <s v="West"/>
    <x v="2"/>
    <s v="Twentynine Palms"/>
    <n v="92277"/>
    <x v="80"/>
    <d v="2013-01-12T00:00:00"/>
    <n v="1"/>
    <n v="31.332899999999995"/>
    <n v="5"/>
    <n v="45.41"/>
    <n v="88550"/>
    <s v="Glenda Hunter"/>
    <x v="1"/>
    <m/>
  </r>
  <r>
    <n v="18615"/>
    <s v="Critical"/>
    <n v="0.05"/>
    <n v="22.72"/>
    <n v="8.99"/>
    <n v="3151"/>
    <s v="Regular Air"/>
    <s v="Corporate"/>
    <x v="2"/>
    <x v="11"/>
    <s v="Small Pack"/>
    <s v="Executive Impressions 14&quot; Two-Color Numerals Wall Clock"/>
    <n v="0.44"/>
    <s v="West"/>
    <x v="2"/>
    <s v="Twentynine Palms"/>
    <n v="92277"/>
    <x v="279"/>
    <d v="2013-03-04T00:00:00"/>
    <n v="1"/>
    <n v="21.96"/>
    <n v="5"/>
    <n v="113.66"/>
    <n v="88551"/>
    <s v="Glenda Hunter"/>
    <x v="1"/>
    <m/>
  </r>
  <r>
    <n v="18616"/>
    <s v="Critical"/>
    <n v="7.0000000000000007E-2"/>
    <n v="65.989999999999995"/>
    <n v="8.99"/>
    <n v="3151"/>
    <s v="Express Air"/>
    <s v="Corporate"/>
    <x v="1"/>
    <x v="4"/>
    <s v="Small Box"/>
    <s v="5180"/>
    <n v="0.56000000000000005"/>
    <s v="West"/>
    <x v="2"/>
    <s v="Twentynine Palms"/>
    <n v="92277"/>
    <x v="279"/>
    <d v="2013-03-05T00:00:00"/>
    <n v="2"/>
    <n v="451.49459999999999"/>
    <n v="12"/>
    <n v="654.34"/>
    <n v="88551"/>
    <s v="Glenda Hunter"/>
    <x v="1"/>
    <m/>
  </r>
  <r>
    <n v="21128"/>
    <s v="Low"/>
    <n v="7.0000000000000007E-2"/>
    <n v="180.98"/>
    <n v="30"/>
    <n v="3151"/>
    <s v="Delivery Truck"/>
    <s v="Corporate"/>
    <x v="2"/>
    <x v="6"/>
    <s v="Jumbo Drum"/>
    <s v="Office Star - Ergonomic Mid Back Chair with 2-Way Adjustable Arms"/>
    <n v="0.69"/>
    <s v="West"/>
    <x v="2"/>
    <s v="Twentynine Palms"/>
    <n v="92277"/>
    <x v="528"/>
    <d v="2013-04-04T00:00:00"/>
    <n v="7"/>
    <n v="241.06"/>
    <n v="8"/>
    <n v="1394.63"/>
    <n v="88552"/>
    <s v="Glenda Hunter"/>
    <x v="1"/>
    <m/>
  </r>
  <r>
    <n v="21129"/>
    <s v="Low"/>
    <n v="0.02"/>
    <n v="10.31"/>
    <n v="1.79"/>
    <n v="3151"/>
    <s v="Regular Air"/>
    <s v="Corporate"/>
    <x v="0"/>
    <x v="2"/>
    <s v="Wrap Bag"/>
    <s v="Speediset Carbonless Redi-Letter® 7&quot; x 8 1/2&quot;"/>
    <n v="0.38"/>
    <s v="West"/>
    <x v="2"/>
    <s v="Twentynine Palms"/>
    <n v="92277"/>
    <x v="528"/>
    <d v="2013-04-04T00:00:00"/>
    <n v="7"/>
    <n v="74.209499999999991"/>
    <n v="10"/>
    <n v="107.55"/>
    <n v="88552"/>
    <s v="Glenda Hunter"/>
    <x v="1"/>
    <m/>
  </r>
  <r>
    <n v="24724"/>
    <s v="Medium"/>
    <n v="7.0000000000000007E-2"/>
    <n v="218.75"/>
    <n v="69.64"/>
    <n v="3151"/>
    <s v="Delivery Truck"/>
    <s v="Home Office"/>
    <x v="2"/>
    <x v="9"/>
    <s v="Jumbo Box"/>
    <s v="BoxOffice By Design Rectangular and Half-Moon Meeting Room Tables"/>
    <n v="0.77"/>
    <s v="West"/>
    <x v="2"/>
    <s v="Twentynine Palms"/>
    <n v="92277"/>
    <x v="234"/>
    <d v="2013-08-30T00:00:00"/>
    <n v="2"/>
    <n v="-293.11544000000004"/>
    <n v="10"/>
    <n v="1705.65"/>
    <n v="88553"/>
    <s v="Glenda Hunter"/>
    <x v="1"/>
    <m/>
  </r>
  <r>
    <n v="24725"/>
    <s v="Medium"/>
    <n v="0.08"/>
    <n v="209.37"/>
    <n v="69"/>
    <n v="3151"/>
    <s v="Regular Air"/>
    <s v="Home Office"/>
    <x v="2"/>
    <x v="9"/>
    <s v="Large Box"/>
    <s v="Hon 2111 Invitation™ Series Corner Table"/>
    <n v="0.79"/>
    <s v="West"/>
    <x v="2"/>
    <s v="Twentynine Palms"/>
    <n v="92277"/>
    <x v="234"/>
    <d v="2013-08-30T00:00:00"/>
    <n v="2"/>
    <n v="-687.46512000000007"/>
    <n v="25"/>
    <n v="4111.71"/>
    <n v="88553"/>
    <s v="Glenda Hunter"/>
    <x v="1"/>
    <m/>
  </r>
  <r>
    <n v="18189"/>
    <s v="Critical"/>
    <n v="0.05"/>
    <n v="31.98"/>
    <n v="6.72"/>
    <n v="3153"/>
    <s v="Regular Air"/>
    <s v="Consumer"/>
    <x v="0"/>
    <x v="14"/>
    <s v="Small Box"/>
    <s v="Fellowes Bankers Box™ Stor/Drawer® Steel Plus™"/>
    <n v="0.75"/>
    <s v="South"/>
    <x v="20"/>
    <s v="Saint Cloud"/>
    <n v="34769"/>
    <x v="653"/>
    <d v="2011-01-25T00:00:00"/>
    <n v="0"/>
    <n v="-233.17630000000003"/>
    <n v="4"/>
    <n v="131.82"/>
    <n v="86903"/>
    <s v="Martha Durham"/>
    <x v="3"/>
    <m/>
  </r>
  <r>
    <n v="18563"/>
    <s v="Critical"/>
    <n v="0.09"/>
    <n v="4.4800000000000004"/>
    <n v="49"/>
    <n v="3153"/>
    <s v="Regular Air"/>
    <s v="Corporate"/>
    <x v="0"/>
    <x v="7"/>
    <s v="Large Box"/>
    <s v="Hoover Portapower™ Portable Vacuum"/>
    <n v="0.6"/>
    <s v="South"/>
    <x v="20"/>
    <s v="Saint Cloud"/>
    <n v="34769"/>
    <x v="705"/>
    <d v="2013-09-18T00:00:00"/>
    <n v="2"/>
    <n v="-29.483999999999998"/>
    <n v="21"/>
    <n v="116.48"/>
    <n v="86911"/>
    <s v="Martha Durham"/>
    <x v="3"/>
    <m/>
  </r>
  <r>
    <n v="18564"/>
    <s v="Critical"/>
    <n v="0.04"/>
    <n v="2.61"/>
    <n v="0.5"/>
    <n v="3153"/>
    <s v="Express Air"/>
    <s v="Corporate"/>
    <x v="0"/>
    <x v="0"/>
    <s v="Small Box"/>
    <s v="Avery 479"/>
    <n v="0.39"/>
    <s v="South"/>
    <x v="20"/>
    <s v="Saint Cloud"/>
    <n v="34769"/>
    <x v="705"/>
    <d v="2013-09-18T00:00:00"/>
    <n v="2"/>
    <n v="63.42"/>
    <n v="13"/>
    <n v="40.700000000000003"/>
    <n v="86911"/>
    <s v="Martha Durham"/>
    <x v="3"/>
    <m/>
  </r>
  <r>
    <n v="21436"/>
    <s v="High"/>
    <n v="0.08"/>
    <n v="150.97999999999999"/>
    <n v="13.99"/>
    <n v="3154"/>
    <s v="Express Air"/>
    <s v="Corporate"/>
    <x v="1"/>
    <x v="5"/>
    <s v="Medium Box"/>
    <s v="Canon MP41DH Printing Calculator"/>
    <n v="0.38"/>
    <s v="South"/>
    <x v="20"/>
    <s v="Saint Petersburg"/>
    <n v="33710"/>
    <x v="1131"/>
    <d v="2010-01-27T00:00:00"/>
    <n v="1"/>
    <n v="-3.9479999999999995"/>
    <n v="8"/>
    <n v="1183.82"/>
    <n v="86899"/>
    <s v="Faye Manning"/>
    <x v="3"/>
    <m/>
  </r>
  <r>
    <n v="20253"/>
    <s v="Critical"/>
    <n v="0.03"/>
    <n v="17.7"/>
    <n v="9.4700000000000006"/>
    <n v="3154"/>
    <s v="Regular Air"/>
    <s v="Consumer"/>
    <x v="0"/>
    <x v="14"/>
    <s v="Small Box"/>
    <s v="Portfile® Personal File Boxes"/>
    <n v="0.59"/>
    <s v="South"/>
    <x v="20"/>
    <s v="Saint Petersburg"/>
    <n v="33710"/>
    <x v="17"/>
    <d v="2010-05-30T00:00:00"/>
    <n v="2"/>
    <n v="28.182599999999997"/>
    <n v="11"/>
    <n v="201.77"/>
    <n v="86900"/>
    <s v="Faye Manning"/>
    <x v="3"/>
    <m/>
  </r>
  <r>
    <n v="18635"/>
    <s v="Critical"/>
    <n v="0.04"/>
    <n v="21.38"/>
    <n v="8.99"/>
    <n v="3154"/>
    <s v="Regular Air"/>
    <s v="Corporate"/>
    <x v="0"/>
    <x v="1"/>
    <s v="Small Pack"/>
    <s v="Boston 1730 StandUp Electric Pencil Sharpener"/>
    <n v="0.59"/>
    <s v="South"/>
    <x v="20"/>
    <s v="Saint Petersburg"/>
    <n v="33710"/>
    <x v="131"/>
    <d v="2010-09-30T00:00:00"/>
    <n v="0"/>
    <n v="-51.66"/>
    <n v="21"/>
    <n v="443.66"/>
    <n v="86901"/>
    <s v="Faye Manning"/>
    <x v="3"/>
    <m/>
  </r>
  <r>
    <n v="19677"/>
    <s v="Critical"/>
    <n v="0.06"/>
    <n v="4.9800000000000004"/>
    <n v="6.07"/>
    <n v="3154"/>
    <s v="Regular Air"/>
    <s v="Consumer"/>
    <x v="0"/>
    <x v="2"/>
    <s v="Small Box"/>
    <s v="Xerox 1897"/>
    <n v="0.36"/>
    <s v="South"/>
    <x v="20"/>
    <s v="Saint Petersburg"/>
    <n v="33710"/>
    <x v="3"/>
    <d v="2011-11-11T00:00:00"/>
    <n v="2"/>
    <n v="395.32799999999997"/>
    <n v="8"/>
    <n v="44.35"/>
    <n v="86904"/>
    <s v="Faye Manning"/>
    <x v="3"/>
    <m/>
  </r>
  <r>
    <n v="19678"/>
    <s v="Critical"/>
    <n v="0"/>
    <n v="85.99"/>
    <n v="0.99"/>
    <n v="3154"/>
    <s v="Express Air"/>
    <s v="Consumer"/>
    <x v="1"/>
    <x v="4"/>
    <s v="Wrap Bag"/>
    <s v="Accessory4"/>
    <n v="0.85"/>
    <s v="South"/>
    <x v="20"/>
    <s v="Saint Petersburg"/>
    <n v="33710"/>
    <x v="3"/>
    <d v="2011-11-09T00:00:00"/>
    <n v="0"/>
    <n v="821.45399999999995"/>
    <n v="21"/>
    <n v="1538.48"/>
    <n v="86904"/>
    <s v="Faye Manning"/>
    <x v="3"/>
    <m/>
  </r>
  <r>
    <n v="19231"/>
    <s v="Low"/>
    <n v="0.02"/>
    <n v="65.989999999999995"/>
    <n v="8.99"/>
    <n v="3154"/>
    <s v="Regular Air"/>
    <s v="Corporate"/>
    <x v="1"/>
    <x v="4"/>
    <s v="Small Box"/>
    <s v="SC-3160"/>
    <n v="0.59"/>
    <s v="South"/>
    <x v="20"/>
    <s v="Saint Petersburg"/>
    <n v="33710"/>
    <x v="1253"/>
    <d v="2012-06-06T00:00:00"/>
    <n v="4"/>
    <n v="-332.5616"/>
    <n v="5"/>
    <n v="297.02999999999997"/>
    <n v="86907"/>
    <s v="Faye Manning"/>
    <x v="3"/>
    <m/>
  </r>
  <r>
    <n v="19563"/>
    <s v="High"/>
    <n v="0.04"/>
    <n v="8.6"/>
    <n v="6.19"/>
    <n v="3154"/>
    <s v="Express Air"/>
    <s v="Corporate"/>
    <x v="0"/>
    <x v="13"/>
    <s v="Small Box"/>
    <s v="Avery Printable Repositionable Plastic Tabs"/>
    <n v="0.38"/>
    <s v="South"/>
    <x v="20"/>
    <s v="Saint Petersburg"/>
    <n v="33710"/>
    <x v="542"/>
    <d v="2012-07-01T00:00:00"/>
    <n v="1"/>
    <n v="-60.165700000000001"/>
    <n v="6"/>
    <n v="56.03"/>
    <n v="86908"/>
    <s v="Faye Manning"/>
    <x v="3"/>
    <m/>
  </r>
  <r>
    <n v="23392"/>
    <s v="Critical"/>
    <n v="0.02"/>
    <n v="60.22"/>
    <n v="3.5"/>
    <n v="3155"/>
    <s v="Regular Air"/>
    <s v="Corporate"/>
    <x v="0"/>
    <x v="7"/>
    <s v="Small Box"/>
    <s v="Fellowes Smart Surge Ten-Outlet Protector, Platinum"/>
    <n v="0.56999999999999995"/>
    <s v="South"/>
    <x v="20"/>
    <s v="Sanford"/>
    <n v="32771"/>
    <x v="1410"/>
    <d v="2010-01-21T00:00:00"/>
    <n v="1"/>
    <n v="-193.91399999999999"/>
    <n v="9"/>
    <n v="541.76"/>
    <n v="86898"/>
    <s v="Julian Keith Mayer"/>
    <x v="3"/>
    <m/>
  </r>
  <r>
    <n v="21437"/>
    <s v="High"/>
    <n v="0.03"/>
    <n v="25.98"/>
    <n v="14.36"/>
    <n v="3155"/>
    <s v="Delivery Truck"/>
    <s v="Corporate"/>
    <x v="2"/>
    <x v="6"/>
    <s v="Jumbo Drum"/>
    <s v="Global Stack Chair without Arms, Black"/>
    <n v="0.6"/>
    <s v="South"/>
    <x v="20"/>
    <s v="Sanford"/>
    <n v="32771"/>
    <x v="1131"/>
    <d v="2010-01-27T00:00:00"/>
    <n v="1"/>
    <n v="57.545999999999999"/>
    <n v="4"/>
    <n v="107.66"/>
    <n v="86899"/>
    <s v="Julian Keith Mayer"/>
    <x v="3"/>
    <m/>
  </r>
  <r>
    <n v="21438"/>
    <s v="High"/>
    <n v="0.1"/>
    <n v="32.479999999999997"/>
    <n v="35"/>
    <n v="3155"/>
    <s v="Regular Air"/>
    <s v="Corporate"/>
    <x v="0"/>
    <x v="14"/>
    <s v="Large Box"/>
    <s v="Fellowes Neat Ideas® Storage Cubes"/>
    <n v="0.81"/>
    <s v="South"/>
    <x v="20"/>
    <s v="Sanford"/>
    <n v="32771"/>
    <x v="1131"/>
    <d v="2010-01-27T00:00:00"/>
    <n v="1"/>
    <n v="-333.42540000000002"/>
    <n v="10"/>
    <n v="318.83"/>
    <n v="86899"/>
    <s v="Julian Keith Mayer"/>
    <x v="3"/>
    <m/>
  </r>
  <r>
    <n v="22010"/>
    <s v="Critical"/>
    <n v="0.05"/>
    <n v="159.99"/>
    <n v="5.5"/>
    <n v="3155"/>
    <s v="Regular Air"/>
    <s v="Consumer"/>
    <x v="1"/>
    <x v="15"/>
    <s v="Small Box"/>
    <s v="Gyration RF Keyboard"/>
    <n v="0.49"/>
    <s v="South"/>
    <x v="20"/>
    <s v="Sanford"/>
    <n v="32771"/>
    <x v="1262"/>
    <d v="2010-10-21T00:00:00"/>
    <n v="2"/>
    <n v="12.264000000000001"/>
    <n v="23"/>
    <n v="3600.65"/>
    <n v="86902"/>
    <s v="Julian Keith Mayer"/>
    <x v="3"/>
    <m/>
  </r>
  <r>
    <n v="24514"/>
    <s v="High"/>
    <n v="0.02"/>
    <n v="52.4"/>
    <n v="16.11"/>
    <n v="3155"/>
    <s v="Regular Air"/>
    <s v="Consumer"/>
    <x v="0"/>
    <x v="13"/>
    <s v="Small Box"/>
    <s v="Ibico Laser Imprintable Binding System Covers"/>
    <n v="0.39"/>
    <s v="South"/>
    <x v="20"/>
    <s v="Sanford"/>
    <n v="32771"/>
    <x v="1295"/>
    <d v="2012-02-26T00:00:00"/>
    <n v="0"/>
    <n v="0.85199999999999998"/>
    <n v="2"/>
    <n v="107.31"/>
    <n v="86906"/>
    <s v="Julian Keith Mayer"/>
    <x v="3"/>
    <m/>
  </r>
  <r>
    <n v="22128"/>
    <s v="Medium"/>
    <n v="7.0000000000000007E-2"/>
    <n v="40.99"/>
    <n v="19.989999999999998"/>
    <n v="3155"/>
    <s v="Regular Air"/>
    <s v="Corporate"/>
    <x v="0"/>
    <x v="2"/>
    <s v="Small Box"/>
    <s v="White Dual Perf Computer Printout Paper, 2700 Sheets, 1 Part, Heavyweight, 20 lbs., 14 7/8 x 11"/>
    <n v="0.36"/>
    <s v="South"/>
    <x v="20"/>
    <s v="Sanford"/>
    <n v="32771"/>
    <x v="182"/>
    <d v="2013-08-14T00:00:00"/>
    <n v="2"/>
    <n v="6.48"/>
    <n v="25"/>
    <n v="1020.2"/>
    <n v="86910"/>
    <s v="Julian Keith Mayer"/>
    <x v="3"/>
    <m/>
  </r>
  <r>
    <n v="24998"/>
    <s v="High"/>
    <n v="0.03"/>
    <n v="20.99"/>
    <n v="0.99"/>
    <n v="3156"/>
    <s v="Regular Air"/>
    <s v="Consumer"/>
    <x v="1"/>
    <x v="4"/>
    <s v="Wrap Bag"/>
    <s v="Accessory21"/>
    <n v="0.37"/>
    <s v="South"/>
    <x v="20"/>
    <s v="Sarasota"/>
    <n v="34239"/>
    <x v="394"/>
    <d v="2012-01-21T00:00:00"/>
    <n v="2"/>
    <n v="1652.4969000000001"/>
    <n v="4"/>
    <n v="69.22"/>
    <n v="86905"/>
    <s v="Norman Ward"/>
    <x v="3"/>
    <m/>
  </r>
  <r>
    <n v="24515"/>
    <s v="High"/>
    <n v="7.0000000000000007E-2"/>
    <n v="4.9800000000000004"/>
    <n v="8.33"/>
    <n v="3156"/>
    <s v="Regular Air"/>
    <s v="Consumer"/>
    <x v="0"/>
    <x v="2"/>
    <s v="Small Box"/>
    <s v="Xerox 198"/>
    <n v="0.38"/>
    <s v="South"/>
    <x v="20"/>
    <s v="Sarasota"/>
    <n v="34239"/>
    <x v="1295"/>
    <d v="2012-02-27T00:00:00"/>
    <n v="1"/>
    <n v="348.19799999999998"/>
    <n v="4"/>
    <n v="21.86"/>
    <n v="86906"/>
    <s v="Norman Ward"/>
    <x v="3"/>
    <m/>
  </r>
  <r>
    <n v="24857"/>
    <s v="Not Specified"/>
    <n v="0.09"/>
    <n v="155.99"/>
    <n v="3.9"/>
    <n v="3156"/>
    <s v="Regular Air"/>
    <s v="Corporate"/>
    <x v="1"/>
    <x v="4"/>
    <s v="Small Box"/>
    <s v="T39m"/>
    <n v="0.55000000000000004"/>
    <s v="South"/>
    <x v="20"/>
    <s v="Sarasota"/>
    <n v="34239"/>
    <x v="1050"/>
    <d v="2012-07-20T00:00:00"/>
    <n v="2"/>
    <n v="-171.66380000000001"/>
    <n v="13"/>
    <n v="1599.93"/>
    <n v="86909"/>
    <s v="Norman Ward"/>
    <x v="3"/>
    <m/>
  </r>
  <r>
    <n v="24714"/>
    <s v="Critical"/>
    <n v="0.1"/>
    <n v="150.97999999999999"/>
    <n v="30"/>
    <n v="3156"/>
    <s v="Delivery Truck"/>
    <s v="Consumer"/>
    <x v="2"/>
    <x v="6"/>
    <s v="Jumbo Drum"/>
    <s v="Novimex Swivel Fabric Task Chair"/>
    <n v="0.74"/>
    <s v="South"/>
    <x v="20"/>
    <s v="Sarasota"/>
    <n v="34239"/>
    <x v="110"/>
    <d v="2013-12-14T00:00:00"/>
    <n v="2"/>
    <n v="89.698799999999991"/>
    <n v="21"/>
    <n v="2983.03"/>
    <n v="86912"/>
    <s v="Norman Ward"/>
    <x v="3"/>
    <m/>
  </r>
  <r>
    <n v="24999"/>
    <s v="High"/>
    <n v="0.05"/>
    <n v="114.98"/>
    <n v="58.72"/>
    <n v="3157"/>
    <s v="Delivery Truck"/>
    <s v="Consumer"/>
    <x v="2"/>
    <x v="8"/>
    <s v="Jumbo Box"/>
    <s v="Sauder Camden County Collection Libraries, Planked Cherry Finish"/>
    <n v="0.76"/>
    <s v="Central"/>
    <x v="26"/>
    <s v="Trenton"/>
    <n v="48183"/>
    <x v="394"/>
    <d v="2012-01-22T00:00:00"/>
    <n v="3"/>
    <n v="-776.28959999999995"/>
    <n v="4"/>
    <n v="478.8"/>
    <n v="86905"/>
    <s v="Bernard Boyette"/>
    <x v="0"/>
    <m/>
  </r>
  <r>
    <n v="25000"/>
    <s v="High"/>
    <n v="0.03"/>
    <n v="212.6"/>
    <n v="52.2"/>
    <n v="3157"/>
    <s v="Delivery Truck"/>
    <s v="Consumer"/>
    <x v="2"/>
    <x v="9"/>
    <s v="Jumbo Box"/>
    <s v="Bush Advantage Collection® Round Conference Table"/>
    <n v="0.64"/>
    <s v="Central"/>
    <x v="26"/>
    <s v="Trenton"/>
    <n v="48183"/>
    <x v="394"/>
    <d v="2012-01-22T00:00:00"/>
    <n v="3"/>
    <n v="-280.87488000000002"/>
    <n v="1"/>
    <n v="231.65"/>
    <n v="86905"/>
    <s v="Bernard Boyette"/>
    <x v="0"/>
    <m/>
  </r>
  <r>
    <n v="23352"/>
    <s v="High"/>
    <n v="0.1"/>
    <n v="65.989999999999995"/>
    <n v="5.63"/>
    <n v="3159"/>
    <s v="Regular Air"/>
    <s v="Corporate"/>
    <x v="1"/>
    <x v="4"/>
    <s v="Small Box"/>
    <s v="2190"/>
    <n v="0.56000000000000005"/>
    <s v="East"/>
    <x v="8"/>
    <s v="Shirley"/>
    <n v="11967"/>
    <x v="1290"/>
    <d v="2011-01-24T00:00:00"/>
    <n v="0"/>
    <n v="363.36132000000003"/>
    <n v="11"/>
    <n v="589.88"/>
    <n v="91567"/>
    <s v="Carl Branch"/>
    <x v="2"/>
    <m/>
  </r>
  <r>
    <n v="23353"/>
    <s v="High"/>
    <n v="0.05"/>
    <n v="5.77"/>
    <n v="5.92"/>
    <n v="3160"/>
    <s v="Regular Air"/>
    <s v="Corporate"/>
    <x v="2"/>
    <x v="11"/>
    <s v="Medium Box"/>
    <s v="DAX Cubicle Frames - 8x10"/>
    <n v="0.55000000000000004"/>
    <s v="East"/>
    <x v="8"/>
    <s v="Smithtown"/>
    <n v="11787"/>
    <x v="885"/>
    <d v="2013-01-25T00:00:00"/>
    <n v="1"/>
    <n v="-169.6816"/>
    <n v="13"/>
    <n v="77.17"/>
    <n v="91568"/>
    <s v="Nicole Lyons"/>
    <x v="2"/>
    <m/>
  </r>
  <r>
    <n v="18228"/>
    <s v="Not Specified"/>
    <n v="0"/>
    <n v="95.99"/>
    <n v="4.9000000000000004"/>
    <n v="3162"/>
    <s v="Regular Air"/>
    <s v="Corporate"/>
    <x v="1"/>
    <x v="4"/>
    <s v="Small Box"/>
    <s v="T60"/>
    <n v="0.56000000000000005"/>
    <s v="Central"/>
    <x v="12"/>
    <s v="Pharr"/>
    <n v="78577"/>
    <x v="652"/>
    <d v="2012-06-18T00:00:00"/>
    <n v="1"/>
    <n v="179.7876"/>
    <n v="6"/>
    <n v="518.91999999999996"/>
    <n v="87100"/>
    <s v="Melvin Willis"/>
    <x v="0"/>
    <m/>
  </r>
  <r>
    <n v="18392"/>
    <s v="Low"/>
    <n v="0.1"/>
    <n v="260.98"/>
    <n v="41.91"/>
    <n v="3162"/>
    <s v="Delivery Truck"/>
    <s v="Corporate"/>
    <x v="2"/>
    <x v="8"/>
    <s v="Jumbo Box"/>
    <s v="Atlantic Metals Mobile 3-Shelf Bookcases, Custom Colors"/>
    <n v="0.59"/>
    <s v="Central"/>
    <x v="12"/>
    <s v="Pharr"/>
    <n v="78577"/>
    <x v="459"/>
    <d v="2013-05-08T00:00:00"/>
    <n v="9"/>
    <n v="98.75"/>
    <n v="4"/>
    <n v="960.9"/>
    <n v="87103"/>
    <s v="Melvin Willis"/>
    <x v="0"/>
    <m/>
  </r>
  <r>
    <n v="20101"/>
    <s v="Medium"/>
    <n v="0.05"/>
    <n v="58.14"/>
    <n v="36.61"/>
    <n v="3163"/>
    <s v="Delivery Truck"/>
    <s v="Corporate"/>
    <x v="2"/>
    <x v="8"/>
    <s v="Jumbo Box"/>
    <s v="O'Sullivan 3-Shelf Heavy-Duty Bookcases"/>
    <n v="0.61"/>
    <s v="Central"/>
    <x v="12"/>
    <s v="Plano"/>
    <n v="75023"/>
    <x v="296"/>
    <d v="2011-02-13T00:00:00"/>
    <n v="3"/>
    <n v="-203.9"/>
    <n v="3"/>
    <n v="189.94"/>
    <n v="87099"/>
    <s v="Lorraine Lamb"/>
    <x v="0"/>
    <m/>
  </r>
  <r>
    <n v="24040"/>
    <s v="Low"/>
    <n v="0.1"/>
    <n v="5.28"/>
    <n v="2.99"/>
    <n v="3163"/>
    <s v="Regular Air"/>
    <s v="Corporate"/>
    <x v="0"/>
    <x v="13"/>
    <s v="Small Box"/>
    <s v="Wilson Jones 1&quot; Hanging DublLock® Ring Binders"/>
    <n v="0.37"/>
    <s v="Central"/>
    <x v="12"/>
    <s v="Plano"/>
    <n v="75023"/>
    <x v="873"/>
    <d v="2013-02-23T00:00:00"/>
    <n v="7"/>
    <n v="-2.8519999999999999"/>
    <n v="7"/>
    <n v="36.700000000000003"/>
    <n v="87101"/>
    <s v="Lorraine Lamb"/>
    <x v="0"/>
    <m/>
  </r>
  <r>
    <n v="23954"/>
    <s v="Not Specified"/>
    <n v="7.0000000000000007E-2"/>
    <n v="77.510000000000005"/>
    <n v="4"/>
    <n v="3163"/>
    <s v="Regular Air"/>
    <s v="Corporate"/>
    <x v="1"/>
    <x v="15"/>
    <s v="Small Box"/>
    <s v="Micro Innovations Media Access Pro Keyboard"/>
    <n v="0.76"/>
    <s v="Central"/>
    <x v="12"/>
    <s v="Plano"/>
    <n v="75023"/>
    <x v="1370"/>
    <d v="2013-04-27T00:00:00"/>
    <n v="1"/>
    <n v="234.03"/>
    <n v="10"/>
    <n v="765.09"/>
    <n v="87102"/>
    <s v="Lorraine Lamb"/>
    <x v="0"/>
    <m/>
  </r>
  <r>
    <n v="23955"/>
    <s v="Not Specified"/>
    <n v="0.05"/>
    <n v="4.84"/>
    <n v="0.71"/>
    <n v="3163"/>
    <s v="Regular Air"/>
    <s v="Corporate"/>
    <x v="0"/>
    <x v="1"/>
    <s v="Wrap Bag"/>
    <s v="*Staples* Highlighting Markers"/>
    <n v="0.52"/>
    <s v="Central"/>
    <x v="12"/>
    <s v="Plano"/>
    <n v="75023"/>
    <x v="1370"/>
    <d v="2013-04-28T00:00:00"/>
    <n v="2"/>
    <n v="-0.5"/>
    <n v="1"/>
    <n v="5.0599999999999996"/>
    <n v="87102"/>
    <s v="Lorraine Lamb"/>
    <x v="0"/>
    <m/>
  </r>
  <r>
    <n v="18389"/>
    <s v="High"/>
    <n v="0.1"/>
    <n v="85.99"/>
    <n v="1.25"/>
    <n v="3165"/>
    <s v="Regular Air"/>
    <s v="Small Business"/>
    <x v="1"/>
    <x v="4"/>
    <s v="Small Pack"/>
    <s v="Accessory8"/>
    <n v="0.39"/>
    <s v="South"/>
    <x v="20"/>
    <s v="Poinciana"/>
    <n v="34759"/>
    <x v="179"/>
    <d v="2013-01-24T00:00:00"/>
    <n v="1"/>
    <n v="767.62199999999984"/>
    <n v="9"/>
    <n v="603.88"/>
    <n v="86496"/>
    <s v="Paul Wood"/>
    <x v="3"/>
    <m/>
  </r>
  <r>
    <n v="18123"/>
    <s v="Critical"/>
    <n v="0.03"/>
    <n v="2.74"/>
    <n v="3.5"/>
    <n v="3165"/>
    <s v="Regular Air"/>
    <s v="Corporate"/>
    <x v="0"/>
    <x v="1"/>
    <s v="Small Pack"/>
    <s v="Rogers Handheld Barrel Pencil Sharpener"/>
    <n v="0.57999999999999996"/>
    <s v="South"/>
    <x v="20"/>
    <s v="Poinciana"/>
    <n v="34759"/>
    <x v="83"/>
    <d v="2013-02-20T00:00:00"/>
    <n v="3"/>
    <n v="648.97199999999998"/>
    <n v="5"/>
    <n v="14.96"/>
    <n v="86498"/>
    <s v="Paul Wood"/>
    <x v="3"/>
    <m/>
  </r>
  <r>
    <n v="18390"/>
    <s v="High"/>
    <n v="0.09"/>
    <n v="20.97"/>
    <n v="6.5"/>
    <n v="3166"/>
    <s v="Regular Air"/>
    <s v="Small Business"/>
    <x v="1"/>
    <x v="15"/>
    <s v="Small Box"/>
    <s v="Microsoft Internet Keyboard"/>
    <n v="0.78"/>
    <s v="South"/>
    <x v="20"/>
    <s v="Pompano Beach"/>
    <n v="33068"/>
    <x v="179"/>
    <d v="2013-01-24T00:00:00"/>
    <n v="1"/>
    <n v="92.789999999999992"/>
    <n v="2"/>
    <n v="41.55"/>
    <n v="86496"/>
    <s v="Marc Browning"/>
    <x v="3"/>
    <m/>
  </r>
  <r>
    <n v="18391"/>
    <s v="High"/>
    <n v="0.01"/>
    <n v="155.99"/>
    <n v="3.9"/>
    <n v="3166"/>
    <s v="Regular Air"/>
    <s v="Small Business"/>
    <x v="1"/>
    <x v="4"/>
    <s v="Small Box"/>
    <s v="T39m"/>
    <n v="0.55000000000000004"/>
    <s v="South"/>
    <x v="20"/>
    <s v="Pompano Beach"/>
    <n v="33068"/>
    <x v="179"/>
    <d v="2013-01-25T00:00:00"/>
    <n v="2"/>
    <n v="-41.286000000000001"/>
    <n v="3"/>
    <n v="425.3"/>
    <n v="86496"/>
    <s v="Marc Browning"/>
    <x v="3"/>
    <m/>
  </r>
  <r>
    <n v="19374"/>
    <s v="Not Specified"/>
    <n v="7.0000000000000007E-2"/>
    <n v="280.98"/>
    <n v="57"/>
    <n v="3167"/>
    <s v="Delivery Truck"/>
    <s v="Corporate"/>
    <x v="2"/>
    <x v="6"/>
    <s v="Jumbo Drum"/>
    <s v="Hon 2090 “Pillow Soft” Series Mid Back Swivel/Tilt Chairs"/>
    <n v="0.78"/>
    <s v="South"/>
    <x v="20"/>
    <s v="Ponte Vedra Beach"/>
    <n v="32004"/>
    <x v="860"/>
    <d v="2010-06-20T00:00:00"/>
    <n v="1"/>
    <n v="-283.9914"/>
    <n v="14"/>
    <n v="3936.61"/>
    <n v="86491"/>
    <s v="Ray Silverman"/>
    <x v="3"/>
    <m/>
  </r>
  <r>
    <n v="19375"/>
    <s v="Not Specified"/>
    <n v="0"/>
    <n v="4.9800000000000004"/>
    <n v="7.44"/>
    <n v="3167"/>
    <s v="Regular Air"/>
    <s v="Corporate"/>
    <x v="0"/>
    <x v="2"/>
    <s v="Small Box"/>
    <s v="Xerox 1922"/>
    <n v="0.36"/>
    <s v="South"/>
    <x v="20"/>
    <s v="Ponte Vedra Beach"/>
    <n v="32004"/>
    <x v="860"/>
    <d v="2010-06-21T00:00:00"/>
    <n v="2"/>
    <n v="-195.34200000000001"/>
    <n v="15"/>
    <n v="78.31"/>
    <n v="86491"/>
    <s v="Ray Silverman"/>
    <x v="3"/>
    <m/>
  </r>
  <r>
    <n v="19376"/>
    <s v="Not Specified"/>
    <n v="0.1"/>
    <n v="3.98"/>
    <n v="0.83"/>
    <n v="3167"/>
    <s v="Regular Air"/>
    <s v="Corporate"/>
    <x v="0"/>
    <x v="1"/>
    <s v="Wrap Bag"/>
    <s v="Fluorescent Highlighters by Dixon"/>
    <n v="0.51"/>
    <s v="South"/>
    <x v="20"/>
    <s v="Ponte Vedra Beach"/>
    <n v="32004"/>
    <x v="860"/>
    <d v="2010-06-21T00:00:00"/>
    <n v="2"/>
    <n v="-89.70920000000001"/>
    <n v="11"/>
    <n v="42.46"/>
    <n v="86491"/>
    <s v="Ray Silverman"/>
    <x v="3"/>
    <m/>
  </r>
  <r>
    <n v="20787"/>
    <s v="Medium"/>
    <n v="0"/>
    <n v="9.99"/>
    <n v="6.24"/>
    <n v="3167"/>
    <s v="Regular Air"/>
    <s v="Small Business"/>
    <x v="1"/>
    <x v="5"/>
    <s v="Medium Box"/>
    <s v="Canon F603 Scientific Calculator"/>
    <n v="0.36"/>
    <s v="South"/>
    <x v="20"/>
    <s v="Ponte Vedra Beach"/>
    <n v="32004"/>
    <x v="594"/>
    <d v="2011-02-12T00:00:00"/>
    <n v="1"/>
    <n v="-87.066000000000003"/>
    <n v="8"/>
    <n v="83.98"/>
    <n v="86492"/>
    <s v="Ray Silverman"/>
    <x v="3"/>
    <m/>
  </r>
  <r>
    <n v="19734"/>
    <s v="Low"/>
    <n v="0.01"/>
    <n v="130.97999999999999"/>
    <n v="54.74"/>
    <n v="3167"/>
    <s v="Delivery Truck"/>
    <s v="Small Business"/>
    <x v="2"/>
    <x v="8"/>
    <s v="Jumbo Box"/>
    <s v="O'Sullivan Elevations Bookcase, Cherry Finish"/>
    <n v="0.69"/>
    <s v="South"/>
    <x v="20"/>
    <s v="Ponte Vedra Beach"/>
    <n v="32004"/>
    <x v="1267"/>
    <d v="2011-04-21T00:00:00"/>
    <n v="2"/>
    <n v="-272.78999999999996"/>
    <n v="7"/>
    <n v="985.97"/>
    <n v="86493"/>
    <s v="Ray Silverman"/>
    <x v="3"/>
    <m/>
  </r>
  <r>
    <n v="19735"/>
    <s v="Low"/>
    <n v="0.04"/>
    <n v="15.14"/>
    <n v="4.53"/>
    <n v="3167"/>
    <s v="Express Air"/>
    <s v="Small Business"/>
    <x v="0"/>
    <x v="14"/>
    <s v="Small Box"/>
    <s v="Eldon® Gobal File Keepers"/>
    <n v="0.81"/>
    <s v="South"/>
    <x v="20"/>
    <s v="Ponte Vedra Beach"/>
    <n v="32004"/>
    <x v="1267"/>
    <d v="2011-04-21T00:00:00"/>
    <n v="2"/>
    <n v="96.287999999999997"/>
    <n v="5"/>
    <n v="78.42"/>
    <n v="86493"/>
    <s v="Ray Silverman"/>
    <x v="3"/>
    <m/>
  </r>
  <r>
    <n v="19794"/>
    <s v="Not Specified"/>
    <n v="0.08"/>
    <n v="19.98"/>
    <n v="4"/>
    <n v="3167"/>
    <s v="Express Air"/>
    <s v="Corporate"/>
    <x v="1"/>
    <x v="15"/>
    <s v="Small Box"/>
    <s v="Belkin 105-Key Black Keyboard"/>
    <n v="0.68"/>
    <s v="South"/>
    <x v="20"/>
    <s v="Ponte Vedra Beach"/>
    <n v="32004"/>
    <x v="688"/>
    <d v="2012-03-11T00:00:00"/>
    <n v="0"/>
    <n v="-245.65800000000002"/>
    <n v="2"/>
    <n v="42.5"/>
    <n v="86494"/>
    <s v="Ray Silverman"/>
    <x v="3"/>
    <m/>
  </r>
  <r>
    <n v="20788"/>
    <s v="Medium"/>
    <n v="0.1"/>
    <n v="30.42"/>
    <n v="8.65"/>
    <n v="3168"/>
    <s v="Express Air"/>
    <s v="Small Business"/>
    <x v="1"/>
    <x v="15"/>
    <s v="Small Box"/>
    <s v="Fellowes Internet Keyboard, Platinum"/>
    <n v="0.74"/>
    <s v="South"/>
    <x v="20"/>
    <s v="Port Charlotte"/>
    <n v="33952"/>
    <x v="594"/>
    <d v="2011-02-13T00:00:00"/>
    <n v="2"/>
    <n v="427.04399999999998"/>
    <n v="6"/>
    <n v="174.44"/>
    <n v="86492"/>
    <s v="Nicholas Donnelly"/>
    <x v="3"/>
    <m/>
  </r>
  <r>
    <n v="21712"/>
    <s v="Medium"/>
    <n v="0.1"/>
    <n v="15.57"/>
    <n v="1.39"/>
    <n v="3168"/>
    <s v="Regular Air"/>
    <s v="Small Business"/>
    <x v="0"/>
    <x v="10"/>
    <s v="Small Box"/>
    <s v="Park Ridge™ Embossed Executive Business Envelopes"/>
    <n v="0.38"/>
    <s v="South"/>
    <x v="20"/>
    <s v="Port Charlotte"/>
    <n v="33952"/>
    <x v="621"/>
    <d v="2012-04-23T00:00:00"/>
    <n v="2"/>
    <n v="61.895999999999994"/>
    <n v="13"/>
    <n v="185.81"/>
    <n v="86495"/>
    <s v="Nicholas Donnelly"/>
    <x v="3"/>
    <m/>
  </r>
  <r>
    <n v="21713"/>
    <s v="Medium"/>
    <n v="0.01"/>
    <n v="19.98"/>
    <n v="10.49"/>
    <n v="3168"/>
    <s v="Regular Air"/>
    <s v="Small Business"/>
    <x v="2"/>
    <x v="11"/>
    <s v="Small Box"/>
    <s v="12-1/2 Diameter Round Wall Clock"/>
    <n v="0.49"/>
    <s v="South"/>
    <x v="20"/>
    <s v="Port Charlotte"/>
    <n v="33952"/>
    <x v="621"/>
    <d v="2012-04-22T00:00:00"/>
    <n v="1"/>
    <n v="362.67600000000004"/>
    <n v="3"/>
    <n v="65.52"/>
    <n v="86495"/>
    <s v="Nicholas Donnelly"/>
    <x v="3"/>
    <m/>
  </r>
  <r>
    <n v="24274"/>
    <s v="Medium"/>
    <n v="0"/>
    <n v="10.89"/>
    <n v="4.5"/>
    <n v="3168"/>
    <s v="Regular Air"/>
    <s v="Corporate"/>
    <x v="0"/>
    <x v="7"/>
    <s v="Small Box"/>
    <s v="Belkin 6 Outlet Metallic Surge Strip"/>
    <n v="0.59"/>
    <s v="South"/>
    <x v="20"/>
    <s v="Port Charlotte"/>
    <n v="33952"/>
    <x v="1101"/>
    <d v="2013-04-15T00:00:00"/>
    <n v="2"/>
    <n v="704.62979999999993"/>
    <n v="1"/>
    <n v="15.72"/>
    <n v="86499"/>
    <s v="Nicholas Donnelly"/>
    <x v="3"/>
    <m/>
  </r>
  <r>
    <n v="24275"/>
    <s v="Medium"/>
    <n v="0.08"/>
    <n v="8.69"/>
    <n v="2.99"/>
    <n v="3168"/>
    <s v="Regular Air"/>
    <s v="Corporate"/>
    <x v="0"/>
    <x v="13"/>
    <s v="Small Box"/>
    <s v="Cardinal Slant-D® Ring Binder, Heavy Gauge Vinyl"/>
    <n v="0.39"/>
    <s v="South"/>
    <x v="20"/>
    <s v="Port Charlotte"/>
    <n v="33952"/>
    <x v="1101"/>
    <d v="2013-04-15T00:00:00"/>
    <n v="2"/>
    <n v="-90.314000000000007"/>
    <n v="9"/>
    <n v="78.459999999999994"/>
    <n v="86499"/>
    <s v="Nicholas Donnelly"/>
    <x v="3"/>
    <m/>
  </r>
  <r>
    <n v="24276"/>
    <s v="Medium"/>
    <n v="0.04"/>
    <n v="20.99"/>
    <n v="0.99"/>
    <n v="3168"/>
    <s v="Regular Air"/>
    <s v="Corporate"/>
    <x v="1"/>
    <x v="4"/>
    <s v="Wrap Bag"/>
    <s v="Accessory21"/>
    <n v="0.37"/>
    <s v="South"/>
    <x v="20"/>
    <s v="Port Charlotte"/>
    <n v="33952"/>
    <x v="1101"/>
    <d v="2013-04-15T00:00:00"/>
    <n v="2"/>
    <n v="149.346"/>
    <n v="3"/>
    <n v="54.98"/>
    <n v="86499"/>
    <s v="Nicholas Donnelly"/>
    <x v="3"/>
    <m/>
  </r>
  <r>
    <n v="25683"/>
    <s v="Critical"/>
    <n v="0.08"/>
    <n v="7.28"/>
    <n v="11.15"/>
    <n v="3169"/>
    <s v="Express Air"/>
    <s v="Small Business"/>
    <x v="0"/>
    <x v="2"/>
    <s v="Small Box"/>
    <s v="Array® Parchment Paper, Assorted Colors"/>
    <n v="0.37"/>
    <s v="South"/>
    <x v="20"/>
    <s v="Port Orange"/>
    <n v="32127"/>
    <x v="260"/>
    <d v="2010-04-14T00:00:00"/>
    <n v="1"/>
    <n v="-44.415000000000006"/>
    <n v="1"/>
    <n v="14.66"/>
    <n v="86490"/>
    <s v="Janice Boswell"/>
    <x v="3"/>
    <m/>
  </r>
  <r>
    <n v="25070"/>
    <s v="Medium"/>
    <n v="0.1"/>
    <n v="48.91"/>
    <n v="35"/>
    <n v="3169"/>
    <s v="Regular Air"/>
    <s v="Small Business"/>
    <x v="0"/>
    <x v="14"/>
    <s v="Large Box"/>
    <s v="Tennsco Industrial Shelving"/>
    <n v="0.83"/>
    <s v="South"/>
    <x v="20"/>
    <s v="Port Orange"/>
    <n v="32127"/>
    <x v="688"/>
    <d v="2012-03-13T00:00:00"/>
    <n v="2"/>
    <n v="-140.21"/>
    <n v="8"/>
    <n v="368.85"/>
    <n v="86494"/>
    <s v="Janice Boswell"/>
    <x v="3"/>
    <m/>
  </r>
  <r>
    <n v="25333"/>
    <s v="Low"/>
    <n v="0.04"/>
    <n v="12.22"/>
    <n v="2.85"/>
    <n v="3169"/>
    <s v="Regular Air"/>
    <s v="Small Business"/>
    <x v="2"/>
    <x v="11"/>
    <s v="Small Pack"/>
    <s v="Aluminum Document Frame"/>
    <n v="0.55000000000000004"/>
    <s v="South"/>
    <x v="20"/>
    <s v="Port Orange"/>
    <n v="32127"/>
    <x v="183"/>
    <d v="2013-02-17T00:00:00"/>
    <n v="7"/>
    <n v="-48.341999999999999"/>
    <n v="1"/>
    <n v="12.77"/>
    <n v="86497"/>
    <s v="Janice Boswell"/>
    <x v="3"/>
    <m/>
  </r>
  <r>
    <n v="26055"/>
    <s v="Medium"/>
    <n v="0.1"/>
    <n v="7.28"/>
    <n v="5.47"/>
    <n v="3170"/>
    <s v="Regular Air"/>
    <s v="Corporate"/>
    <x v="0"/>
    <x v="2"/>
    <s v="Small Box"/>
    <s v="Southworth Structures Collection™"/>
    <n v="0.35"/>
    <s v="South"/>
    <x v="20"/>
    <s v="Port Saint Lucie"/>
    <n v="34952"/>
    <x v="1293"/>
    <d v="2010-02-13T00:00:00"/>
    <n v="0"/>
    <n v="167.334"/>
    <n v="12"/>
    <n v="83.14"/>
    <n v="86489"/>
    <s v="Lawrence Haas"/>
    <x v="3"/>
    <m/>
  </r>
  <r>
    <n v="21778"/>
    <s v="Not Specified"/>
    <n v="0.02"/>
    <n v="15.67"/>
    <n v="1.39"/>
    <n v="3172"/>
    <s v="Regular Air"/>
    <s v="Home Office"/>
    <x v="0"/>
    <x v="10"/>
    <s v="Small Box"/>
    <s v="#10 White Business Envelopes,4 1/8 x 9 1/2"/>
    <n v="0.38"/>
    <s v="West"/>
    <x v="2"/>
    <s v="Twentynine Palms"/>
    <n v="92277"/>
    <x v="264"/>
    <d v="2012-05-21T00:00:00"/>
    <n v="1"/>
    <n v="194.54549999999998"/>
    <n v="17"/>
    <n v="281.95"/>
    <n v="86807"/>
    <s v="Gilbert Washington"/>
    <x v="1"/>
    <m/>
  </r>
  <r>
    <n v="21779"/>
    <s v="Not Specified"/>
    <n v="7.0000000000000007E-2"/>
    <n v="51.65"/>
    <n v="18.45"/>
    <n v="3172"/>
    <s v="Regular Air"/>
    <s v="Home Office"/>
    <x v="2"/>
    <x v="11"/>
    <s v="Medium Box"/>
    <s v="Deflect-o EconoMat Nonstudded, No Bevel Mat"/>
    <n v="0.65"/>
    <s v="West"/>
    <x v="2"/>
    <s v="Twentynine Palms"/>
    <n v="92277"/>
    <x v="264"/>
    <d v="2012-05-22T00:00:00"/>
    <n v="2"/>
    <n v="63.88"/>
    <n v="11"/>
    <n v="556.76"/>
    <n v="86807"/>
    <s v="Gilbert Washington"/>
    <x v="1"/>
    <m/>
  </r>
  <r>
    <n v="21780"/>
    <s v="Not Specified"/>
    <n v="0.04"/>
    <n v="125.99"/>
    <n v="8.99"/>
    <n v="3172"/>
    <s v="Express Air"/>
    <s v="Home Office"/>
    <x v="1"/>
    <x v="4"/>
    <s v="Small Box"/>
    <s v="5170i"/>
    <n v="0.56999999999999995"/>
    <s v="West"/>
    <x v="2"/>
    <s v="Twentynine Palms"/>
    <n v="92277"/>
    <x v="264"/>
    <d v="2012-05-21T00:00:00"/>
    <n v="1"/>
    <n v="-176.05500000000001"/>
    <n v="4"/>
    <n v="419.98"/>
    <n v="86807"/>
    <s v="Gilbert Washington"/>
    <x v="1"/>
    <m/>
  </r>
  <r>
    <n v="25948"/>
    <s v="High"/>
    <n v="0.09"/>
    <n v="1.68"/>
    <n v="1"/>
    <n v="3172"/>
    <s v="Regular Air"/>
    <s v="Home Office"/>
    <x v="0"/>
    <x v="1"/>
    <s v="Wrap Bag"/>
    <s v="Prang Dustless Chalk Sticks"/>
    <n v="0.35"/>
    <s v="West"/>
    <x v="2"/>
    <s v="Twentynine Palms"/>
    <n v="92277"/>
    <x v="245"/>
    <d v="2013-05-30T00:00:00"/>
    <n v="1"/>
    <n v="-4.5599999999999996"/>
    <n v="16"/>
    <n v="25.02"/>
    <n v="86809"/>
    <s v="Gilbert Washington"/>
    <x v="1"/>
    <m/>
  </r>
  <r>
    <n v="21127"/>
    <s v="Not Specified"/>
    <n v="0.04"/>
    <n v="270.98"/>
    <n v="50"/>
    <n v="3172"/>
    <s v="Delivery Truck"/>
    <s v="Home Office"/>
    <x v="2"/>
    <x v="6"/>
    <s v="Jumbo Drum"/>
    <s v="Global Enterprise Series Seating High-Back Swivel/Tilt Chairs"/>
    <n v="0.77"/>
    <s v="West"/>
    <x v="2"/>
    <s v="Twentynine Palms"/>
    <n v="92277"/>
    <x v="103"/>
    <d v="2013-07-22T00:00:00"/>
    <n v="1"/>
    <n v="-414.77760000000001"/>
    <n v="1"/>
    <n v="280.45"/>
    <n v="86810"/>
    <s v="Gilbert Washington"/>
    <x v="1"/>
    <m/>
  </r>
  <r>
    <n v="18651"/>
    <s v="Not Specified"/>
    <n v="0.02"/>
    <n v="90.48"/>
    <n v="19.989999999999998"/>
    <n v="3172"/>
    <s v="Regular Air"/>
    <s v="Home Office"/>
    <x v="0"/>
    <x v="10"/>
    <s v="Small Box"/>
    <s v="Tyvek® Side-Opening Peel &amp; Seel® Expanding Envelopes"/>
    <n v="0.4"/>
    <s v="West"/>
    <x v="2"/>
    <s v="Twentynine Palms"/>
    <n v="92277"/>
    <x v="614"/>
    <d v="2013-09-05T00:00:00"/>
    <n v="2"/>
    <n v="799.1028"/>
    <n v="13"/>
    <n v="1209.22"/>
    <n v="86811"/>
    <s v="Gilbert Washington"/>
    <x v="1"/>
    <m/>
  </r>
  <r>
    <n v="18178"/>
    <s v="Critical"/>
    <n v="0.01"/>
    <n v="70.97"/>
    <n v="3.5"/>
    <n v="3173"/>
    <s v="Express Air"/>
    <s v="Home Office"/>
    <x v="0"/>
    <x v="7"/>
    <s v="Small Box"/>
    <s v="Tripp Lite Isotel 8 Ultra 8 Outlet Metal Surge"/>
    <n v="0.59"/>
    <s v="East"/>
    <x v="19"/>
    <s v="Stamford"/>
    <n v="6903"/>
    <x v="164"/>
    <d v="2013-02-15T00:00:00"/>
    <n v="1"/>
    <n v="57.1"/>
    <n v="2"/>
    <n v="147.61000000000001"/>
    <n v="86808"/>
    <s v="Arthur G Griffith"/>
    <x v="2"/>
    <m/>
  </r>
  <r>
    <n v="18177"/>
    <s v="Critical"/>
    <n v="0.02"/>
    <n v="4.91"/>
    <n v="0.5"/>
    <n v="3174"/>
    <s v="Regular Air"/>
    <s v="Home Office"/>
    <x v="0"/>
    <x v="0"/>
    <s v="Small Box"/>
    <s v="Avery 493"/>
    <n v="0.36"/>
    <s v="East"/>
    <x v="4"/>
    <s v="Derry"/>
    <n v="3038"/>
    <x v="164"/>
    <d v="2013-02-16T00:00:00"/>
    <n v="2"/>
    <n v="20.720700000000001"/>
    <n v="6"/>
    <n v="30.03"/>
    <n v="86808"/>
    <s v="Norman Douglas"/>
    <x v="2"/>
    <m/>
  </r>
  <r>
    <n v="21961"/>
    <s v="High"/>
    <n v="0.06"/>
    <n v="10.97"/>
    <n v="6.5"/>
    <n v="3176"/>
    <s v="Regular Air"/>
    <s v="Consumer"/>
    <x v="1"/>
    <x v="15"/>
    <s v="Small Box"/>
    <s v="Micro Innovations 104 Keyboard"/>
    <n v="0.64"/>
    <s v="South"/>
    <x v="20"/>
    <s v="Jacksonville"/>
    <n v="32216"/>
    <x v="461"/>
    <d v="2010-11-06T00:00:00"/>
    <n v="2"/>
    <n v="65.597999999999999"/>
    <n v="19"/>
    <n v="215.25"/>
    <n v="90820"/>
    <s v="Jackie McCullough"/>
    <x v="3"/>
    <m/>
  </r>
  <r>
    <n v="20964"/>
    <s v="Low"/>
    <n v="0.02"/>
    <n v="58.14"/>
    <n v="36.61"/>
    <n v="3176"/>
    <s v="Delivery Truck"/>
    <s v="Consumer"/>
    <x v="2"/>
    <x v="8"/>
    <s v="Jumbo Box"/>
    <s v="O'Sullivan 3-Shelf Heavy-Duty Bookcases"/>
    <n v="0.61"/>
    <s v="South"/>
    <x v="20"/>
    <s v="Jacksonville"/>
    <n v="32216"/>
    <x v="1151"/>
    <d v="2011-01-01T00:00:00"/>
    <n v="7"/>
    <n v="0.25800000000000001"/>
    <n v="22"/>
    <n v="1358.02"/>
    <n v="90821"/>
    <s v="Jackie McCullough"/>
    <x v="3"/>
    <m/>
  </r>
  <r>
    <n v="20965"/>
    <s v="Low"/>
    <n v="0.03"/>
    <n v="15.57"/>
    <n v="1.39"/>
    <n v="3176"/>
    <s v="Regular Air"/>
    <s v="Consumer"/>
    <x v="0"/>
    <x v="10"/>
    <s v="Small Box"/>
    <s v="Park Ridge™ Embossed Executive Business Envelopes"/>
    <n v="0.38"/>
    <s v="South"/>
    <x v="20"/>
    <s v="Jacksonville"/>
    <n v="32216"/>
    <x v="1151"/>
    <d v="2011-01-01T00:00:00"/>
    <n v="7"/>
    <n v="63.222000000000001"/>
    <n v="22"/>
    <n v="358.84"/>
    <n v="90821"/>
    <s v="Jackie McCullough"/>
    <x v="3"/>
    <m/>
  </r>
  <r>
    <n v="20147"/>
    <s v="Medium"/>
    <n v="0.1"/>
    <n v="31.78"/>
    <n v="1.99"/>
    <n v="3176"/>
    <s v="Regular Air"/>
    <s v="Consumer"/>
    <x v="1"/>
    <x v="15"/>
    <s v="Small Pack"/>
    <s v="Memorex 4.7GB DVD-RAM, 3/Pack"/>
    <n v="0.42"/>
    <s v="South"/>
    <x v="20"/>
    <s v="Jacksonville"/>
    <n v="32216"/>
    <x v="709"/>
    <d v="2011-09-19T00:00:00"/>
    <n v="2"/>
    <n v="-14.532"/>
    <n v="12"/>
    <n v="353.52"/>
    <n v="90822"/>
    <s v="Jackie McCullough"/>
    <x v="3"/>
    <m/>
  </r>
  <r>
    <n v="20609"/>
    <s v="Critical"/>
    <n v="0.04"/>
    <n v="5.98"/>
    <n v="10.39"/>
    <n v="3176"/>
    <s v="Express Air"/>
    <s v="Consumer"/>
    <x v="0"/>
    <x v="2"/>
    <s v="Small Box"/>
    <s v="Xerox 1895"/>
    <n v="0.4"/>
    <s v="South"/>
    <x v="20"/>
    <s v="Jacksonville"/>
    <n v="32216"/>
    <x v="1223"/>
    <d v="2013-12-17T00:00:00"/>
    <n v="1"/>
    <n v="-42.756"/>
    <n v="16"/>
    <n v="102.11"/>
    <n v="90825"/>
    <s v="Jackie McCullough"/>
    <x v="3"/>
    <m/>
  </r>
  <r>
    <n v="24493"/>
    <s v="Not Specified"/>
    <n v="0.1"/>
    <n v="62.18"/>
    <n v="10.84"/>
    <n v="3177"/>
    <s v="Regular Air"/>
    <s v="Consumer"/>
    <x v="2"/>
    <x v="11"/>
    <s v="Medium Box"/>
    <s v="Deflect-o Glass Clear Studded Chair Mats"/>
    <n v="0.63"/>
    <s v="South"/>
    <x v="20"/>
    <s v="Jupiter"/>
    <n v="33458"/>
    <x v="484"/>
    <d v="2010-03-16T00:00:00"/>
    <n v="2"/>
    <n v="-29.666000000000004"/>
    <n v="9"/>
    <n v="511.57"/>
    <n v="90818"/>
    <s v="Laurie Petty"/>
    <x v="3"/>
    <m/>
  </r>
  <r>
    <n v="22086"/>
    <s v="Critical"/>
    <n v="0.06"/>
    <n v="1.68"/>
    <n v="1"/>
    <n v="3177"/>
    <s v="Regular Air"/>
    <s v="Consumer"/>
    <x v="0"/>
    <x v="1"/>
    <s v="Wrap Bag"/>
    <s v="Prang Dustless Chalk Sticks"/>
    <n v="0.35"/>
    <s v="South"/>
    <x v="20"/>
    <s v="Jupiter"/>
    <n v="33458"/>
    <x v="1021"/>
    <d v="2010-04-02T00:00:00"/>
    <n v="2"/>
    <n v="-1319.5"/>
    <n v="5"/>
    <n v="8.65"/>
    <n v="90819"/>
    <s v="Laurie Petty"/>
    <x v="3"/>
    <m/>
  </r>
  <r>
    <n v="25378"/>
    <s v="Low"/>
    <n v="0.05"/>
    <n v="3.98"/>
    <n v="0.7"/>
    <n v="3177"/>
    <s v="Regular Air"/>
    <s v="Consumer"/>
    <x v="0"/>
    <x v="1"/>
    <s v="Wrap Bag"/>
    <s v="4009® Highlighters by Sanford"/>
    <n v="0.52"/>
    <s v="South"/>
    <x v="20"/>
    <s v="Jupiter"/>
    <n v="33458"/>
    <x v="21"/>
    <d v="2013-01-25T00:00:00"/>
    <n v="4"/>
    <n v="-621.79600000000005"/>
    <n v="10"/>
    <n v="41.03"/>
    <n v="90823"/>
    <s v="Laurie Petty"/>
    <x v="3"/>
    <m/>
  </r>
  <r>
    <n v="26308"/>
    <s v="High"/>
    <n v="0.09"/>
    <n v="23.99"/>
    <n v="6.3"/>
    <n v="3177"/>
    <s v="Regular Air"/>
    <s v="Consumer"/>
    <x v="1"/>
    <x v="5"/>
    <s v="Medium Box"/>
    <s v="TI 36X Solar Scientific Calculator"/>
    <n v="0.38"/>
    <s v="South"/>
    <x v="20"/>
    <s v="Jupiter"/>
    <n v="33458"/>
    <x v="191"/>
    <d v="2013-08-31T00:00:00"/>
    <n v="2"/>
    <n v="12.257999999999999"/>
    <n v="23"/>
    <n v="515.37"/>
    <n v="90824"/>
    <s v="Laurie Petty"/>
    <x v="3"/>
    <m/>
  </r>
  <r>
    <n v="21554"/>
    <s v="Low"/>
    <n v="7.0000000000000007E-2"/>
    <n v="35.44"/>
    <n v="7.5"/>
    <n v="3179"/>
    <s v="Regular Air"/>
    <s v="Corporate"/>
    <x v="0"/>
    <x v="2"/>
    <s v="Small Box"/>
    <s v="Xerox 1906"/>
    <n v="0.38"/>
    <s v="Central"/>
    <x v="7"/>
    <s v="Owatonna"/>
    <n v="55060"/>
    <x v="985"/>
    <d v="2010-06-19T00:00:00"/>
    <n v="7"/>
    <n v="262.2"/>
    <n v="11"/>
    <n v="380"/>
    <n v="86989"/>
    <s v="Marie Pittman"/>
    <x v="0"/>
    <m/>
  </r>
  <r>
    <n v="23695"/>
    <s v="Medium"/>
    <n v="0.08"/>
    <n v="4.9800000000000004"/>
    <n v="4.32"/>
    <n v="3179"/>
    <s v="Express Air"/>
    <s v="Corporate"/>
    <x v="1"/>
    <x v="15"/>
    <s v="Small Pack"/>
    <s v="DS/HD IBM Formatted Diskettes, 10/Pack - Staples"/>
    <n v="0.64"/>
    <s v="Central"/>
    <x v="7"/>
    <s v="Owatonna"/>
    <n v="55060"/>
    <x v="799"/>
    <d v="2011-10-13T00:00:00"/>
    <n v="1"/>
    <n v="-22.571999999999999"/>
    <n v="2"/>
    <n v="14.53"/>
    <n v="86990"/>
    <s v="Marie Pittman"/>
    <x v="0"/>
    <m/>
  </r>
  <r>
    <n v="24645"/>
    <s v="Medium"/>
    <n v="0.04"/>
    <n v="70.89"/>
    <n v="89.3"/>
    <n v="3179"/>
    <s v="Delivery Truck"/>
    <s v="Corporate"/>
    <x v="2"/>
    <x v="9"/>
    <s v="Jumbo Box"/>
    <s v="KI Conference Tables"/>
    <n v="0.69"/>
    <s v="Central"/>
    <x v="7"/>
    <s v="Owatonna"/>
    <n v="55060"/>
    <x v="361"/>
    <d v="2011-12-30T00:00:00"/>
    <n v="1"/>
    <n v="-465.62400000000002"/>
    <n v="6"/>
    <n v="446.6"/>
    <n v="86992"/>
    <s v="Marie Pittman"/>
    <x v="0"/>
    <m/>
  </r>
  <r>
    <n v="18206"/>
    <s v="High"/>
    <n v="0.09"/>
    <n v="100.98"/>
    <n v="26.22"/>
    <n v="3179"/>
    <s v="Delivery Truck"/>
    <s v="Corporate"/>
    <x v="2"/>
    <x v="8"/>
    <s v="Jumbo Box"/>
    <s v="Hon 4-Shelf Metal Bookcases"/>
    <n v="0.6"/>
    <s v="Central"/>
    <x v="7"/>
    <s v="Owatonna"/>
    <n v="55060"/>
    <x v="717"/>
    <d v="2013-06-19T00:00:00"/>
    <n v="2"/>
    <n v="505.38"/>
    <n v="18"/>
    <n v="1796.21"/>
    <n v="86993"/>
    <s v="Marie Pittman"/>
    <x v="0"/>
    <m/>
  </r>
  <r>
    <n v="24644"/>
    <s v="Medium"/>
    <n v="0.02"/>
    <n v="19.98"/>
    <n v="8.68"/>
    <n v="3179"/>
    <s v="Regular Air"/>
    <s v="Corporate"/>
    <x v="0"/>
    <x v="2"/>
    <s v="Small Box"/>
    <s v="Southworth 25% Cotton Premium Laser Paper and Envelopes"/>
    <n v="0.37"/>
    <s v="Central"/>
    <x v="7"/>
    <s v="Owatonna"/>
    <n v="55060"/>
    <x v="284"/>
    <d v="2013-12-30T00:00:00"/>
    <n v="1"/>
    <n v="111.50464000000001"/>
    <n v="12"/>
    <n v="246.36"/>
    <n v="86996"/>
    <s v="Marie Pittman"/>
    <x v="0"/>
    <m/>
  </r>
  <r>
    <n v="25201"/>
    <s v="High"/>
    <n v="0.08"/>
    <n v="5.89"/>
    <n v="5.57"/>
    <n v="3180"/>
    <s v="Regular Air"/>
    <s v="Corporate"/>
    <x v="2"/>
    <x v="11"/>
    <s v="Small Box"/>
    <s v="Eldon Wave Desk Accessories"/>
    <n v="0.41"/>
    <s v="Central"/>
    <x v="7"/>
    <s v="Plymouth"/>
    <n v="55441"/>
    <x v="421"/>
    <d v="2013-08-09T00:00:00"/>
    <n v="2"/>
    <n v="-30.723039999999997"/>
    <n v="18"/>
    <n v="100.4"/>
    <n v="86994"/>
    <s v="Brenda Cobb"/>
    <x v="0"/>
    <m/>
  </r>
  <r>
    <n v="25202"/>
    <s v="High"/>
    <n v="0.1"/>
    <n v="124.49"/>
    <n v="51.94"/>
    <n v="3180"/>
    <s v="Delivery Truck"/>
    <s v="Corporate"/>
    <x v="2"/>
    <x v="9"/>
    <s v="Jumbo Box"/>
    <s v="Bevis 36 x 72 Conference Tables"/>
    <n v="0.63"/>
    <s v="Central"/>
    <x v="7"/>
    <s v="Plymouth"/>
    <n v="55441"/>
    <x v="421"/>
    <d v="2013-08-08T00:00:00"/>
    <n v="1"/>
    <n v="-290.04652800000002"/>
    <n v="18"/>
    <n v="2083.7800000000002"/>
    <n v="86994"/>
    <s v="Brenda Cobb"/>
    <x v="0"/>
    <m/>
  </r>
  <r>
    <n v="25195"/>
    <s v="Not Specified"/>
    <n v="0.1"/>
    <n v="80.97"/>
    <n v="33.6"/>
    <n v="3180"/>
    <s v="Delivery Truck"/>
    <s v="Corporate"/>
    <x v="1"/>
    <x v="5"/>
    <s v="Jumbo Drum"/>
    <s v="Lexmark Z25 Color Inkjet Printer"/>
    <n v="0.37"/>
    <s v="Central"/>
    <x v="7"/>
    <s v="Plymouth"/>
    <n v="55441"/>
    <x v="268"/>
    <d v="2013-10-06T00:00:00"/>
    <n v="2"/>
    <n v="-9.4481999999999999"/>
    <n v="16"/>
    <n v="1183.8900000000001"/>
    <n v="86995"/>
    <s v="Brenda Cobb"/>
    <x v="0"/>
    <m/>
  </r>
  <r>
    <n v="25196"/>
    <s v="Not Specified"/>
    <n v="7.0000000000000007E-2"/>
    <n v="9.06"/>
    <n v="9.86"/>
    <n v="3180"/>
    <s v="Regular Air"/>
    <s v="Corporate"/>
    <x v="0"/>
    <x v="2"/>
    <s v="Small Box"/>
    <s v="Southworth 25% Cotton Linen-Finish Paper &amp; Envelopes"/>
    <n v="0.4"/>
    <s v="Central"/>
    <x v="7"/>
    <s v="Plymouth"/>
    <n v="55441"/>
    <x v="268"/>
    <d v="2013-10-06T00:00:00"/>
    <n v="2"/>
    <n v="-117.86"/>
    <n v="13"/>
    <n v="123.43"/>
    <n v="86995"/>
    <s v="Brenda Cobb"/>
    <x v="0"/>
    <m/>
  </r>
  <r>
    <n v="25852"/>
    <s v="Medium"/>
    <n v="0.04"/>
    <n v="140.97999999999999"/>
    <n v="36.090000000000003"/>
    <n v="3181"/>
    <s v="Delivery Truck"/>
    <s v="Corporate"/>
    <x v="2"/>
    <x v="8"/>
    <s v="Jumbo Box"/>
    <s v="Sauder Forest Hills Library, Woodland Oak Finish"/>
    <n v="0.77"/>
    <s v="Central"/>
    <x v="7"/>
    <s v="Richfield"/>
    <n v="55423"/>
    <x v="766"/>
    <d v="2011-11-15T00:00:00"/>
    <n v="2"/>
    <n v="64.060000000000059"/>
    <n v="7"/>
    <n v="978.97"/>
    <n v="86991"/>
    <s v="Herbert Cline"/>
    <x v="0"/>
    <m/>
  </r>
  <r>
    <n v="25853"/>
    <s v="Medium"/>
    <n v="0.1"/>
    <n v="1.81"/>
    <n v="1.56"/>
    <n v="3181"/>
    <s v="Regular Air"/>
    <s v="Corporate"/>
    <x v="0"/>
    <x v="12"/>
    <s v="Wrap Bag"/>
    <s v="Colored Push Pins"/>
    <n v="0.49"/>
    <s v="Central"/>
    <x v="7"/>
    <s v="Richfield"/>
    <n v="55423"/>
    <x v="766"/>
    <d v="2011-11-14T00:00:00"/>
    <n v="1"/>
    <n v="8.26400000000001"/>
    <n v="41"/>
    <n v="68.12"/>
    <n v="86991"/>
    <s v="Herbert Cline"/>
    <x v="0"/>
    <m/>
  </r>
  <r>
    <n v="19984"/>
    <s v="Not Specified"/>
    <n v="0.03"/>
    <n v="41.94"/>
    <n v="2.99"/>
    <n v="3183"/>
    <s v="Regular Air"/>
    <s v="Home Office"/>
    <x v="0"/>
    <x v="13"/>
    <s v="Small Box"/>
    <s v="Avery Trapezoid Extra Heavy Duty 4&quot; Binders"/>
    <n v="0.35"/>
    <s v="Central"/>
    <x v="12"/>
    <s v="Plano"/>
    <n v="75023"/>
    <x v="34"/>
    <d v="2011-03-10T00:00:00"/>
    <n v="3"/>
    <n v="60.630299999999998"/>
    <n v="2"/>
    <n v="87.87"/>
    <n v="90692"/>
    <s v="Bruce H Burgess"/>
    <x v="0"/>
    <m/>
  </r>
  <r>
    <n v="19985"/>
    <s v="Not Specified"/>
    <n v="0.08"/>
    <n v="4.28"/>
    <n v="6.72"/>
    <n v="3183"/>
    <s v="Regular Air"/>
    <s v="Home Office"/>
    <x v="0"/>
    <x v="2"/>
    <s v="Small Box"/>
    <s v="Xerox 1927"/>
    <n v="0.4"/>
    <s v="Central"/>
    <x v="12"/>
    <s v="Plano"/>
    <n v="75023"/>
    <x v="34"/>
    <d v="2011-03-08T00:00:00"/>
    <n v="1"/>
    <n v="-69.34"/>
    <n v="4"/>
    <n v="18.53"/>
    <n v="90692"/>
    <s v="Bruce H Burgess"/>
    <x v="0"/>
    <m/>
  </r>
  <r>
    <n v="19986"/>
    <s v="Not Specified"/>
    <n v="0.09"/>
    <n v="4.28"/>
    <n v="5.74"/>
    <n v="3183"/>
    <s v="Regular Air"/>
    <s v="Home Office"/>
    <x v="0"/>
    <x v="2"/>
    <s v="Small Box"/>
    <s v="Xerox 1953"/>
    <n v="0.4"/>
    <s v="Central"/>
    <x v="12"/>
    <s v="Plano"/>
    <n v="75023"/>
    <x v="34"/>
    <d v="2011-03-09T00:00:00"/>
    <n v="2"/>
    <n v="-148.87"/>
    <n v="11"/>
    <n v="47.67"/>
    <n v="90692"/>
    <s v="Bruce H Burgess"/>
    <x v="0"/>
    <m/>
  </r>
  <r>
    <n v="22208"/>
    <s v="Medium"/>
    <n v="0.03"/>
    <n v="160.97999999999999"/>
    <n v="35.020000000000003"/>
    <n v="3184"/>
    <s v="Delivery Truck"/>
    <s v="Home Office"/>
    <x v="2"/>
    <x v="8"/>
    <s v="Jumbo Box"/>
    <s v="Rush Hierlooms Collection Rich Wood Bookcases"/>
    <n v="0.72"/>
    <s v="Central"/>
    <x v="12"/>
    <s v="Port Arthur"/>
    <n v="77642"/>
    <x v="92"/>
    <d v="2011-10-21T00:00:00"/>
    <n v="1"/>
    <n v="436.89879999999999"/>
    <n v="19"/>
    <n v="3219.68"/>
    <n v="90693"/>
    <s v="Irene Conway"/>
    <x v="0"/>
    <m/>
  </r>
  <r>
    <n v="25163"/>
    <s v="High"/>
    <n v="0.04"/>
    <n v="4"/>
    <n v="1.3"/>
    <n v="3184"/>
    <s v="Regular Air"/>
    <s v="Home Office"/>
    <x v="0"/>
    <x v="2"/>
    <s v="Wrap Bag"/>
    <s v="EcoTones® Memo Sheets"/>
    <n v="0.37"/>
    <s v="Central"/>
    <x v="12"/>
    <s v="Port Arthur"/>
    <n v="77642"/>
    <x v="580"/>
    <d v="2013-11-10T00:00:00"/>
    <n v="2"/>
    <n v="64.581440000000015"/>
    <n v="25"/>
    <n v="100.04"/>
    <n v="90694"/>
    <s v="Irene Conway"/>
    <x v="0"/>
    <m/>
  </r>
  <r>
    <n v="19881"/>
    <s v="High"/>
    <n v="0.06"/>
    <n v="8.5"/>
    <n v="1.99"/>
    <n v="3186"/>
    <s v="Regular Air"/>
    <s v="Consumer"/>
    <x v="1"/>
    <x v="15"/>
    <s v="Small Pack"/>
    <s v="Hewlett-Packard 4.7GB DVD+R Discs"/>
    <n v="0.49"/>
    <s v="South"/>
    <x v="20"/>
    <s v="Port Saint Lucie"/>
    <n v="34952"/>
    <x v="960"/>
    <d v="2011-05-23T00:00:00"/>
    <n v="0"/>
    <n v="-71.343999999999994"/>
    <n v="11"/>
    <n v="92.11"/>
    <n v="89027"/>
    <s v="Dawn Langley Conrad"/>
    <x v="3"/>
    <m/>
  </r>
  <r>
    <n v="19882"/>
    <s v="High"/>
    <n v="0.04"/>
    <n v="2.1800000000000002"/>
    <n v="0.78"/>
    <n v="3186"/>
    <s v="Regular Air"/>
    <s v="Consumer"/>
    <x v="0"/>
    <x v="12"/>
    <s v="Wrap Bag"/>
    <s v="Stockwell Push Pins"/>
    <n v="0.52"/>
    <s v="South"/>
    <x v="20"/>
    <s v="Port Saint Lucie"/>
    <n v="34952"/>
    <x v="960"/>
    <d v="2011-05-23T00:00:00"/>
    <n v="0"/>
    <n v="-421.19697619999999"/>
    <n v="6"/>
    <n v="13.1"/>
    <n v="89027"/>
    <s v="Dawn Langley Conrad"/>
    <x v="3"/>
    <m/>
  </r>
  <r>
    <n v="19883"/>
    <s v="High"/>
    <n v="0.02"/>
    <n v="12.28"/>
    <n v="6.13"/>
    <n v="3186"/>
    <s v="Regular Air"/>
    <s v="Consumer"/>
    <x v="0"/>
    <x v="14"/>
    <s v="Small Box"/>
    <s v="Recycled Eldon Regeneration Jumbo File"/>
    <n v="0.56999999999999995"/>
    <s v="South"/>
    <x v="20"/>
    <s v="Port Saint Lucie"/>
    <n v="34952"/>
    <x v="960"/>
    <d v="2011-05-23T00:00:00"/>
    <n v="0"/>
    <n v="-583.38"/>
    <n v="12"/>
    <n v="156.75"/>
    <n v="89027"/>
    <s v="Dawn Langley Conrad"/>
    <x v="3"/>
    <m/>
  </r>
  <r>
    <n v="18791"/>
    <s v="Critical"/>
    <n v="0.02"/>
    <n v="525.98"/>
    <n v="19.989999999999998"/>
    <n v="3186"/>
    <s v="Regular Air"/>
    <s v="Consumer"/>
    <x v="0"/>
    <x v="13"/>
    <s v="Small Box"/>
    <s v="GBC DocuBind 300 Electric Binding Machine"/>
    <n v="0.37"/>
    <s v="South"/>
    <x v="20"/>
    <s v="Port Saint Lucie"/>
    <n v="34952"/>
    <x v="713"/>
    <d v="2012-05-05T00:00:00"/>
    <n v="2"/>
    <n v="697.65599999999995"/>
    <n v="2"/>
    <n v="1103.0899999999999"/>
    <n v="89029"/>
    <s v="Dawn Langley Conrad"/>
    <x v="3"/>
    <m/>
  </r>
  <r>
    <n v="18792"/>
    <s v="Critical"/>
    <n v="0.1"/>
    <n v="16.510000000000002"/>
    <n v="2.99"/>
    <n v="3186"/>
    <s v="Regular Air"/>
    <s v="Consumer"/>
    <x v="0"/>
    <x v="13"/>
    <s v="Small Box"/>
    <s v="JM Magazine Binder"/>
    <n v="0.37"/>
    <s v="South"/>
    <x v="20"/>
    <s v="Port Saint Lucie"/>
    <n v="34952"/>
    <x v="713"/>
    <d v="2012-05-05T00:00:00"/>
    <n v="2"/>
    <n v="6.6147"/>
    <n v="16"/>
    <n v="248.45"/>
    <n v="89029"/>
    <s v="Dawn Langley Conrad"/>
    <x v="3"/>
    <m/>
  </r>
  <r>
    <n v="18793"/>
    <s v="Critical"/>
    <n v="0.09"/>
    <n v="5.98"/>
    <n v="3.85"/>
    <n v="3186"/>
    <s v="Regular Air"/>
    <s v="Consumer"/>
    <x v="1"/>
    <x v="15"/>
    <s v="Small Pack"/>
    <s v="Imation 3.5&quot; IBM-Formatted Diskettes, 10/Pack"/>
    <n v="0.68"/>
    <s v="South"/>
    <x v="20"/>
    <s v="Port Saint Lucie"/>
    <n v="34952"/>
    <x v="713"/>
    <d v="2012-05-05T00:00:00"/>
    <n v="2"/>
    <n v="-391.90200000000004"/>
    <n v="12"/>
    <n v="68.099999999999994"/>
    <n v="89029"/>
    <s v="Dawn Langley Conrad"/>
    <x v="3"/>
    <m/>
  </r>
  <r>
    <n v="24464"/>
    <s v="High"/>
    <n v="0.08"/>
    <n v="170.98"/>
    <n v="35.89"/>
    <n v="3187"/>
    <s v="Delivery Truck"/>
    <s v="Small Business"/>
    <x v="2"/>
    <x v="8"/>
    <s v="Jumbo Box"/>
    <s v="Rush Hierlooms Collection 1&quot; Thick Stackable Bookcases"/>
    <n v="0.66"/>
    <s v="South"/>
    <x v="20"/>
    <s v="Riverview"/>
    <n v="33569"/>
    <x v="113"/>
    <d v="2010-03-04T00:00:00"/>
    <n v="2"/>
    <n v="-119.812"/>
    <n v="1"/>
    <n v="199.48"/>
    <n v="89025"/>
    <s v="Sidney Gilliam"/>
    <x v="3"/>
    <m/>
  </r>
  <r>
    <n v="24221"/>
    <s v="Medium"/>
    <n v="7.0000000000000007E-2"/>
    <n v="11.34"/>
    <n v="11.25"/>
    <n v="3187"/>
    <s v="Express Air"/>
    <s v="Consumer"/>
    <x v="0"/>
    <x v="2"/>
    <s v="Small Box"/>
    <s v="Staples 1 Part Blank Computer Paper"/>
    <n v="0.36"/>
    <s v="South"/>
    <x v="20"/>
    <s v="Riverview"/>
    <n v="33569"/>
    <x v="582"/>
    <d v="2011-03-05T00:00:00"/>
    <n v="2"/>
    <n v="-117.768"/>
    <n v="11"/>
    <n v="119.84"/>
    <n v="89026"/>
    <s v="Sidney Gilliam"/>
    <x v="3"/>
    <m/>
  </r>
  <r>
    <n v="25065"/>
    <s v="Medium"/>
    <n v="7.0000000000000007E-2"/>
    <n v="111.03"/>
    <n v="8.64"/>
    <n v="3187"/>
    <s v="Regular Air"/>
    <s v="Small Business"/>
    <x v="0"/>
    <x v="14"/>
    <s v="Small Box"/>
    <s v="Fellowes Recycled Storage Drawers"/>
    <n v="0.78"/>
    <s v="South"/>
    <x v="20"/>
    <s v="Riverview"/>
    <n v="33569"/>
    <x v="937"/>
    <d v="2012-07-02T00:00:00"/>
    <n v="0"/>
    <n v="-2.548"/>
    <n v="3"/>
    <n v="328.5"/>
    <n v="89030"/>
    <s v="Sidney Gilliam"/>
    <x v="3"/>
    <m/>
  </r>
  <r>
    <n v="24222"/>
    <s v="Medium"/>
    <n v="0.05"/>
    <n v="11.66"/>
    <n v="8.99"/>
    <n v="3187"/>
    <s v="Regular Air"/>
    <s v="Consumer"/>
    <x v="0"/>
    <x v="1"/>
    <s v="Small Pack"/>
    <s v="Boston 16765 Mini Stand Up Battery Pencil Sharpener"/>
    <n v="0.59"/>
    <s v="South"/>
    <x v="20"/>
    <s v="Riverview"/>
    <n v="33569"/>
    <x v="279"/>
    <d v="2013-03-06T00:00:00"/>
    <n v="3"/>
    <n v="3.5880000000000001"/>
    <n v="6"/>
    <n v="74.12"/>
    <n v="89034"/>
    <s v="Sidney Gilliam"/>
    <x v="3"/>
    <m/>
  </r>
  <r>
    <n v="24361"/>
    <s v="Medium"/>
    <n v="0.1"/>
    <n v="1.48"/>
    <n v="0.7"/>
    <n v="3187"/>
    <s v="Regular Air"/>
    <s v="Consumer"/>
    <x v="0"/>
    <x v="12"/>
    <s v="Wrap Bag"/>
    <s v="Binder Clips by OIC"/>
    <n v="0.37"/>
    <s v="South"/>
    <x v="20"/>
    <s v="Riverview"/>
    <n v="33569"/>
    <x v="1226"/>
    <d v="2013-12-30T00:00:00"/>
    <n v="0"/>
    <n v="-415.82799999999997"/>
    <n v="5"/>
    <n v="7.08"/>
    <n v="89038"/>
    <s v="Sidney Gilliam"/>
    <x v="3"/>
    <m/>
  </r>
  <r>
    <n v="19879"/>
    <s v="High"/>
    <n v="0.09"/>
    <n v="3.75"/>
    <n v="0.5"/>
    <n v="3188"/>
    <s v="Regular Air"/>
    <s v="Consumer"/>
    <x v="0"/>
    <x v="0"/>
    <s v="Small Box"/>
    <s v="Avery 510"/>
    <n v="0.37"/>
    <s v="East"/>
    <x v="8"/>
    <s v="Port Chester"/>
    <n v="10573"/>
    <x v="960"/>
    <d v="2011-05-25T00:00:00"/>
    <n v="2"/>
    <n v="30.36"/>
    <n v="12"/>
    <n v="44"/>
    <n v="89027"/>
    <s v="Jane Clayton"/>
    <x v="2"/>
    <m/>
  </r>
  <r>
    <n v="19880"/>
    <s v="High"/>
    <n v="0.02"/>
    <n v="65.989999999999995"/>
    <n v="4.99"/>
    <n v="3188"/>
    <s v="Regular Air"/>
    <s v="Consumer"/>
    <x v="1"/>
    <x v="4"/>
    <s v="Small Box"/>
    <s v="T193"/>
    <n v="0.56999999999999995"/>
    <s v="East"/>
    <x v="8"/>
    <s v="Port Chester"/>
    <n v="10573"/>
    <x v="960"/>
    <d v="2011-05-25T00:00:00"/>
    <n v="2"/>
    <n v="239.24699999999999"/>
    <n v="10"/>
    <n v="549.70000000000005"/>
    <n v="89027"/>
    <s v="Jane Clayton"/>
    <x v="2"/>
    <m/>
  </r>
  <r>
    <n v="22906"/>
    <s v="High"/>
    <n v="0.08"/>
    <n v="4.82"/>
    <n v="5.72"/>
    <n v="3188"/>
    <s v="Express Air"/>
    <s v="Consumer"/>
    <x v="2"/>
    <x v="11"/>
    <s v="Small Pack"/>
    <s v="Magna Visual Magnetic Picture Hangers"/>
    <n v="0.47"/>
    <s v="East"/>
    <x v="8"/>
    <s v="Port Chester"/>
    <n v="10573"/>
    <x v="443"/>
    <d v="2011-08-11T00:00:00"/>
    <n v="2"/>
    <n v="5.6027999999999993"/>
    <n v="1"/>
    <n v="8.1199999999999992"/>
    <n v="89028"/>
    <s v="Jane Clayton"/>
    <x v="2"/>
    <m/>
  </r>
  <r>
    <n v="20610"/>
    <s v="High"/>
    <n v="0.01"/>
    <n v="19.98"/>
    <n v="5.97"/>
    <n v="3188"/>
    <s v="Express Air"/>
    <s v="Small Business"/>
    <x v="0"/>
    <x v="2"/>
    <s v="Small Box"/>
    <s v="Xerox 1936"/>
    <n v="0.38"/>
    <s v="East"/>
    <x v="8"/>
    <s v="Port Chester"/>
    <n v="10573"/>
    <x v="871"/>
    <d v="2012-09-21T00:00:00"/>
    <n v="2"/>
    <n v="80.73"/>
    <n v="8"/>
    <n v="165.29"/>
    <n v="89031"/>
    <s v="Jane Clayton"/>
    <x v="2"/>
    <m/>
  </r>
  <r>
    <n v="20534"/>
    <s v="Low"/>
    <n v="0.03"/>
    <n v="3.75"/>
    <n v="0.5"/>
    <n v="3188"/>
    <s v="Regular Air"/>
    <s v="Small Business"/>
    <x v="0"/>
    <x v="0"/>
    <s v="Small Box"/>
    <s v="Avery 510"/>
    <n v="0.37"/>
    <s v="East"/>
    <x v="8"/>
    <s v="Port Chester"/>
    <n v="10573"/>
    <x v="525"/>
    <d v="2012-09-26T00:00:00"/>
    <n v="4"/>
    <n v="26.5305"/>
    <n v="10"/>
    <n v="38.450000000000003"/>
    <n v="89032"/>
    <s v="Jane Clayton"/>
    <x v="2"/>
    <m/>
  </r>
  <r>
    <n v="22721"/>
    <s v="High"/>
    <n v="0.05"/>
    <n v="8.75"/>
    <n v="8.5399999999999991"/>
    <n v="3188"/>
    <s v="Regular Air"/>
    <s v="Small Business"/>
    <x v="2"/>
    <x v="11"/>
    <s v="Small Pack"/>
    <s v="Eldon® 400 Class™ Desk Accessories, Black Carbon"/>
    <n v="0.43"/>
    <s v="East"/>
    <x v="8"/>
    <s v="Port Chester"/>
    <n v="10573"/>
    <x v="301"/>
    <d v="2013-03-03T00:00:00"/>
    <n v="2"/>
    <n v="-138.38999999999999"/>
    <n v="12"/>
    <n v="106.96"/>
    <n v="89033"/>
    <s v="Jane Clayton"/>
    <x v="2"/>
    <m/>
  </r>
  <r>
    <n v="22728"/>
    <s v="Not Specified"/>
    <n v="0.02"/>
    <n v="209.37"/>
    <n v="69"/>
    <n v="3188"/>
    <s v="Regular Air"/>
    <s v="Home Office"/>
    <x v="2"/>
    <x v="9"/>
    <s v="Large Box"/>
    <s v="Hon 2111 Invitation™ Series Corner Table"/>
    <n v="0.79"/>
    <s v="East"/>
    <x v="8"/>
    <s v="Port Chester"/>
    <n v="10573"/>
    <x v="1179"/>
    <d v="2013-07-18T00:00:00"/>
    <n v="2"/>
    <n v="-785.5086096"/>
    <n v="6"/>
    <n v="1341.62"/>
    <n v="89035"/>
    <s v="Jane Clayton"/>
    <x v="2"/>
    <m/>
  </r>
  <r>
    <n v="22801"/>
    <s v="Critical"/>
    <n v="0.06"/>
    <n v="4.13"/>
    <n v="0.99"/>
    <n v="3188"/>
    <s v="Regular Air"/>
    <s v="Small Business"/>
    <x v="0"/>
    <x v="0"/>
    <s v="Small Box"/>
    <s v="Avery 491"/>
    <n v="0.39"/>
    <s v="East"/>
    <x v="8"/>
    <s v="Port Chester"/>
    <n v="10573"/>
    <x v="158"/>
    <d v="2013-08-22T00:00:00"/>
    <n v="1"/>
    <n v="48.624299999999998"/>
    <n v="17"/>
    <n v="70.47"/>
    <n v="89036"/>
    <s v="Jane Clayton"/>
    <x v="2"/>
    <m/>
  </r>
  <r>
    <n v="24064"/>
    <s v="High"/>
    <n v="0.09"/>
    <n v="35.99"/>
    <n v="1.25"/>
    <n v="3188"/>
    <s v="Regular Air"/>
    <s v="Small Business"/>
    <x v="1"/>
    <x v="4"/>
    <s v="Small Pack"/>
    <s v="Accessory13"/>
    <n v="0.56999999999999995"/>
    <s v="East"/>
    <x v="8"/>
    <s v="Port Chester"/>
    <n v="10573"/>
    <x v="886"/>
    <d v="2013-08-23T00:00:00"/>
    <n v="1"/>
    <n v="394.15559999999999"/>
    <n v="19"/>
    <n v="571.24"/>
    <n v="89037"/>
    <s v="Jane Clayton"/>
    <x v="2"/>
    <m/>
  </r>
  <r>
    <n v="18114"/>
    <s v="Medium"/>
    <n v="0.09"/>
    <n v="4.9800000000000004"/>
    <n v="0.49"/>
    <n v="3190"/>
    <s v="Regular Air"/>
    <s v="Corporate"/>
    <x v="0"/>
    <x v="0"/>
    <s v="Small Box"/>
    <s v="Avery White Multi-Purpose Labels"/>
    <n v="0.39"/>
    <s v="Central"/>
    <x v="46"/>
    <s v="Sheboygan"/>
    <n v="53081"/>
    <x v="703"/>
    <d v="2012-07-15T00:00:00"/>
    <n v="0"/>
    <n v="3.46"/>
    <n v="2"/>
    <n v="9.34"/>
    <n v="86451"/>
    <s v="Amy Jiang"/>
    <x v="0"/>
    <m/>
  </r>
  <r>
    <n v="20127"/>
    <s v="Critical"/>
    <n v="0.01"/>
    <n v="20.99"/>
    <n v="4.8099999999999996"/>
    <n v="3191"/>
    <s v="Regular Air"/>
    <s v="Corporate"/>
    <x v="1"/>
    <x v="4"/>
    <s v="Medium Box"/>
    <s v="1726 Digital Answering Machine"/>
    <n v="0.57999999999999996"/>
    <s v="Central"/>
    <x v="46"/>
    <s v="Stevens Point"/>
    <n v="54481"/>
    <x v="587"/>
    <d v="2010-03-18T00:00:00"/>
    <n v="0"/>
    <n v="-9.1079999999999988"/>
    <n v="5"/>
    <n v="93.81"/>
    <n v="86447"/>
    <s v="Jenny Hawkins"/>
    <x v="0"/>
    <m/>
  </r>
  <r>
    <n v="20303"/>
    <s v="High"/>
    <n v="0.09"/>
    <n v="35.94"/>
    <n v="6.66"/>
    <n v="3191"/>
    <s v="Regular Air"/>
    <s v="Corporate"/>
    <x v="0"/>
    <x v="10"/>
    <s v="Small Box"/>
    <s v="Tyvek ® Top-Opening Peel &amp; Seel ® Envelopes, Gray"/>
    <n v="0.4"/>
    <s v="Central"/>
    <x v="46"/>
    <s v="Stevens Point"/>
    <n v="54481"/>
    <x v="1210"/>
    <d v="2010-10-12T00:00:00"/>
    <n v="2"/>
    <n v="172.56439999999998"/>
    <n v="9"/>
    <n v="312.22000000000003"/>
    <n v="86448"/>
    <s v="Jenny Hawkins"/>
    <x v="0"/>
    <m/>
  </r>
  <r>
    <n v="20190"/>
    <s v="Critical"/>
    <n v="0.03"/>
    <n v="3.78"/>
    <n v="0.71"/>
    <n v="3191"/>
    <s v="Regular Air"/>
    <s v="Corporate"/>
    <x v="0"/>
    <x v="12"/>
    <s v="Wrap Bag"/>
    <s v="Staples Bulldog Clip"/>
    <n v="0.39"/>
    <s v="Central"/>
    <x v="46"/>
    <s v="Stevens Point"/>
    <n v="54481"/>
    <x v="467"/>
    <d v="2012-04-15T00:00:00"/>
    <n v="2"/>
    <n v="13.034099999999999"/>
    <n v="5"/>
    <n v="18.89"/>
    <n v="86449"/>
    <s v="Jenny Hawkins"/>
    <x v="0"/>
    <m/>
  </r>
  <r>
    <n v="22918"/>
    <s v="Medium"/>
    <n v="0.04"/>
    <n v="11.97"/>
    <n v="4.9800000000000004"/>
    <n v="3191"/>
    <s v="Regular Air"/>
    <s v="Corporate"/>
    <x v="0"/>
    <x v="7"/>
    <s v="Small Box"/>
    <s v="Staples 6 Outlet Surge"/>
    <n v="0.57999999999999996"/>
    <s v="Central"/>
    <x v="46"/>
    <s v="Stevens Point"/>
    <n v="54481"/>
    <x v="665"/>
    <d v="2013-06-08T00:00:00"/>
    <n v="0"/>
    <n v="-13.103999999999999"/>
    <n v="4"/>
    <n v="50.72"/>
    <n v="86453"/>
    <s v="Jenny Hawkins"/>
    <x v="0"/>
    <m/>
  </r>
  <r>
    <n v="23219"/>
    <s v="Medium"/>
    <n v="0.02"/>
    <n v="113.98"/>
    <n v="30"/>
    <n v="3192"/>
    <s v="Delivery Truck"/>
    <s v="Corporate"/>
    <x v="2"/>
    <x v="6"/>
    <s v="Jumbo Drum"/>
    <s v="Hon Comfortask® Task/Swivel Chairs"/>
    <n v="0.69"/>
    <s v="Central"/>
    <x v="46"/>
    <s v="Sun Prairie"/>
    <n v="53590"/>
    <x v="899"/>
    <d v="2012-05-24T00:00:00"/>
    <n v="2"/>
    <n v="182.53"/>
    <n v="15"/>
    <n v="1787.57"/>
    <n v="86450"/>
    <s v="Melanie Ray"/>
    <x v="0"/>
    <m/>
  </r>
  <r>
    <n v="23220"/>
    <s v="Medium"/>
    <n v="0.04"/>
    <n v="65.989999999999995"/>
    <n v="8.8000000000000007"/>
    <n v="3192"/>
    <s v="Regular Air"/>
    <s v="Corporate"/>
    <x v="1"/>
    <x v="4"/>
    <s v="Small Box"/>
    <s v="6120"/>
    <n v="0.57999999999999996"/>
    <s v="Central"/>
    <x v="46"/>
    <s v="Sun Prairie"/>
    <n v="53590"/>
    <x v="899"/>
    <d v="2012-05-24T00:00:00"/>
    <n v="2"/>
    <n v="447.12"/>
    <n v="18"/>
    <n v="1001.33"/>
    <n v="86450"/>
    <s v="Melanie Ray"/>
    <x v="0"/>
    <m/>
  </r>
  <r>
    <n v="23949"/>
    <s v="Not Specified"/>
    <n v="0.09"/>
    <n v="11.5"/>
    <n v="7.19"/>
    <n v="3192"/>
    <s v="Express Air"/>
    <s v="Corporate"/>
    <x v="0"/>
    <x v="13"/>
    <s v="Small Box"/>
    <s v="Ibico Covers for Plastic or Wire Binding Elements"/>
    <n v="0.4"/>
    <s v="Central"/>
    <x v="46"/>
    <s v="Sun Prairie"/>
    <n v="53590"/>
    <x v="879"/>
    <d v="2013-04-02T00:00:00"/>
    <n v="1"/>
    <n v="-33.189"/>
    <n v="6"/>
    <n v="69.209999999999994"/>
    <n v="86452"/>
    <s v="Melanie Ray"/>
    <x v="0"/>
    <m/>
  </r>
  <r>
    <n v="23950"/>
    <s v="Not Specified"/>
    <n v="0.1"/>
    <n v="100.97"/>
    <n v="7.18"/>
    <n v="3192"/>
    <s v="Regular Air"/>
    <s v="Corporate"/>
    <x v="1"/>
    <x v="15"/>
    <s v="Small Box"/>
    <s v="Gyration Ultra Cordless Optical Suite"/>
    <n v="0.46"/>
    <s v="Central"/>
    <x v="46"/>
    <s v="Sun Prairie"/>
    <n v="53590"/>
    <x v="879"/>
    <d v="2013-04-02T00:00:00"/>
    <n v="1"/>
    <n v="236.61"/>
    <n v="4"/>
    <n v="385.3"/>
    <n v="86452"/>
    <s v="Melanie Ray"/>
    <x v="0"/>
    <m/>
  </r>
  <r>
    <n v="23951"/>
    <s v="Not Specified"/>
    <n v="7.0000000000000007E-2"/>
    <n v="99.99"/>
    <n v="19.989999999999998"/>
    <n v="3192"/>
    <s v="Regular Air"/>
    <s v="Corporate"/>
    <x v="1"/>
    <x v="5"/>
    <s v="Small Box"/>
    <s v="AT&amp;T 2230 Dual Handset Phone With Caller ID/Call Waiting"/>
    <n v="0.52"/>
    <s v="Central"/>
    <x v="46"/>
    <s v="Sun Prairie"/>
    <n v="53590"/>
    <x v="879"/>
    <d v="2013-04-02T00:00:00"/>
    <n v="1"/>
    <n v="231.49"/>
    <n v="6"/>
    <n v="596.63"/>
    <n v="86452"/>
    <s v="Melanie Ray"/>
    <x v="0"/>
    <m/>
  </r>
  <r>
    <n v="22919"/>
    <s v="Medium"/>
    <n v="0.08"/>
    <n v="195.99"/>
    <n v="4.2"/>
    <n v="3192"/>
    <s v="Regular Air"/>
    <s v="Corporate"/>
    <x v="1"/>
    <x v="4"/>
    <s v="Small Box"/>
    <s v="T65"/>
    <n v="0.56000000000000005"/>
    <s v="Central"/>
    <x v="46"/>
    <s v="Sun Prairie"/>
    <n v="53590"/>
    <x v="665"/>
    <d v="2013-06-09T00:00:00"/>
    <n v="1"/>
    <n v="-132.75680000000003"/>
    <n v="4"/>
    <n v="643.71"/>
    <n v="86453"/>
    <s v="Melanie Ray"/>
    <x v="0"/>
    <m/>
  </r>
  <r>
    <n v="22846"/>
    <s v="Medium"/>
    <n v="0.1"/>
    <n v="4.9800000000000004"/>
    <n v="7.54"/>
    <n v="3194"/>
    <s v="Regular Air"/>
    <s v="Consumer"/>
    <x v="0"/>
    <x v="2"/>
    <s v="Small Box"/>
    <s v="Xerox 1961"/>
    <n v="0.38"/>
    <s v="South"/>
    <x v="20"/>
    <s v="Spring Hill"/>
    <n v="34609"/>
    <x v="1362"/>
    <d v="2010-03-11T00:00:00"/>
    <n v="1"/>
    <n v="45.077999999999996"/>
    <n v="9"/>
    <n v="43.84"/>
    <n v="89805"/>
    <s v="Angela Rose"/>
    <x v="3"/>
    <m/>
  </r>
  <r>
    <n v="22847"/>
    <s v="Medium"/>
    <n v="0"/>
    <n v="22.84"/>
    <n v="8.18"/>
    <n v="3194"/>
    <s v="Regular Air"/>
    <s v="Consumer"/>
    <x v="0"/>
    <x v="2"/>
    <s v="Small Box"/>
    <s v="Xerox 1991"/>
    <n v="0.39"/>
    <s v="South"/>
    <x v="20"/>
    <s v="Spring Hill"/>
    <n v="34609"/>
    <x v="1362"/>
    <d v="2010-03-12T00:00:00"/>
    <n v="2"/>
    <n v="-110.376"/>
    <n v="6"/>
    <n v="141.74"/>
    <n v="89805"/>
    <s v="Angela Rose"/>
    <x v="3"/>
    <m/>
  </r>
  <r>
    <n v="23459"/>
    <s v="Medium"/>
    <n v="0.09"/>
    <n v="23.99"/>
    <n v="15.68"/>
    <n v="3194"/>
    <s v="Delivery Truck"/>
    <s v="Consumer"/>
    <x v="2"/>
    <x v="11"/>
    <s v="Jumbo Drum"/>
    <s v="Westinghouse Floor Lamp with Metal Mesh Shade, Black"/>
    <n v="0.62"/>
    <s v="South"/>
    <x v="20"/>
    <s v="Spring Hill"/>
    <n v="34609"/>
    <x v="1162"/>
    <d v="2012-06-20T00:00:00"/>
    <n v="2"/>
    <n v="138.41399999999999"/>
    <n v="4"/>
    <n v="94.47"/>
    <n v="89807"/>
    <s v="Angela Rose"/>
    <x v="3"/>
    <m/>
  </r>
  <r>
    <n v="21014"/>
    <s v="High"/>
    <n v="0.02"/>
    <n v="45.19"/>
    <n v="1.99"/>
    <n v="3195"/>
    <s v="Regular Air"/>
    <s v="Consumer"/>
    <x v="1"/>
    <x v="15"/>
    <s v="Small Pack"/>
    <s v="Verbatim DVD-RAM, 9.4GB, Rewritable, Type 1, DS, DataLife Plus"/>
    <n v="0.55000000000000004"/>
    <s v="Central"/>
    <x v="26"/>
    <s v="Trenton"/>
    <n v="48183"/>
    <x v="1073"/>
    <d v="2011-06-18T00:00:00"/>
    <n v="3"/>
    <n v="105.012"/>
    <n v="6"/>
    <n v="268.38"/>
    <n v="89806"/>
    <s v="John House"/>
    <x v="0"/>
    <m/>
  </r>
  <r>
    <n v="22257"/>
    <s v="Medium"/>
    <n v="0.1"/>
    <n v="125.99"/>
    <n v="8.8000000000000007"/>
    <n v="3195"/>
    <s v="Regular Air"/>
    <s v="Consumer"/>
    <x v="1"/>
    <x v="4"/>
    <s v="Small Box"/>
    <s v="StarTAC 6500"/>
    <n v="0.59"/>
    <s v="Central"/>
    <x v="26"/>
    <s v="Trenton"/>
    <n v="48183"/>
    <x v="1370"/>
    <d v="2013-04-28T00:00:00"/>
    <n v="2"/>
    <n v="4.8960000000000106"/>
    <n v="5"/>
    <n v="481.91"/>
    <n v="89808"/>
    <s v="John House"/>
    <x v="0"/>
    <m/>
  </r>
  <r>
    <n v="19197"/>
    <s v="Low"/>
    <n v="0"/>
    <n v="79.52"/>
    <n v="48.2"/>
    <n v="3195"/>
    <s v="Express Air"/>
    <s v="Consumer"/>
    <x v="2"/>
    <x v="11"/>
    <s v="Medium Box"/>
    <s v="Eldon Cleatmat Plus™ Chair Mats for High Pile Carpets"/>
    <n v="0.74"/>
    <s v="Central"/>
    <x v="26"/>
    <s v="Trenton"/>
    <n v="48183"/>
    <x v="1106"/>
    <d v="2013-08-15T00:00:00"/>
    <n v="5"/>
    <n v="-285.48344000000003"/>
    <n v="16"/>
    <n v="1296.54"/>
    <n v="89809"/>
    <s v="John House"/>
    <x v="0"/>
    <m/>
  </r>
  <r>
    <n v="19198"/>
    <s v="Low"/>
    <n v="0.06"/>
    <n v="125.99"/>
    <n v="3"/>
    <n v="3195"/>
    <s v="Express Air"/>
    <s v="Consumer"/>
    <x v="1"/>
    <x v="4"/>
    <s v="Small Box"/>
    <s v="270c"/>
    <n v="0.59"/>
    <s v="Central"/>
    <x v="26"/>
    <s v="Trenton"/>
    <n v="48183"/>
    <x v="1106"/>
    <d v="2013-08-12T00:00:00"/>
    <n v="2"/>
    <n v="585.03326399999992"/>
    <n v="13"/>
    <n v="1315.29"/>
    <n v="89809"/>
    <s v="John House"/>
    <x v="0"/>
    <m/>
  </r>
  <r>
    <n v="3406"/>
    <s v="Not Specified"/>
    <n v="0.03"/>
    <n v="200.97"/>
    <n v="15.59"/>
    <n v="3196"/>
    <s v="Delivery Truck"/>
    <s v="Home Office"/>
    <x v="1"/>
    <x v="5"/>
    <s v="Jumbo Drum"/>
    <s v="Hewlett-Packard Deskjet 6122 Color Inkjet Printer"/>
    <n v="0.36"/>
    <s v="West"/>
    <x v="2"/>
    <s v="San Francisco"/>
    <n v="94109"/>
    <x v="1149"/>
    <d v="2010-08-03T00:00:00"/>
    <n v="1"/>
    <n v="1951.3"/>
    <n v="43"/>
    <n v="8717.75"/>
    <n v="24294"/>
    <s v="Rick Foster Hawkins"/>
    <x v="1"/>
    <m/>
  </r>
  <r>
    <n v="4820"/>
    <s v="Critical"/>
    <n v="0.03"/>
    <n v="4.0599999999999996"/>
    <n v="6.89"/>
    <n v="3196"/>
    <s v="Regular Air"/>
    <s v="Home Office"/>
    <x v="0"/>
    <x v="7"/>
    <s v="Small Box"/>
    <s v="Eureka Disposable Bags for Sanitaire® Vibra Groomer I® Upright Vac"/>
    <n v="0.6"/>
    <s v="West"/>
    <x v="2"/>
    <s v="San Francisco"/>
    <n v="94109"/>
    <x v="370"/>
    <d v="2011-10-08T00:00:00"/>
    <n v="1"/>
    <n v="-308.53200000000004"/>
    <n v="88"/>
    <n v="358.93"/>
    <n v="34246"/>
    <s v="Rick Foster Hawkins"/>
    <x v="1"/>
    <m/>
  </r>
  <r>
    <n v="4821"/>
    <s v="Critical"/>
    <n v="0.03"/>
    <n v="99.99"/>
    <n v="19.989999999999998"/>
    <n v="3196"/>
    <s v="Regular Air"/>
    <s v="Home Office"/>
    <x v="1"/>
    <x v="5"/>
    <s v="Small Box"/>
    <s v="AT&amp;T 2230 Dual Handset Phone With Caller ID/Call Waiting"/>
    <n v="0.52"/>
    <s v="West"/>
    <x v="2"/>
    <s v="San Francisco"/>
    <n v="94109"/>
    <x v="370"/>
    <d v="2011-10-08T00:00:00"/>
    <n v="1"/>
    <n v="153.864"/>
    <n v="32"/>
    <n v="3356.48"/>
    <n v="34246"/>
    <s v="Rick Foster Hawkins"/>
    <x v="1"/>
    <m/>
  </r>
  <r>
    <n v="4822"/>
    <s v="Critical"/>
    <n v="0.01"/>
    <n v="11.58"/>
    <n v="6.97"/>
    <n v="3196"/>
    <s v="Regular Air"/>
    <s v="Home Office"/>
    <x v="0"/>
    <x v="10"/>
    <s v="Small Box"/>
    <s v="Peel &amp; Seel® Recycled Catalog Envelopes, Brown"/>
    <n v="0.35"/>
    <s v="West"/>
    <x v="2"/>
    <s v="San Francisco"/>
    <n v="94109"/>
    <x v="370"/>
    <d v="2011-10-09T00:00:00"/>
    <n v="2"/>
    <n v="1.528"/>
    <n v="49"/>
    <n v="585.62"/>
    <n v="34246"/>
    <s v="Rick Foster Hawkins"/>
    <x v="1"/>
    <m/>
  </r>
  <r>
    <n v="2206"/>
    <s v="High"/>
    <n v="0.01"/>
    <n v="48.58"/>
    <n v="54.11"/>
    <n v="3196"/>
    <s v="Delivery Truck"/>
    <s v="Home Office"/>
    <x v="2"/>
    <x v="8"/>
    <s v="Jumbo Box"/>
    <s v="O'Sullivan 2-Shelf Heavy-Duty Bookcases"/>
    <n v="0.69"/>
    <s v="West"/>
    <x v="2"/>
    <s v="San Francisco"/>
    <n v="94109"/>
    <x v="122"/>
    <d v="2012-04-13T00:00:00"/>
    <n v="2"/>
    <n v="-1414.41"/>
    <n v="40"/>
    <n v="2041.6"/>
    <n v="15907"/>
    <s v="Rick Foster Hawkins"/>
    <x v="1"/>
    <m/>
  </r>
  <r>
    <n v="2207"/>
    <s v="High"/>
    <n v="0.04"/>
    <n v="105.98"/>
    <n v="13.99"/>
    <n v="3196"/>
    <s v="Express Air"/>
    <s v="Home Office"/>
    <x v="2"/>
    <x v="11"/>
    <s v="Medium Box"/>
    <s v="Tenex 46&quot; x 60&quot; Computer Anti-Static Chairmat, Rectangular Shaped"/>
    <n v="0.65"/>
    <s v="West"/>
    <x v="2"/>
    <s v="San Francisco"/>
    <n v="94109"/>
    <x v="122"/>
    <d v="2012-04-14T00:00:00"/>
    <n v="3"/>
    <n v="950.68"/>
    <n v="40"/>
    <n v="4135.88"/>
    <n v="15907"/>
    <s v="Rick Foster Hawkins"/>
    <x v="1"/>
    <m/>
  </r>
  <r>
    <n v="2208"/>
    <s v="High"/>
    <n v="0.09"/>
    <n v="7.04"/>
    <n v="2.17"/>
    <n v="3196"/>
    <s v="Regular Air"/>
    <s v="Home Office"/>
    <x v="0"/>
    <x v="2"/>
    <s v="Wrap Bag"/>
    <s v="Wirebound Message Books, 2 7/8&quot; x 5&quot;, 3 Forms per Page"/>
    <n v="0.38"/>
    <s v="West"/>
    <x v="2"/>
    <s v="San Francisco"/>
    <n v="94109"/>
    <x v="122"/>
    <d v="2012-04-12T00:00:00"/>
    <n v="1"/>
    <n v="-5.41"/>
    <n v="4"/>
    <n v="28.05"/>
    <n v="15907"/>
    <s v="Rick Foster Hawkins"/>
    <x v="1"/>
    <m/>
  </r>
  <r>
    <n v="21406"/>
    <s v="Not Specified"/>
    <n v="0.03"/>
    <n v="200.97"/>
    <n v="15.59"/>
    <n v="3197"/>
    <s v="Delivery Truck"/>
    <s v="Home Office"/>
    <x v="1"/>
    <x v="5"/>
    <s v="Jumbo Drum"/>
    <s v="Hewlett-Packard Deskjet 6122 Color Inkjet Printer"/>
    <n v="0.36"/>
    <s v="Central"/>
    <x v="0"/>
    <s v="Northbrook"/>
    <n v="60062"/>
    <x v="1149"/>
    <d v="2010-08-03T00:00:00"/>
    <n v="1"/>
    <n v="1538.7827999999997"/>
    <n v="11"/>
    <n v="2230.12"/>
    <n v="90850"/>
    <s v="Wallace Pugh"/>
    <x v="0"/>
    <m/>
  </r>
  <r>
    <n v="22820"/>
    <s v="Critical"/>
    <n v="0.03"/>
    <n v="4.0599999999999996"/>
    <n v="6.89"/>
    <n v="3197"/>
    <s v="Regular Air"/>
    <s v="Home Office"/>
    <x v="0"/>
    <x v="7"/>
    <s v="Small Box"/>
    <s v="Eureka Disposable Bags for Sanitaire® Vibra Groomer I® Upright Vac"/>
    <n v="0.6"/>
    <s v="Central"/>
    <x v="0"/>
    <s v="Northbrook"/>
    <n v="60062"/>
    <x v="370"/>
    <d v="2011-10-08T00:00:00"/>
    <n v="1"/>
    <n v="-277.67880000000002"/>
    <n v="22"/>
    <n v="89.73"/>
    <n v="90851"/>
    <s v="Wallace Pugh"/>
    <x v="0"/>
    <m/>
  </r>
  <r>
    <n v="22821"/>
    <s v="Critical"/>
    <n v="0.03"/>
    <n v="99.99"/>
    <n v="19.989999999999998"/>
    <n v="3197"/>
    <s v="Regular Air"/>
    <s v="Home Office"/>
    <x v="1"/>
    <x v="5"/>
    <s v="Small Box"/>
    <s v="AT&amp;T 2230 Dual Handset Phone With Caller ID/Call Waiting"/>
    <n v="0.52"/>
    <s v="Central"/>
    <x v="0"/>
    <s v="Northbrook"/>
    <n v="60062"/>
    <x v="370"/>
    <d v="2011-10-08T00:00:00"/>
    <n v="1"/>
    <n v="176.9436"/>
    <n v="8"/>
    <n v="839.12"/>
    <n v="90851"/>
    <s v="Wallace Pugh"/>
    <x v="0"/>
    <m/>
  </r>
  <r>
    <n v="20206"/>
    <s v="High"/>
    <n v="0.01"/>
    <n v="48.58"/>
    <n v="54.11"/>
    <n v="3197"/>
    <s v="Delivery Truck"/>
    <s v="Home Office"/>
    <x v="2"/>
    <x v="8"/>
    <s v="Jumbo Box"/>
    <s v="O'Sullivan 2-Shelf Heavy-Duty Bookcases"/>
    <n v="0.69"/>
    <s v="Central"/>
    <x v="0"/>
    <s v="Northbrook"/>
    <n v="60062"/>
    <x v="122"/>
    <d v="2012-04-13T00:00:00"/>
    <n v="2"/>
    <n v="-1414.41"/>
    <n v="10"/>
    <n v="510.4"/>
    <n v="90852"/>
    <s v="Wallace Pugh"/>
    <x v="0"/>
    <m/>
  </r>
  <r>
    <n v="20207"/>
    <s v="High"/>
    <n v="0.04"/>
    <n v="105.98"/>
    <n v="13.99"/>
    <n v="3197"/>
    <s v="Express Air"/>
    <s v="Home Office"/>
    <x v="2"/>
    <x v="11"/>
    <s v="Medium Box"/>
    <s v="Tenex 46&quot; x 60&quot; Computer Anti-Static Chairmat, Rectangular Shaped"/>
    <n v="0.65"/>
    <s v="Central"/>
    <x v="0"/>
    <s v="Northbrook"/>
    <n v="60062"/>
    <x v="122"/>
    <d v="2012-04-14T00:00:00"/>
    <n v="3"/>
    <n v="713.4393"/>
    <n v="10"/>
    <n v="1033.97"/>
    <n v="90852"/>
    <s v="Wallace Pugh"/>
    <x v="0"/>
    <m/>
  </r>
  <r>
    <n v="20208"/>
    <s v="High"/>
    <n v="0.09"/>
    <n v="7.04"/>
    <n v="2.17"/>
    <n v="3197"/>
    <s v="Regular Air"/>
    <s v="Home Office"/>
    <x v="0"/>
    <x v="2"/>
    <s v="Wrap Bag"/>
    <s v="Wirebound Message Books, 2 7/8&quot; x 5&quot;, 3 Forms per Page"/>
    <n v="0.38"/>
    <s v="Central"/>
    <x v="0"/>
    <s v="Northbrook"/>
    <n v="60062"/>
    <x v="122"/>
    <d v="2012-04-12T00:00:00"/>
    <n v="1"/>
    <n v="-5.41"/>
    <n v="1"/>
    <n v="7.01"/>
    <n v="90852"/>
    <s v="Wallace Pugh"/>
    <x v="0"/>
    <m/>
  </r>
  <r>
    <n v="22822"/>
    <s v="Critical"/>
    <n v="0.01"/>
    <n v="11.58"/>
    <n v="6.97"/>
    <n v="3198"/>
    <s v="Regular Air"/>
    <s v="Home Office"/>
    <x v="0"/>
    <x v="10"/>
    <s v="Small Box"/>
    <s v="Peel &amp; Seel® Recycled Catalog Envelopes, Brown"/>
    <n v="0.35"/>
    <s v="Central"/>
    <x v="0"/>
    <s v="Oak Forest"/>
    <n v="60452"/>
    <x v="370"/>
    <d v="2011-10-09T00:00:00"/>
    <n v="2"/>
    <n v="1.7571999999999999"/>
    <n v="12"/>
    <n v="143.41999999999999"/>
    <n v="90851"/>
    <s v="Debbie Tanner"/>
    <x v="0"/>
    <m/>
  </r>
  <r>
    <n v="19342"/>
    <s v="Critical"/>
    <n v="0.03"/>
    <n v="48.92"/>
    <n v="4.5"/>
    <n v="3200"/>
    <s v="Express Air"/>
    <s v="Consumer"/>
    <x v="0"/>
    <x v="7"/>
    <s v="Small Box"/>
    <s v="Fellowes Premier Superior Surge Suppressor, 10-Outlet, With Phone and Remote"/>
    <n v="0.59"/>
    <s v="West"/>
    <x v="2"/>
    <s v="Escondido"/>
    <n v="92025"/>
    <x v="1382"/>
    <d v="2012-01-24T00:00:00"/>
    <n v="2"/>
    <n v="377.48520000000002"/>
    <n v="11"/>
    <n v="547.08000000000004"/>
    <n v="88438"/>
    <s v="Mary O Rich"/>
    <x v="1"/>
    <m/>
  </r>
  <r>
    <n v="19343"/>
    <s v="Critical"/>
    <n v="0"/>
    <n v="4.13"/>
    <n v="0.5"/>
    <n v="3200"/>
    <s v="Regular Air"/>
    <s v="Consumer"/>
    <x v="0"/>
    <x v="0"/>
    <s v="Small Box"/>
    <s v="Avery 506"/>
    <n v="0.39"/>
    <s v="West"/>
    <x v="2"/>
    <s v="Escondido"/>
    <n v="92025"/>
    <x v="1382"/>
    <d v="2012-01-24T00:00:00"/>
    <n v="2"/>
    <n v="2.09"/>
    <n v="1"/>
    <n v="4.3099999999999996"/>
    <n v="88438"/>
    <s v="Mary O Rich"/>
    <x v="1"/>
    <m/>
  </r>
  <r>
    <n v="19344"/>
    <s v="Critical"/>
    <n v="0.1"/>
    <n v="2.88"/>
    <n v="1.01"/>
    <n v="3200"/>
    <s v="Regular Air"/>
    <s v="Consumer"/>
    <x v="0"/>
    <x v="1"/>
    <s v="Wrap Bag"/>
    <s v="Sanford Colorific Colored Pencils, 12/Box"/>
    <n v="0.55000000000000004"/>
    <s v="West"/>
    <x v="2"/>
    <s v="Escondido"/>
    <n v="92025"/>
    <x v="1382"/>
    <d v="2012-01-24T00:00:00"/>
    <n v="2"/>
    <n v="-1.8475999999999999"/>
    <n v="12"/>
    <n v="32.32"/>
    <n v="88438"/>
    <s v="Mary O Rich"/>
    <x v="1"/>
    <m/>
  </r>
  <r>
    <n v="18565"/>
    <s v="Low"/>
    <n v="0.04"/>
    <n v="28.28"/>
    <n v="13.99"/>
    <n v="3200"/>
    <s v="Express Air"/>
    <s v="Consumer"/>
    <x v="0"/>
    <x v="14"/>
    <s v="Medium Box"/>
    <s v="Eldon Portable Mobile Manager"/>
    <n v="0.57999999999999996"/>
    <s v="West"/>
    <x v="2"/>
    <s v="Escondido"/>
    <n v="92025"/>
    <x v="969"/>
    <d v="2012-02-27T00:00:00"/>
    <n v="6"/>
    <n v="-138.02000000000001"/>
    <n v="12"/>
    <n v="341.97"/>
    <n v="88439"/>
    <s v="Mary O Rich"/>
    <x v="1"/>
    <m/>
  </r>
  <r>
    <n v="18996"/>
    <s v="Not Specified"/>
    <n v="0.06"/>
    <n v="13.73"/>
    <n v="8.99"/>
    <n v="3200"/>
    <s v="Regular Air"/>
    <s v="Consumer"/>
    <x v="2"/>
    <x v="11"/>
    <s v="Small Pack"/>
    <s v="DAX Wood Document Frame"/>
    <n v="0.49"/>
    <s v="West"/>
    <x v="2"/>
    <s v="Escondido"/>
    <n v="92025"/>
    <x v="627"/>
    <d v="2013-03-12T00:00:00"/>
    <n v="2"/>
    <n v="12.2"/>
    <n v="3"/>
    <n v="42.58"/>
    <n v="88440"/>
    <s v="Mary O Rich"/>
    <x v="1"/>
    <m/>
  </r>
  <r>
    <n v="20422"/>
    <s v="Not Specified"/>
    <n v="0.01"/>
    <n v="2.98"/>
    <n v="1.58"/>
    <n v="3200"/>
    <s v="Regular Air"/>
    <s v="Consumer"/>
    <x v="0"/>
    <x v="12"/>
    <s v="Wrap Bag"/>
    <s v="Staples Gold Paper Clips"/>
    <n v="0.39"/>
    <s v="West"/>
    <x v="2"/>
    <s v="Escondido"/>
    <n v="92025"/>
    <x v="813"/>
    <d v="2013-03-16T00:00:00"/>
    <n v="1"/>
    <n v="8.8800000000000008"/>
    <n v="8"/>
    <n v="25.65"/>
    <n v="88441"/>
    <s v="Mary O Rich"/>
    <x v="1"/>
    <m/>
  </r>
  <r>
    <n v="22014"/>
    <s v="Not Specified"/>
    <n v="0.09"/>
    <n v="41.94"/>
    <n v="2.99"/>
    <n v="3201"/>
    <s v="Regular Air"/>
    <s v="Consumer"/>
    <x v="0"/>
    <x v="13"/>
    <s v="Small Box"/>
    <s v="Avery Trapezoid Extra Heavy Duty 4&quot; Binders"/>
    <n v="0.35"/>
    <s v="West"/>
    <x v="2"/>
    <s v="Eureka"/>
    <n v="95501"/>
    <x v="1298"/>
    <d v="2011-04-28T00:00:00"/>
    <n v="1"/>
    <n v="113.76719999999999"/>
    <n v="4"/>
    <n v="164.88"/>
    <n v="88436"/>
    <s v="Benjamin McGee"/>
    <x v="1"/>
    <m/>
  </r>
  <r>
    <n v="25151"/>
    <s v="Low"/>
    <n v="0.09"/>
    <n v="155.99"/>
    <n v="3.9"/>
    <n v="3201"/>
    <s v="Regular Air"/>
    <s v="Consumer"/>
    <x v="1"/>
    <x v="4"/>
    <s v="Small Box"/>
    <s v="T39m"/>
    <n v="0.55000000000000004"/>
    <s v="West"/>
    <x v="2"/>
    <s v="Eureka"/>
    <n v="95501"/>
    <x v="317"/>
    <d v="2011-06-08T00:00:00"/>
    <n v="2"/>
    <n v="1298.7662999999998"/>
    <n v="15"/>
    <n v="1882.27"/>
    <n v="88437"/>
    <s v="Benjamin McGee"/>
    <x v="1"/>
    <m/>
  </r>
  <r>
    <n v="20423"/>
    <s v="Not Specified"/>
    <n v="0.02"/>
    <n v="32.979999999999997"/>
    <n v="5.5"/>
    <n v="3201"/>
    <s v="Express Air"/>
    <s v="Consumer"/>
    <x v="1"/>
    <x v="15"/>
    <s v="Small Box"/>
    <s v="PC Concepts 116 Key Quantum 3000 Keyboard"/>
    <n v="0.75"/>
    <s v="West"/>
    <x v="2"/>
    <s v="Eureka"/>
    <n v="95501"/>
    <x v="813"/>
    <d v="2013-03-17T00:00:00"/>
    <n v="2"/>
    <n v="51.98"/>
    <n v="13"/>
    <n v="440.87"/>
    <n v="88441"/>
    <s v="Benjamin McGee"/>
    <x v="1"/>
    <m/>
  </r>
  <r>
    <n v="25143"/>
    <s v="Low"/>
    <n v="0.05"/>
    <n v="18.97"/>
    <n v="9.0299999999999994"/>
    <n v="3201"/>
    <s v="Express Air"/>
    <s v="Consumer"/>
    <x v="0"/>
    <x v="2"/>
    <s v="Small Box"/>
    <s v="Computer Printout Paper with Letter-Trim Perforations"/>
    <n v="0.37"/>
    <s v="West"/>
    <x v="2"/>
    <s v="Eureka"/>
    <n v="95501"/>
    <x v="403"/>
    <d v="2013-06-11T00:00:00"/>
    <n v="0"/>
    <n v="-15.919999999999998"/>
    <n v="1"/>
    <n v="34.090000000000003"/>
    <n v="88442"/>
    <s v="Benjamin McGee"/>
    <x v="1"/>
    <m/>
  </r>
  <r>
    <n v="25704"/>
    <s v="Low"/>
    <n v="0.09"/>
    <n v="53.98"/>
    <n v="5.5"/>
    <n v="3203"/>
    <s v="Regular Air"/>
    <s v="Corporate"/>
    <x v="1"/>
    <x v="15"/>
    <s v="Small Box"/>
    <s v="Nu-Form 106-Key Ergonomic Keyboard w/ Touchpad"/>
    <n v="0.62"/>
    <s v="South"/>
    <x v="40"/>
    <s v="Charleston"/>
    <n v="29418"/>
    <x v="1265"/>
    <d v="2011-08-01T00:00:00"/>
    <n v="4"/>
    <n v="-64.246000000000009"/>
    <n v="4"/>
    <n v="200.29"/>
    <n v="91589"/>
    <s v="Martin Heath"/>
    <x v="3"/>
    <m/>
  </r>
  <r>
    <n v="25705"/>
    <s v="Low"/>
    <n v="0.03"/>
    <n v="2.98"/>
    <n v="2.0299999999999998"/>
    <n v="3203"/>
    <s v="Regular Air"/>
    <s v="Corporate"/>
    <x v="0"/>
    <x v="1"/>
    <s v="Wrap Bag"/>
    <s v="Premium Writing Pencils, Soft, #2 by Central Association for the Blind"/>
    <n v="0.56999999999999995"/>
    <s v="South"/>
    <x v="40"/>
    <s v="Charleston"/>
    <n v="29418"/>
    <x v="1265"/>
    <d v="2011-07-30T00:00:00"/>
    <n v="2"/>
    <n v="87.744"/>
    <n v="2"/>
    <n v="6.82"/>
    <n v="91589"/>
    <s v="Martin Heath"/>
    <x v="3"/>
    <m/>
  </r>
  <r>
    <n v="18437"/>
    <s v="Low"/>
    <n v="7.0000000000000007E-2"/>
    <n v="5.98"/>
    <n v="0.96"/>
    <n v="3205"/>
    <s v="Regular Air"/>
    <s v="Consumer"/>
    <x v="0"/>
    <x v="1"/>
    <s v="Wrap Bag"/>
    <s v="Newell 315"/>
    <n v="0.6"/>
    <s v="West"/>
    <x v="42"/>
    <s v="Rexburg"/>
    <n v="83440"/>
    <x v="395"/>
    <d v="2010-04-03T00:00:00"/>
    <n v="4"/>
    <n v="32.83"/>
    <n v="10"/>
    <n v="56.4"/>
    <n v="87933"/>
    <s v="Alvin Mullins"/>
    <x v="1"/>
    <m/>
  </r>
  <r>
    <n v="18438"/>
    <s v="Low"/>
    <n v="0.01"/>
    <n v="39.979999999999997"/>
    <n v="4"/>
    <n v="3206"/>
    <s v="Regular Air"/>
    <s v="Consumer"/>
    <x v="1"/>
    <x v="15"/>
    <s v="Small Box"/>
    <s v="Microsoft Natural Keyboard Elite"/>
    <n v="0.7"/>
    <s v="West"/>
    <x v="42"/>
    <s v="Twin Falls"/>
    <n v="83301"/>
    <x v="395"/>
    <d v="2010-04-04T00:00:00"/>
    <n v="5"/>
    <n v="51.590000000000053"/>
    <n v="6"/>
    <n v="257.52"/>
    <n v="87933"/>
    <s v="Dana Rankin"/>
    <x v="1"/>
    <m/>
  </r>
  <r>
    <n v="21229"/>
    <s v="Not Specified"/>
    <n v="0.06"/>
    <n v="218.08"/>
    <n v="18.059999999999999"/>
    <n v="3206"/>
    <s v="Express Air"/>
    <s v="Consumer"/>
    <x v="2"/>
    <x v="6"/>
    <s v="Large Box"/>
    <s v="Lifetime Advantage™ Folding Chairs, 4/Carton"/>
    <n v="0.56999999999999995"/>
    <s v="West"/>
    <x v="42"/>
    <s v="Twin Falls"/>
    <n v="83301"/>
    <x v="30"/>
    <d v="2010-05-23T00:00:00"/>
    <n v="2"/>
    <n v="969.42"/>
    <n v="7"/>
    <n v="1488.51"/>
    <n v="87934"/>
    <s v="Dana Rankin"/>
    <x v="1"/>
    <m/>
  </r>
  <r>
    <n v="20106"/>
    <s v="Not Specified"/>
    <n v="0.05"/>
    <n v="35.44"/>
    <n v="5.09"/>
    <n v="3206"/>
    <s v="Regular Air"/>
    <s v="Consumer"/>
    <x v="0"/>
    <x v="2"/>
    <s v="Small Box"/>
    <s v="Xerox 1932"/>
    <n v="0.38"/>
    <s v="West"/>
    <x v="42"/>
    <s v="Twin Falls"/>
    <n v="83301"/>
    <x v="360"/>
    <d v="2010-11-29T00:00:00"/>
    <n v="1"/>
    <n v="553.33169999999996"/>
    <n v="23"/>
    <n v="801.93"/>
    <n v="87935"/>
    <s v="Dana Rankin"/>
    <x v="1"/>
    <m/>
  </r>
  <r>
    <n v="24784"/>
    <s v="High"/>
    <n v="0.02"/>
    <n v="178.47"/>
    <n v="19.989999999999998"/>
    <n v="3206"/>
    <s v="Regular Air"/>
    <s v="Consumer"/>
    <x v="0"/>
    <x v="14"/>
    <s v="Small Box"/>
    <s v="Hot File® 7-Pocket, Floor Stand"/>
    <n v="0.55000000000000004"/>
    <s v="West"/>
    <x v="42"/>
    <s v="Twin Falls"/>
    <n v="83301"/>
    <x v="634"/>
    <d v="2011-07-30T00:00:00"/>
    <n v="1"/>
    <n v="1177.0295999999998"/>
    <n v="9"/>
    <n v="1705.84"/>
    <n v="87936"/>
    <s v="Dana Rankin"/>
    <x v="1"/>
    <m/>
  </r>
  <r>
    <n v="23205"/>
    <s v="Not Specified"/>
    <n v="0"/>
    <n v="2.61"/>
    <n v="0.5"/>
    <n v="3206"/>
    <s v="Regular Air"/>
    <s v="Consumer"/>
    <x v="0"/>
    <x v="0"/>
    <s v="Small Box"/>
    <s v="Avery 494"/>
    <n v="0.39"/>
    <s v="West"/>
    <x v="42"/>
    <s v="Twin Falls"/>
    <n v="83301"/>
    <x v="843"/>
    <d v="2011-12-06T00:00:00"/>
    <n v="1"/>
    <n v="33.223499999999994"/>
    <n v="18"/>
    <n v="48.15"/>
    <n v="87937"/>
    <s v="Dana Rankin"/>
    <x v="1"/>
    <m/>
  </r>
  <r>
    <n v="23941"/>
    <s v="High"/>
    <n v="0.05"/>
    <n v="155.99"/>
    <n v="3.9"/>
    <n v="3206"/>
    <s v="Regular Air"/>
    <s v="Consumer"/>
    <x v="1"/>
    <x v="4"/>
    <s v="Small Box"/>
    <s v="T39m"/>
    <n v="0.55000000000000004"/>
    <s v="West"/>
    <x v="42"/>
    <s v="Twin Falls"/>
    <n v="83301"/>
    <x v="791"/>
    <d v="2011-12-18T00:00:00"/>
    <n v="3"/>
    <n v="1390.6190999999999"/>
    <n v="16"/>
    <n v="2015.39"/>
    <n v="87938"/>
    <s v="Dana Rankin"/>
    <x v="1"/>
    <m/>
  </r>
  <r>
    <n v="25189"/>
    <s v="High"/>
    <n v="0.1"/>
    <n v="140.97999999999999"/>
    <n v="36.090000000000003"/>
    <n v="3206"/>
    <s v="Delivery Truck"/>
    <s v="Consumer"/>
    <x v="2"/>
    <x v="8"/>
    <s v="Jumbo Box"/>
    <s v="Sauder Forest Hills Library, Woodland Oak Finish"/>
    <n v="0.77"/>
    <s v="West"/>
    <x v="42"/>
    <s v="Twin Falls"/>
    <n v="83301"/>
    <x v="352"/>
    <d v="2013-10-27T00:00:00"/>
    <n v="2"/>
    <n v="-796.51"/>
    <n v="16"/>
    <n v="2048.7399999999998"/>
    <n v="87939"/>
    <s v="Dana Rankin"/>
    <x v="1"/>
    <m/>
  </r>
  <r>
    <n v="25190"/>
    <s v="High"/>
    <n v="0.02"/>
    <n v="205.99"/>
    <n v="5"/>
    <n v="3206"/>
    <s v="Regular Air"/>
    <s v="Consumer"/>
    <x v="1"/>
    <x v="4"/>
    <s v="Small Box"/>
    <s v="Phone 918"/>
    <n v="0.59"/>
    <s v="West"/>
    <x v="42"/>
    <s v="Twin Falls"/>
    <n v="83301"/>
    <x v="352"/>
    <d v="2013-10-27T00:00:00"/>
    <n v="2"/>
    <n v="303.22800000000001"/>
    <n v="8"/>
    <n v="1441.35"/>
    <n v="87939"/>
    <s v="Dana Rankin"/>
    <x v="1"/>
    <m/>
  </r>
  <r>
    <n v="21268"/>
    <s v="Not Specified"/>
    <n v="0.06"/>
    <n v="10.52"/>
    <n v="7.94"/>
    <n v="3208"/>
    <s v="Regular Air"/>
    <s v="Corporate"/>
    <x v="2"/>
    <x v="11"/>
    <s v="Small Pack"/>
    <s v="Ultra Door Pull Handle"/>
    <n v="0.52"/>
    <s v="West"/>
    <x v="2"/>
    <s v="Berkeley"/>
    <n v="94704"/>
    <x v="725"/>
    <d v="2011-11-21T00:00:00"/>
    <n v="2"/>
    <n v="0.75600000000000067"/>
    <n v="10"/>
    <n v="113.42"/>
    <n v="90741"/>
    <s v="Jackie Wu"/>
    <x v="1"/>
    <m/>
  </r>
  <r>
    <n v="21269"/>
    <s v="Not Specified"/>
    <n v="0.04"/>
    <n v="54.1"/>
    <n v="19.989999999999998"/>
    <n v="3208"/>
    <s v="Regular Air"/>
    <s v="Corporate"/>
    <x v="0"/>
    <x v="14"/>
    <s v="Small Box"/>
    <s v="Desktop 3-Pocket Hot File®"/>
    <n v="0.59"/>
    <s v="West"/>
    <x v="2"/>
    <s v="Berkeley"/>
    <n v="94704"/>
    <x v="725"/>
    <d v="2011-11-19T00:00:00"/>
    <n v="0"/>
    <n v="13.978000000000009"/>
    <n v="4"/>
    <n v="238.28"/>
    <n v="90741"/>
    <s v="Jackie Wu"/>
    <x v="1"/>
    <m/>
  </r>
  <r>
    <n v="20024"/>
    <s v="Not Specified"/>
    <n v="0.02"/>
    <n v="119.99"/>
    <n v="56.14"/>
    <n v="3208"/>
    <s v="Delivery Truck"/>
    <s v="Corporate"/>
    <x v="1"/>
    <x v="5"/>
    <s v="Jumbo Box"/>
    <s v="Hewlett-Packard 2600DN Business Color Inkjet Printer"/>
    <n v="0.39"/>
    <s v="West"/>
    <x v="2"/>
    <s v="Berkeley"/>
    <n v="94704"/>
    <x v="993"/>
    <d v="2012-02-17T00:00:00"/>
    <n v="2"/>
    <n v="239.41"/>
    <n v="11"/>
    <n v="1335.2"/>
    <n v="90742"/>
    <s v="Jackie Wu"/>
    <x v="1"/>
    <m/>
  </r>
  <r>
    <n v="21561"/>
    <s v="Not Specified"/>
    <n v="0.09"/>
    <n v="95.99"/>
    <n v="7.69"/>
    <n v="3208"/>
    <s v="Regular Air"/>
    <s v="Corporate"/>
    <x v="1"/>
    <x v="4"/>
    <s v="Small Box"/>
    <s v="R289LX"/>
    <n v="0.56999999999999995"/>
    <s v="West"/>
    <x v="2"/>
    <s v="Berkeley"/>
    <n v="94704"/>
    <x v="149"/>
    <d v="2012-12-20T00:00:00"/>
    <n v="2"/>
    <n v="1205.4014999999999"/>
    <n v="24"/>
    <n v="1856.51"/>
    <n v="90743"/>
    <s v="Jackie Wu"/>
    <x v="1"/>
    <m/>
  </r>
  <r>
    <n v="24637"/>
    <s v="Critical"/>
    <n v="0.03"/>
    <n v="4.9800000000000004"/>
    <n v="4.62"/>
    <n v="3209"/>
    <s v="Express Air"/>
    <s v="Corporate"/>
    <x v="1"/>
    <x v="15"/>
    <s v="Small Pack"/>
    <s v="Imation 3.5&quot;, DISKETTE 44766 HGHLD3.52HD/FM, 10/Pack"/>
    <n v="0.64"/>
    <s v="West"/>
    <x v="2"/>
    <s v="Beverly Hills"/>
    <n v="90210"/>
    <x v="1067"/>
    <d v="2010-12-29T00:00:00"/>
    <n v="1"/>
    <n v="-30.45"/>
    <n v="8"/>
    <n v="44.24"/>
    <n v="90739"/>
    <s v="Elsie Floyd"/>
    <x v="1"/>
    <m/>
  </r>
  <r>
    <n v="25200"/>
    <s v="Medium"/>
    <n v="0.02"/>
    <n v="30.97"/>
    <n v="4"/>
    <n v="3209"/>
    <s v="Regular Air"/>
    <s v="Corporate"/>
    <x v="1"/>
    <x v="15"/>
    <s v="Small Box"/>
    <s v="Microsoft Multimedia Keyboard"/>
    <n v="0.74"/>
    <s v="West"/>
    <x v="2"/>
    <s v="Beverly Hills"/>
    <n v="90210"/>
    <x v="1128"/>
    <d v="2011-02-24T00:00:00"/>
    <n v="2"/>
    <n v="112.78"/>
    <n v="12"/>
    <n v="383.44"/>
    <n v="90740"/>
    <s v="Elsie Floyd"/>
    <x v="1"/>
    <m/>
  </r>
  <r>
    <n v="24165"/>
    <s v="Medium"/>
    <n v="0.06"/>
    <n v="155.99"/>
    <n v="8.99"/>
    <n v="3209"/>
    <s v="Regular Air"/>
    <s v="Corporate"/>
    <x v="1"/>
    <x v="4"/>
    <s v="Small Box"/>
    <s v="R280"/>
    <n v="0.55000000000000004"/>
    <s v="West"/>
    <x v="2"/>
    <s v="Beverly Hills"/>
    <n v="90210"/>
    <x v="900"/>
    <d v="2013-08-29T00:00:00"/>
    <n v="2"/>
    <n v="97.968887999999993"/>
    <n v="7"/>
    <n v="924.8"/>
    <n v="90744"/>
    <s v="Elsie Floyd"/>
    <x v="1"/>
    <m/>
  </r>
  <r>
    <n v="22804"/>
    <s v="High"/>
    <n v="0.1"/>
    <n v="7.31"/>
    <n v="0.49"/>
    <n v="3211"/>
    <s v="Regular Air"/>
    <s v="Corporate"/>
    <x v="0"/>
    <x v="0"/>
    <s v="Small Box"/>
    <s v="Self-Adhesive Address Labels for Typewriters by Universal"/>
    <n v="0.38"/>
    <s v="Central"/>
    <x v="0"/>
    <s v="Addison"/>
    <n v="60101"/>
    <x v="12"/>
    <d v="2010-08-16T00:00:00"/>
    <n v="1"/>
    <n v="55.020599999999995"/>
    <n v="12"/>
    <n v="79.739999999999995"/>
    <n v="91522"/>
    <s v="Jonathan Crabtree"/>
    <x v="0"/>
    <m/>
  </r>
  <r>
    <n v="22805"/>
    <s v="High"/>
    <n v="0.1"/>
    <n v="20.99"/>
    <n v="2.5"/>
    <n v="3211"/>
    <s v="Regular Air"/>
    <s v="Corporate"/>
    <x v="1"/>
    <x v="4"/>
    <s v="Wrap Bag"/>
    <s v="Accessory37"/>
    <n v="0.81"/>
    <s v="Central"/>
    <x v="0"/>
    <s v="Addison"/>
    <n v="60101"/>
    <x v="12"/>
    <d v="2010-08-16T00:00:00"/>
    <n v="1"/>
    <n v="-43.65504"/>
    <n v="23"/>
    <n v="392.45"/>
    <n v="91522"/>
    <s v="Jonathan Crabtree"/>
    <x v="0"/>
    <m/>
  </r>
  <r>
    <n v="22803"/>
    <s v="High"/>
    <n v="0.02"/>
    <n v="2.61"/>
    <n v="0.5"/>
    <n v="3211"/>
    <s v="Regular Air"/>
    <s v="Corporate"/>
    <x v="0"/>
    <x v="0"/>
    <s v="Small Box"/>
    <s v="Avery 494"/>
    <n v="0.39"/>
    <s v="Central"/>
    <x v="0"/>
    <s v="Addison"/>
    <n v="60101"/>
    <x v="386"/>
    <d v="2013-08-18T00:00:00"/>
    <n v="3"/>
    <n v="12.7857"/>
    <n v="7"/>
    <n v="18.53"/>
    <n v="91523"/>
    <s v="Jonathan Crabtree"/>
    <x v="0"/>
    <m/>
  </r>
  <r>
    <n v="23186"/>
    <s v="Low"/>
    <n v="0.05"/>
    <n v="6.08"/>
    <n v="0.91"/>
    <n v="3213"/>
    <s v="Regular Air"/>
    <s v="Home Office"/>
    <x v="0"/>
    <x v="1"/>
    <s v="Wrap Bag"/>
    <s v="Zebra Zazzle Fluorescent Highlighters"/>
    <n v="0.51"/>
    <s v="East"/>
    <x v="8"/>
    <s v="Depew"/>
    <n v="14043"/>
    <x v="798"/>
    <d v="2013-07-31T00:00:00"/>
    <n v="2"/>
    <n v="7.8662400000000003"/>
    <n v="3"/>
    <n v="18.5"/>
    <n v="91563"/>
    <s v="Mike Barry"/>
    <x v="2"/>
    <m/>
  </r>
  <r>
    <n v="24065"/>
    <s v="Critical"/>
    <n v="0.09"/>
    <n v="125.99"/>
    <n v="8.8000000000000007"/>
    <n v="3213"/>
    <s v="Regular Air"/>
    <s v="Home Office"/>
    <x v="1"/>
    <x v="4"/>
    <s v="Small Box"/>
    <s v="StarTAC 6500"/>
    <n v="0.59"/>
    <s v="East"/>
    <x v="8"/>
    <s v="Depew"/>
    <n v="14043"/>
    <x v="705"/>
    <d v="2013-09-18T00:00:00"/>
    <n v="2"/>
    <n v="178.68276"/>
    <n v="11"/>
    <n v="1157.75"/>
    <n v="91564"/>
    <s v="Mike Barry"/>
    <x v="2"/>
    <m/>
  </r>
  <r>
    <n v="25192"/>
    <s v="Medium"/>
    <n v="0.09"/>
    <n v="8.33"/>
    <n v="1.99"/>
    <n v="3214"/>
    <s v="Regular Air"/>
    <s v="Home Office"/>
    <x v="1"/>
    <x v="15"/>
    <s v="Small Pack"/>
    <s v="80 Minute Slim Jewel Case CD-R , 10/Pack - Staples"/>
    <n v="0.52"/>
    <s v="South"/>
    <x v="24"/>
    <s v="Franklin"/>
    <n v="37064"/>
    <x v="1259"/>
    <d v="2012-10-17T00:00:00"/>
    <n v="2"/>
    <n v="1.464"/>
    <n v="21"/>
    <n v="168.12"/>
    <n v="91561"/>
    <s v="James Fox"/>
    <x v="3"/>
    <m/>
  </r>
  <r>
    <n v="24992"/>
    <s v="Not Specified"/>
    <n v="0.1"/>
    <n v="15.98"/>
    <n v="6.5"/>
    <n v="3214"/>
    <s v="Regular Air"/>
    <s v="Home Office"/>
    <x v="1"/>
    <x v="15"/>
    <s v="Small Box"/>
    <s v="Logitech Access Keyboard"/>
    <n v="0.48"/>
    <s v="South"/>
    <x v="24"/>
    <s v="Franklin"/>
    <n v="37064"/>
    <x v="438"/>
    <d v="2013-03-18T00:00:00"/>
    <n v="1"/>
    <n v="-387.73"/>
    <n v="5"/>
    <n v="78.75"/>
    <n v="91562"/>
    <s v="James Fox"/>
    <x v="3"/>
    <m/>
  </r>
  <r>
    <n v="24993"/>
    <s v="Not Specified"/>
    <n v="0.09"/>
    <n v="6.48"/>
    <n v="6.6"/>
    <n v="3214"/>
    <s v="Express Air"/>
    <s v="Home Office"/>
    <x v="0"/>
    <x v="2"/>
    <s v="Small Box"/>
    <s v="Xerox 21"/>
    <n v="0.37"/>
    <s v="South"/>
    <x v="24"/>
    <s v="Franklin"/>
    <n v="37064"/>
    <x v="438"/>
    <d v="2013-03-17T00:00:00"/>
    <n v="0"/>
    <n v="106.002"/>
    <n v="9"/>
    <n v="60.53"/>
    <n v="91562"/>
    <s v="James Fox"/>
    <x v="3"/>
    <m/>
  </r>
  <r>
    <n v="25779"/>
    <s v="High"/>
    <n v="0.04"/>
    <n v="6.98"/>
    <n v="2.83"/>
    <n v="3214"/>
    <s v="Regular Air"/>
    <s v="Home Office"/>
    <x v="2"/>
    <x v="11"/>
    <s v="Small Pack"/>
    <s v="G.E. Halogen Desk Lamp Bulbs"/>
    <n v="0.37"/>
    <s v="South"/>
    <x v="24"/>
    <s v="Franklin"/>
    <n v="37064"/>
    <x v="348"/>
    <d v="2013-09-21T00:00:00"/>
    <n v="2"/>
    <n v="53.97"/>
    <n v="1"/>
    <n v="8.65"/>
    <n v="91565"/>
    <s v="James Fox"/>
    <x v="3"/>
    <m/>
  </r>
  <r>
    <n v="26118"/>
    <s v="High"/>
    <n v="7.0000000000000007E-2"/>
    <n v="30.97"/>
    <n v="4"/>
    <n v="3214"/>
    <s v="Express Air"/>
    <s v="Home Office"/>
    <x v="1"/>
    <x v="15"/>
    <s v="Small Box"/>
    <s v="Microsoft Multimedia Keyboard"/>
    <n v="0.74"/>
    <s v="South"/>
    <x v="24"/>
    <s v="Franklin"/>
    <n v="37064"/>
    <x v="29"/>
    <d v="2013-10-03T00:00:00"/>
    <n v="1"/>
    <n v="1157.1984"/>
    <n v="3"/>
    <n v="96.5"/>
    <n v="91566"/>
    <s v="James Fox"/>
    <x v="3"/>
    <m/>
  </r>
  <r>
    <n v="26119"/>
    <s v="High"/>
    <n v="7.0000000000000007E-2"/>
    <n v="599.99"/>
    <n v="24.49"/>
    <n v="3215"/>
    <s v="Regular Air"/>
    <s v="Home Office"/>
    <x v="1"/>
    <x v="16"/>
    <s v="Large Box"/>
    <s v="Hewlett Packard LaserJet 3310 Copier"/>
    <n v="0.37"/>
    <s v="South"/>
    <x v="24"/>
    <s v="Gallatin"/>
    <n v="37066"/>
    <x v="29"/>
    <d v="2013-10-04T00:00:00"/>
    <n v="2"/>
    <n v="0.49199999999999994"/>
    <n v="11"/>
    <n v="6506.17"/>
    <n v="91566"/>
    <s v="Russell Hsu O'Neill"/>
    <x v="3"/>
    <m/>
  </r>
  <r>
    <n v="18840"/>
    <s v="Low"/>
    <n v="0"/>
    <n v="5.08"/>
    <n v="2.0299999999999998"/>
    <n v="3217"/>
    <s v="Regular Air"/>
    <s v="Home Office"/>
    <x v="2"/>
    <x v="11"/>
    <s v="Wrap Bag"/>
    <s v="Master Caster Door Stop, Brown"/>
    <n v="0.51"/>
    <s v="South"/>
    <x v="32"/>
    <s v="Gainesville"/>
    <n v="30501"/>
    <x v="716"/>
    <d v="2013-08-20T00:00:00"/>
    <n v="2"/>
    <n v="8.3460000000000001"/>
    <n v="20"/>
    <n v="105.69"/>
    <n v="89137"/>
    <s v="Victor McAllister"/>
    <x v="3"/>
    <m/>
  </r>
  <r>
    <n v="20322"/>
    <s v="Not Specified"/>
    <n v="0.01"/>
    <n v="90.48"/>
    <n v="19.989999999999998"/>
    <n v="3218"/>
    <s v="Regular Air"/>
    <s v="Home Office"/>
    <x v="0"/>
    <x v="10"/>
    <s v="Small Box"/>
    <s v="Tyvek® Side-Opening Peel &amp; Seel® Expanding Envelopes"/>
    <n v="0.4"/>
    <s v="South"/>
    <x v="32"/>
    <s v="Hinesville"/>
    <n v="31313"/>
    <x v="1191"/>
    <d v="2012-06-21T00:00:00"/>
    <n v="1"/>
    <n v="-4.2840000000000007"/>
    <n v="6"/>
    <n v="556.20000000000005"/>
    <n v="89134"/>
    <s v="Ricky Y Newman"/>
    <x v="3"/>
    <m/>
  </r>
  <r>
    <n v="25071"/>
    <s v="Critical"/>
    <n v="0.05"/>
    <n v="223.98"/>
    <n v="15.01"/>
    <n v="3218"/>
    <s v="Express Air"/>
    <s v="Home Office"/>
    <x v="0"/>
    <x v="13"/>
    <s v="Small Box"/>
    <s v="GBC DocuBind TL200 Manual Binding Machine"/>
    <n v="0.38"/>
    <s v="South"/>
    <x v="32"/>
    <s v="Hinesville"/>
    <n v="31313"/>
    <x v="687"/>
    <d v="2013-06-30T00:00:00"/>
    <n v="2"/>
    <n v="-18.032000000000004"/>
    <n v="12"/>
    <n v="2584.5300000000002"/>
    <n v="89135"/>
    <s v="Ricky Y Newman"/>
    <x v="3"/>
    <m/>
  </r>
  <r>
    <n v="21332"/>
    <s v="Critical"/>
    <n v="0.1"/>
    <n v="200.97"/>
    <n v="15.59"/>
    <n v="3218"/>
    <s v="Delivery Truck"/>
    <s v="Home Office"/>
    <x v="1"/>
    <x v="5"/>
    <s v="Jumbo Drum"/>
    <s v="Hewlett-Packard Deskjet 6122 Color Inkjet Printer"/>
    <n v="0.36"/>
    <s v="South"/>
    <x v="32"/>
    <s v="Hinesville"/>
    <n v="31313"/>
    <x v="593"/>
    <d v="2013-07-27T00:00:00"/>
    <n v="0"/>
    <n v="1225.5479999999998"/>
    <n v="11"/>
    <n v="2009.5"/>
    <n v="89136"/>
    <s v="Ricky Y Newman"/>
    <x v="3"/>
    <m/>
  </r>
  <r>
    <n v="18841"/>
    <s v="Low"/>
    <n v="7.0000000000000007E-2"/>
    <n v="55.98"/>
    <n v="13.88"/>
    <n v="3218"/>
    <s v="Regular Air"/>
    <s v="Home Office"/>
    <x v="0"/>
    <x v="2"/>
    <s v="Small Box"/>
    <s v="Xerox 1882"/>
    <n v="0.36"/>
    <s v="South"/>
    <x v="32"/>
    <s v="Hinesville"/>
    <n v="31313"/>
    <x v="716"/>
    <d v="2013-08-23T00:00:00"/>
    <n v="5"/>
    <n v="-338.28199999999998"/>
    <n v="1"/>
    <n v="62.13"/>
    <n v="89137"/>
    <s v="Ricky Y Newman"/>
    <x v="3"/>
    <m/>
  </r>
  <r>
    <n v="25780"/>
    <s v="Low"/>
    <n v="0.02"/>
    <n v="125.99"/>
    <n v="8.99"/>
    <n v="3218"/>
    <s v="Regular Air"/>
    <s v="Home Office"/>
    <x v="1"/>
    <x v="4"/>
    <s v="Small Box"/>
    <s v="StarTAC ST7868"/>
    <n v="0.55000000000000004"/>
    <s v="South"/>
    <x v="32"/>
    <s v="Hinesville"/>
    <n v="31313"/>
    <x v="506"/>
    <d v="2013-09-26T00:00:00"/>
    <n v="2"/>
    <n v="-26.740000000000002"/>
    <n v="17"/>
    <n v="1891.19"/>
    <n v="89138"/>
    <s v="Ricky Y Newman"/>
    <x v="3"/>
    <m/>
  </r>
  <r>
    <n v="20132"/>
    <s v="Not Specified"/>
    <n v="0.1"/>
    <n v="125.99"/>
    <n v="8.99"/>
    <n v="3220"/>
    <s v="Regular Air"/>
    <s v="Consumer"/>
    <x v="1"/>
    <x v="4"/>
    <s v="Small Box"/>
    <s v="StarTAC ST7868"/>
    <n v="0.55000000000000004"/>
    <s v="South"/>
    <x v="20"/>
    <s v="Spring Hill"/>
    <n v="34609"/>
    <x v="681"/>
    <d v="2011-03-13T00:00:00"/>
    <n v="1"/>
    <n v="-5.6560000000000006"/>
    <n v="5"/>
    <n v="520.47"/>
    <n v="90816"/>
    <s v="Teresa B Schroeder"/>
    <x v="3"/>
    <m/>
  </r>
  <r>
    <n v="23736"/>
    <s v="Not Specified"/>
    <n v="0.03"/>
    <n v="6.68"/>
    <n v="1.5"/>
    <n v="3221"/>
    <s v="Regular Air"/>
    <s v="Corporate"/>
    <x v="0"/>
    <x v="1"/>
    <s v="Wrap Bag"/>
    <s v="Sanford Liquid Accent Highlighters"/>
    <n v="0.48"/>
    <s v="South"/>
    <x v="20"/>
    <s v="Sunrise"/>
    <n v="33322"/>
    <x v="828"/>
    <d v="2010-10-13T00:00:00"/>
    <n v="1"/>
    <n v="-577.30400000000009"/>
    <n v="7"/>
    <n v="48.32"/>
    <n v="90815"/>
    <s v="Sean Pugh"/>
    <x v="3"/>
    <m/>
  </r>
  <r>
    <n v="20133"/>
    <s v="Not Specified"/>
    <n v="0"/>
    <n v="125.99"/>
    <n v="8.08"/>
    <n v="3221"/>
    <s v="Express Air"/>
    <s v="Consumer"/>
    <x v="1"/>
    <x v="4"/>
    <s v="Small Box"/>
    <s v="M3682"/>
    <n v="0.56999999999999995"/>
    <s v="South"/>
    <x v="20"/>
    <s v="Sunrise"/>
    <n v="33322"/>
    <x v="681"/>
    <d v="2011-03-13T00:00:00"/>
    <n v="1"/>
    <n v="73.668000000000006"/>
    <n v="3"/>
    <n v="330.89"/>
    <n v="90816"/>
    <s v="Sean Pugh"/>
    <x v="3"/>
    <m/>
  </r>
  <r>
    <n v="25601"/>
    <s v="Not Specified"/>
    <n v="0"/>
    <n v="3.78"/>
    <n v="0.71"/>
    <n v="3221"/>
    <s v="Regular Air"/>
    <s v="Corporate"/>
    <x v="0"/>
    <x v="12"/>
    <s v="Wrap Bag"/>
    <s v="Staples Bulldog Clip"/>
    <n v="0.39"/>
    <s v="South"/>
    <x v="20"/>
    <s v="Sunrise"/>
    <n v="33322"/>
    <x v="462"/>
    <d v="2013-02-15T00:00:00"/>
    <n v="0"/>
    <n v="997.84979999999985"/>
    <n v="7"/>
    <n v="28.76"/>
    <n v="90817"/>
    <s v="Sean Pugh"/>
    <x v="3"/>
    <m/>
  </r>
  <r>
    <n v="25605"/>
    <s v="High"/>
    <n v="0.04"/>
    <n v="39.479999999999997"/>
    <n v="1.99"/>
    <n v="3222"/>
    <s v="Express Air"/>
    <s v="Corporate"/>
    <x v="1"/>
    <x v="15"/>
    <s v="Small Pack"/>
    <s v="80 Minute CD-R Spindle, 100/Pack - Staples"/>
    <n v="0.54"/>
    <s v="South"/>
    <x v="20"/>
    <s v="Tallahassee"/>
    <n v="32303"/>
    <x v="844"/>
    <d v="2010-09-19T00:00:00"/>
    <n v="0"/>
    <n v="-1535.4864000000002"/>
    <n v="8"/>
    <n v="332.16"/>
    <n v="90814"/>
    <s v="Diane Lu"/>
    <x v="3"/>
    <m/>
  </r>
  <r>
    <n v="25606"/>
    <s v="High"/>
    <n v="0"/>
    <n v="8.1199999999999992"/>
    <n v="2.83"/>
    <n v="3222"/>
    <s v="Regular Air"/>
    <s v="Corporate"/>
    <x v="1"/>
    <x v="15"/>
    <s v="Small Pack"/>
    <s v="Imation Neon Mac Format Diskettes, 10/Pack"/>
    <n v="0.77"/>
    <s v="South"/>
    <x v="20"/>
    <s v="Tallahassee"/>
    <n v="32303"/>
    <x v="844"/>
    <d v="2010-09-20T00:00:00"/>
    <n v="1"/>
    <n v="-159.32"/>
    <n v="17"/>
    <n v="147.62"/>
    <n v="90814"/>
    <s v="Diane Lu"/>
    <x v="3"/>
    <m/>
  </r>
  <r>
    <n v="25602"/>
    <s v="Not Specified"/>
    <n v="0.05"/>
    <n v="16.739999999999998"/>
    <n v="5.08"/>
    <n v="3222"/>
    <s v="Regular Air"/>
    <s v="Corporate"/>
    <x v="0"/>
    <x v="13"/>
    <s v="Small Box"/>
    <s v="GBC Poly Designer Binding Covers"/>
    <n v="0.36"/>
    <s v="South"/>
    <x v="20"/>
    <s v="Tallahassee"/>
    <n v="32303"/>
    <x v="462"/>
    <d v="2013-02-17T00:00:00"/>
    <n v="2"/>
    <n v="25.02"/>
    <n v="2"/>
    <n v="33.89"/>
    <n v="90817"/>
    <s v="Diane Lu"/>
    <x v="3"/>
    <m/>
  </r>
  <r>
    <n v="19517"/>
    <s v="Critical"/>
    <n v="0.06"/>
    <n v="60.98"/>
    <n v="30"/>
    <n v="3224"/>
    <s v="Delivery Truck"/>
    <s v="Small Business"/>
    <x v="2"/>
    <x v="6"/>
    <s v="Jumbo Drum"/>
    <s v="Novimex Fabric Task Chair"/>
    <n v="0.7"/>
    <s v="South"/>
    <x v="24"/>
    <s v="Gallatin"/>
    <n v="37066"/>
    <x v="1266"/>
    <d v="2010-04-02T00:00:00"/>
    <n v="1"/>
    <n v="-74.088000000000008"/>
    <n v="2"/>
    <n v="125.9"/>
    <n v="86508"/>
    <s v="Claudia White"/>
    <x v="3"/>
    <m/>
  </r>
  <r>
    <n v="19670"/>
    <s v="Critical"/>
    <n v="0"/>
    <n v="5.74"/>
    <n v="5.01"/>
    <n v="3224"/>
    <s v="Regular Air"/>
    <s v="Small Business"/>
    <x v="0"/>
    <x v="13"/>
    <s v="Small Box"/>
    <s v="Binder Posts"/>
    <n v="0.39"/>
    <s v="South"/>
    <x v="24"/>
    <s v="Gallatin"/>
    <n v="37066"/>
    <x v="1319"/>
    <d v="2011-02-04T00:00:00"/>
    <n v="0"/>
    <n v="111.02399999999999"/>
    <n v="11"/>
    <n v="66.260000000000005"/>
    <n v="86510"/>
    <s v="Claudia White"/>
    <x v="3"/>
    <m/>
  </r>
  <r>
    <n v="19671"/>
    <s v="Critical"/>
    <n v="0.05"/>
    <n v="9.48"/>
    <n v="3.72"/>
    <n v="3224"/>
    <s v="Regular Air"/>
    <s v="Small Business"/>
    <x v="2"/>
    <x v="11"/>
    <s v="Small Pack"/>
    <s v="DAX Charcoal/Nickel-Tone Document Frame, 5 x 7"/>
    <n v="0.4"/>
    <s v="South"/>
    <x v="24"/>
    <s v="Gallatin"/>
    <n v="37066"/>
    <x v="1319"/>
    <d v="2011-02-05T00:00:00"/>
    <n v="1"/>
    <n v="50.49"/>
    <n v="2"/>
    <n v="19.61"/>
    <n v="86510"/>
    <s v="Claudia White"/>
    <x v="3"/>
    <m/>
  </r>
  <r>
    <n v="19672"/>
    <s v="Critical"/>
    <n v="0.04"/>
    <n v="99.23"/>
    <n v="8.99"/>
    <n v="3224"/>
    <s v="Regular Air"/>
    <s v="Small Business"/>
    <x v="2"/>
    <x v="11"/>
    <s v="Small Pack"/>
    <s v="GE 48&quot; Fluorescent Tube, Cool White Energy Saver, 34 Watts, 30/Box"/>
    <n v="0.35"/>
    <s v="South"/>
    <x v="24"/>
    <s v="Gallatin"/>
    <n v="37066"/>
    <x v="1319"/>
    <d v="2011-02-05T00:00:00"/>
    <n v="1"/>
    <n v="103.18799999999999"/>
    <n v="3"/>
    <n v="302.93"/>
    <n v="86510"/>
    <s v="Claudia White"/>
    <x v="3"/>
    <m/>
  </r>
  <r>
    <n v="19673"/>
    <s v="Critical"/>
    <n v="0.01"/>
    <n v="7.64"/>
    <n v="5.83"/>
    <n v="3224"/>
    <s v="Regular Air"/>
    <s v="Small Business"/>
    <x v="0"/>
    <x v="2"/>
    <s v="Wrap Bag"/>
    <s v="Rediform Wirebound &quot;Phone Memo&quot; Message Book, 11 x 5-3/4"/>
    <n v="0.36"/>
    <s v="South"/>
    <x v="24"/>
    <s v="Gallatin"/>
    <n v="37066"/>
    <x v="1319"/>
    <d v="2011-02-05T00:00:00"/>
    <n v="1"/>
    <n v="11.472000000000001"/>
    <n v="2"/>
    <n v="16.72"/>
    <n v="86510"/>
    <s v="Claudia White"/>
    <x v="3"/>
    <m/>
  </r>
  <r>
    <n v="19674"/>
    <s v="Critical"/>
    <n v="0.08"/>
    <n v="65.989999999999995"/>
    <n v="19.989999999999998"/>
    <n v="3224"/>
    <s v="Regular Air"/>
    <s v="Small Business"/>
    <x v="1"/>
    <x v="4"/>
    <s v="Small Box"/>
    <s v="iDEN i95"/>
    <n v="0.59"/>
    <s v="South"/>
    <x v="24"/>
    <s v="Gallatin"/>
    <n v="37066"/>
    <x v="1319"/>
    <d v="2011-02-05T00:00:00"/>
    <n v="1"/>
    <n v="-89.278000000000006"/>
    <n v="2"/>
    <n v="116.32"/>
    <n v="86510"/>
    <s v="Claudia White"/>
    <x v="3"/>
    <m/>
  </r>
  <r>
    <n v="18126"/>
    <s v="Not Specified"/>
    <n v="0.02"/>
    <n v="4.97"/>
    <n v="5.71"/>
    <n v="3224"/>
    <s v="Regular Air"/>
    <s v="Small Business"/>
    <x v="2"/>
    <x v="11"/>
    <s v="Medium Box"/>
    <s v="DAX Value U-Channel Document Frames, Easel Back"/>
    <n v="0.54"/>
    <s v="South"/>
    <x v="24"/>
    <s v="Gallatin"/>
    <n v="37066"/>
    <x v="585"/>
    <d v="2012-07-06T00:00:00"/>
    <n v="2"/>
    <n v="-321.70600000000002"/>
    <n v="13"/>
    <n v="65.849999999999994"/>
    <n v="86512"/>
    <s v="Claudia White"/>
    <x v="3"/>
    <m/>
  </r>
  <r>
    <n v="22291"/>
    <s v="Not Specified"/>
    <n v="0.1"/>
    <n v="208.16"/>
    <n v="68.02"/>
    <n v="3225"/>
    <s v="Delivery Truck"/>
    <s v="Small Business"/>
    <x v="0"/>
    <x v="7"/>
    <s v="Jumbo Drum"/>
    <s v="1.7 Cubic Foot Compact &quot;Cube&quot; Office Refrigerators"/>
    <n v="0.57999999999999996"/>
    <s v="South"/>
    <x v="24"/>
    <s v="Germantown"/>
    <n v="38138"/>
    <x v="846"/>
    <d v="2010-01-14T00:00:00"/>
    <n v="0"/>
    <n v="-137.52199999999999"/>
    <n v="4"/>
    <n v="768.81"/>
    <n v="86507"/>
    <s v="Robyn Crawford"/>
    <x v="3"/>
    <m/>
  </r>
  <r>
    <n v="21409"/>
    <s v="Critical"/>
    <n v="0.03"/>
    <n v="3.14"/>
    <n v="1.1399999999999999"/>
    <n v="3225"/>
    <s v="Regular Air"/>
    <s v="Small Business"/>
    <x v="0"/>
    <x v="2"/>
    <s v="Wrap Bag"/>
    <s v="Adams &quot;While You Were Out&quot; Message Pads"/>
    <n v="0.4"/>
    <s v="South"/>
    <x v="24"/>
    <s v="Germantown"/>
    <n v="38138"/>
    <x v="503"/>
    <d v="2011-05-10T00:00:00"/>
    <n v="0"/>
    <n v="-30.058"/>
    <n v="12"/>
    <n v="38.81"/>
    <n v="86511"/>
    <s v="Robyn Crawford"/>
    <x v="3"/>
    <m/>
  </r>
  <r>
    <n v="20556"/>
    <s v="Medium"/>
    <n v="0.08"/>
    <n v="58.14"/>
    <n v="36.61"/>
    <n v="3225"/>
    <s v="Delivery Truck"/>
    <s v="Small Business"/>
    <x v="2"/>
    <x v="8"/>
    <s v="Jumbo Box"/>
    <s v="O'Sullivan 3-Shelf Heavy-Duty Bookcases"/>
    <n v="0.61"/>
    <s v="South"/>
    <x v="24"/>
    <s v="Germantown"/>
    <n v="38138"/>
    <x v="442"/>
    <d v="2013-02-12T00:00:00"/>
    <n v="1"/>
    <n v="4.4399999999999995"/>
    <n v="11"/>
    <n v="626.95000000000005"/>
    <n v="86513"/>
    <s v="Robyn Crawford"/>
    <x v="3"/>
    <m/>
  </r>
  <r>
    <n v="20557"/>
    <s v="Medium"/>
    <n v="0.02"/>
    <n v="32.979999999999997"/>
    <n v="5.5"/>
    <n v="3225"/>
    <s v="Regular Air"/>
    <s v="Small Business"/>
    <x v="1"/>
    <x v="15"/>
    <s v="Small Box"/>
    <s v="PC Concepts 116 Key Quantum 3000 Keyboard"/>
    <n v="0.75"/>
    <s v="South"/>
    <x v="24"/>
    <s v="Germantown"/>
    <n v="38138"/>
    <x v="442"/>
    <d v="2013-02-12T00:00:00"/>
    <n v="1"/>
    <n v="-212.52"/>
    <n v="8"/>
    <n v="280.70999999999998"/>
    <n v="86513"/>
    <s v="Robyn Crawford"/>
    <x v="3"/>
    <m/>
  </r>
  <r>
    <n v="20558"/>
    <s v="Medium"/>
    <n v="0.01"/>
    <n v="80.98"/>
    <n v="35"/>
    <n v="3225"/>
    <s v="Regular Air"/>
    <s v="Small Business"/>
    <x v="0"/>
    <x v="14"/>
    <s v="Large Box"/>
    <s v="Carina Double Wide Media Storage Towers in Natural &amp; Black"/>
    <n v="0.81"/>
    <s v="South"/>
    <x v="24"/>
    <s v="Germantown"/>
    <n v="38138"/>
    <x v="442"/>
    <d v="2013-02-13T00:00:00"/>
    <n v="2"/>
    <n v="487.392"/>
    <n v="8"/>
    <n v="676.35"/>
    <n v="86513"/>
    <s v="Robyn Crawford"/>
    <x v="3"/>
    <m/>
  </r>
  <r>
    <n v="22292"/>
    <s v="Not Specified"/>
    <n v="7.0000000000000007E-2"/>
    <n v="90.48"/>
    <n v="19.989999999999998"/>
    <n v="3226"/>
    <s v="Regular Air"/>
    <s v="Small Business"/>
    <x v="0"/>
    <x v="10"/>
    <s v="Small Box"/>
    <s v="Tyvek® Side-Opening Peel &amp; Seel® Expanding Envelopes"/>
    <n v="0.4"/>
    <s v="South"/>
    <x v="24"/>
    <s v="Hendersonville"/>
    <n v="37075"/>
    <x v="846"/>
    <d v="2010-01-15T00:00:00"/>
    <n v="1"/>
    <n v="-11.815999999999999"/>
    <n v="2"/>
    <n v="183.39"/>
    <n v="86507"/>
    <s v="Arthur Gold"/>
    <x v="3"/>
    <m/>
  </r>
  <r>
    <n v="22293"/>
    <s v="Not Specified"/>
    <n v="0.01"/>
    <n v="9.48"/>
    <n v="7.29"/>
    <n v="3226"/>
    <s v="Express Air"/>
    <s v="Small Business"/>
    <x v="2"/>
    <x v="11"/>
    <s v="Small Pack"/>
    <s v="DAX Two-Tone Rosewood/Black Document Frame, Desktop, 5 x 7"/>
    <n v="0.45"/>
    <s v="South"/>
    <x v="24"/>
    <s v="Hendersonville"/>
    <n v="37075"/>
    <x v="846"/>
    <d v="2010-01-16T00:00:00"/>
    <n v="2"/>
    <n v="238.93379999999999"/>
    <n v="1"/>
    <n v="12.9"/>
    <n v="86507"/>
    <s v="Arthur Gold"/>
    <x v="3"/>
    <m/>
  </r>
  <r>
    <n v="22294"/>
    <s v="Not Specified"/>
    <n v="0.02"/>
    <n v="4.28"/>
    <n v="0.94"/>
    <n v="3226"/>
    <s v="Regular Air"/>
    <s v="Small Business"/>
    <x v="0"/>
    <x v="1"/>
    <s v="Wrap Bag"/>
    <s v="Newell 336"/>
    <n v="0.56000000000000005"/>
    <s v="South"/>
    <x v="24"/>
    <s v="Hendersonville"/>
    <n v="37075"/>
    <x v="846"/>
    <d v="2010-01-15T00:00:00"/>
    <n v="1"/>
    <n v="-105.126"/>
    <n v="4"/>
    <n v="17.89"/>
    <n v="86507"/>
    <s v="Arthur Gold"/>
    <x v="3"/>
    <m/>
  </r>
  <r>
    <n v="24343"/>
    <s v="Medium"/>
    <n v="0.06"/>
    <n v="22.24"/>
    <n v="1.99"/>
    <n v="3226"/>
    <s v="Regular Air"/>
    <s v="Small Business"/>
    <x v="1"/>
    <x v="15"/>
    <s v="Small Pack"/>
    <s v="Verbatim DVD-R, 3.95GB, SR, Mitsubishi Branded, Jewel"/>
    <n v="0.43"/>
    <s v="South"/>
    <x v="24"/>
    <s v="Hendersonville"/>
    <n v="37075"/>
    <x v="1067"/>
    <d v="2010-12-30T00:00:00"/>
    <n v="2"/>
    <n v="95.387999999999991"/>
    <n v="12"/>
    <n v="255.88"/>
    <n v="86509"/>
    <s v="Arthur Gold"/>
    <x v="3"/>
    <m/>
  </r>
  <r>
    <n v="18297"/>
    <s v="Critical"/>
    <n v="0.01"/>
    <n v="500.98"/>
    <n v="126"/>
    <n v="3228"/>
    <s v="Delivery Truck"/>
    <s v="Consumer"/>
    <x v="2"/>
    <x v="6"/>
    <s v="Jumbo Drum"/>
    <s v="Global Troy™ Executive Leather Low-Back Tilter"/>
    <n v="0.6"/>
    <s v="Central"/>
    <x v="46"/>
    <s v="Sun Prairie"/>
    <n v="53590"/>
    <x v="1004"/>
    <d v="2012-02-07T00:00:00"/>
    <n v="1"/>
    <n v="3764.4123"/>
    <n v="11"/>
    <n v="5455.67"/>
    <n v="87439"/>
    <s v="Thomas Frazier"/>
    <x v="0"/>
    <m/>
  </r>
  <r>
    <n v="18298"/>
    <s v="Critical"/>
    <n v="0.08"/>
    <n v="140.99"/>
    <n v="4.2"/>
    <n v="3228"/>
    <s v="Regular Air"/>
    <s v="Consumer"/>
    <x v="1"/>
    <x v="4"/>
    <s v="Small Box"/>
    <s v="7160"/>
    <n v="0.59"/>
    <s v="Central"/>
    <x v="46"/>
    <s v="Sun Prairie"/>
    <n v="53590"/>
    <x v="1004"/>
    <d v="2012-02-08T00:00:00"/>
    <n v="2"/>
    <n v="-449.52600000000001"/>
    <n v="2"/>
    <n v="220.51"/>
    <n v="87439"/>
    <s v="Thomas Frazier"/>
    <x v="0"/>
    <m/>
  </r>
  <r>
    <n v="18307"/>
    <s v="Not Specified"/>
    <n v="0.06"/>
    <n v="175.99"/>
    <n v="4.99"/>
    <n v="3228"/>
    <s v="Regular Air"/>
    <s v="Small Business"/>
    <x v="1"/>
    <x v="4"/>
    <s v="Small Box"/>
    <s v="5165"/>
    <n v="0.59"/>
    <s v="Central"/>
    <x v="46"/>
    <s v="Sun Prairie"/>
    <n v="53590"/>
    <x v="904"/>
    <d v="2013-09-14T00:00:00"/>
    <n v="1"/>
    <n v="1796.1296399999999"/>
    <n v="22"/>
    <n v="3279.16"/>
    <n v="87443"/>
    <s v="Thomas Frazier"/>
    <x v="0"/>
    <m/>
  </r>
  <r>
    <n v="18940"/>
    <s v="Not Specified"/>
    <n v="0.01"/>
    <n v="24.95"/>
    <n v="2.99"/>
    <n v="3229"/>
    <s v="Regular Air"/>
    <s v="Small Business"/>
    <x v="0"/>
    <x v="13"/>
    <s v="Small Box"/>
    <s v="Large Capacity Hanging Post Binders"/>
    <n v="0.39"/>
    <s v="Central"/>
    <x v="46"/>
    <s v="Superior"/>
    <n v="54880"/>
    <x v="676"/>
    <d v="2010-07-22T00:00:00"/>
    <n v="1"/>
    <n v="261.38579999999996"/>
    <n v="15"/>
    <n v="378.82"/>
    <n v="87435"/>
    <s v="Sharon Kessler"/>
    <x v="0"/>
    <m/>
  </r>
  <r>
    <n v="18396"/>
    <s v="High"/>
    <n v="0.03"/>
    <n v="22.98"/>
    <n v="1.99"/>
    <n v="3229"/>
    <s v="Regular Air"/>
    <s v="Small Business"/>
    <x v="1"/>
    <x v="15"/>
    <s v="Small Pack"/>
    <s v="Memorex 80 Minute CD-R, 30/Pack"/>
    <n v="0.46"/>
    <s v="Central"/>
    <x v="46"/>
    <s v="Superior"/>
    <n v="54880"/>
    <x v="104"/>
    <d v="2011-11-20T00:00:00"/>
    <n v="2"/>
    <n v="415.89059999999995"/>
    <n v="26"/>
    <n v="602.74"/>
    <n v="87438"/>
    <s v="Sharon Kessler"/>
    <x v="0"/>
    <m/>
  </r>
  <r>
    <n v="18397"/>
    <s v="High"/>
    <n v="0.02"/>
    <n v="3.78"/>
    <n v="0.71"/>
    <n v="3229"/>
    <s v="Regular Air"/>
    <s v="Small Business"/>
    <x v="0"/>
    <x v="12"/>
    <s v="Wrap Bag"/>
    <s v="Staples Bulldog Clip"/>
    <n v="0.39"/>
    <s v="Central"/>
    <x v="46"/>
    <s v="Superior"/>
    <n v="54880"/>
    <x v="104"/>
    <d v="2011-11-20T00:00:00"/>
    <n v="2"/>
    <n v="89.87939999999999"/>
    <n v="35"/>
    <n v="130.26"/>
    <n v="87438"/>
    <s v="Sharon Kessler"/>
    <x v="0"/>
    <m/>
  </r>
  <r>
    <n v="18398"/>
    <s v="High"/>
    <n v="0.03"/>
    <n v="34.76"/>
    <n v="8.2200000000000006"/>
    <n v="3229"/>
    <s v="Regular Air"/>
    <s v="Small Business"/>
    <x v="0"/>
    <x v="14"/>
    <s v="Small Box"/>
    <s v="Multi-Use Personal File Cart and Caster Set, Three Stacking Bins"/>
    <n v="0.56999999999999995"/>
    <s v="Central"/>
    <x v="46"/>
    <s v="Superior"/>
    <n v="54880"/>
    <x v="104"/>
    <d v="2011-11-18T00:00:00"/>
    <n v="0"/>
    <n v="34.694000000000003"/>
    <n v="9"/>
    <n v="329.06"/>
    <n v="87438"/>
    <s v="Sharon Kessler"/>
    <x v="0"/>
    <m/>
  </r>
  <r>
    <n v="18399"/>
    <s v="High"/>
    <n v="0.04"/>
    <n v="65.989999999999995"/>
    <n v="5.63"/>
    <n v="3229"/>
    <s v="Regular Air"/>
    <s v="Small Business"/>
    <x v="1"/>
    <x v="4"/>
    <s v="Small Box"/>
    <s v="2190"/>
    <n v="0.56000000000000005"/>
    <s v="Central"/>
    <x v="46"/>
    <s v="Superior"/>
    <n v="54880"/>
    <x v="104"/>
    <d v="2011-11-20T00:00:00"/>
    <n v="2"/>
    <n v="17.303000000000011"/>
    <n v="9"/>
    <n v="518.01"/>
    <n v="87438"/>
    <s v="Sharon Kessler"/>
    <x v="0"/>
    <m/>
  </r>
  <r>
    <n v="18308"/>
    <s v="Not Specified"/>
    <n v="7.0000000000000007E-2"/>
    <n v="2.61"/>
    <n v="0.5"/>
    <n v="3229"/>
    <s v="Regular Air"/>
    <s v="Small Business"/>
    <x v="0"/>
    <x v="0"/>
    <s v="Small Box"/>
    <s v="Avery 479"/>
    <n v="0.39"/>
    <s v="Central"/>
    <x v="46"/>
    <s v="Superior"/>
    <n v="54880"/>
    <x v="904"/>
    <d v="2013-09-15T00:00:00"/>
    <n v="2"/>
    <n v="41.013599999999997"/>
    <n v="23"/>
    <n v="59.44"/>
    <n v="87443"/>
    <s v="Sharon Kessler"/>
    <x v="0"/>
    <m/>
  </r>
  <r>
    <n v="18941"/>
    <s v="Not Specified"/>
    <n v="0"/>
    <n v="15.98"/>
    <n v="8.99"/>
    <n v="3230"/>
    <s v="Regular Air"/>
    <s v="Small Business"/>
    <x v="1"/>
    <x v="15"/>
    <s v="Small Pack"/>
    <s v="Imation 3.5&quot; DS/HD IBM Formatted Diskettes, 50/Pack"/>
    <n v="0.64"/>
    <s v="Central"/>
    <x v="46"/>
    <s v="Waukesha"/>
    <n v="53186"/>
    <x v="676"/>
    <d v="2010-07-23T00:00:00"/>
    <n v="2"/>
    <n v="-135.46"/>
    <n v="9"/>
    <n v="152.18"/>
    <n v="87435"/>
    <s v="Monica Stuart"/>
    <x v="0"/>
    <m/>
  </r>
  <r>
    <n v="19062"/>
    <s v="Critical"/>
    <n v="0.06"/>
    <n v="4.91"/>
    <n v="5.68"/>
    <n v="3230"/>
    <s v="Express Air"/>
    <s v="Small Business"/>
    <x v="0"/>
    <x v="13"/>
    <s v="Small Box"/>
    <s v="Acco Pressboard Covers with Storage Hooks, 14 7/8&quot; x 11&quot;, Light Blue"/>
    <n v="0.36"/>
    <s v="Central"/>
    <x v="46"/>
    <s v="Waukesha"/>
    <n v="53186"/>
    <x v="5"/>
    <d v="2010-12-13T00:00:00"/>
    <n v="0"/>
    <n v="-31.68825"/>
    <n v="10"/>
    <n v="53.89"/>
    <n v="87436"/>
    <s v="Monica Stuart"/>
    <x v="0"/>
    <m/>
  </r>
  <r>
    <n v="19063"/>
    <s v="Critical"/>
    <n v="7.0000000000000007E-2"/>
    <n v="48.94"/>
    <n v="5.86"/>
    <n v="3230"/>
    <s v="Express Air"/>
    <s v="Small Business"/>
    <x v="0"/>
    <x v="2"/>
    <s v="Small Box"/>
    <s v="Xerox 1916"/>
    <n v="0.35"/>
    <s v="Central"/>
    <x v="46"/>
    <s v="Waukesha"/>
    <n v="53186"/>
    <x v="5"/>
    <d v="2010-12-14T00:00:00"/>
    <n v="1"/>
    <n v="690.70379999999989"/>
    <n v="21"/>
    <n v="1001.02"/>
    <n v="87436"/>
    <s v="Monica Stuart"/>
    <x v="0"/>
    <m/>
  </r>
  <r>
    <n v="19334"/>
    <s v="Not Specified"/>
    <n v="0.04"/>
    <n v="90.97"/>
    <n v="14"/>
    <n v="3230"/>
    <s v="Delivery Truck"/>
    <s v="Small Business"/>
    <x v="1"/>
    <x v="5"/>
    <s v="Jumbo Drum"/>
    <s v="Lexmark Z54se Color Inkjet Printer"/>
    <n v="0.36"/>
    <s v="Central"/>
    <x v="46"/>
    <s v="Waukesha"/>
    <n v="53186"/>
    <x v="156"/>
    <d v="2013-01-23T00:00:00"/>
    <n v="1"/>
    <n v="-274.813512"/>
    <n v="1"/>
    <n v="101.32"/>
    <n v="87442"/>
    <s v="Monica Stuart"/>
    <x v="0"/>
    <m/>
  </r>
  <r>
    <n v="25402"/>
    <s v="Not Specified"/>
    <n v="0.1"/>
    <n v="1.86"/>
    <n v="2.58"/>
    <n v="3231"/>
    <s v="Regular Air"/>
    <s v="Small Business"/>
    <x v="0"/>
    <x v="12"/>
    <s v="Wrap Bag"/>
    <s v="Super Bands, 12/Pack"/>
    <n v="0.82"/>
    <s v="Central"/>
    <x v="46"/>
    <s v="Wausau"/>
    <n v="54401"/>
    <x v="538"/>
    <d v="2011-10-11T00:00:00"/>
    <n v="1"/>
    <n v="-29.473199999999999"/>
    <n v="6"/>
    <n v="12.04"/>
    <n v="87437"/>
    <s v="Arthur Fleming"/>
    <x v="0"/>
    <m/>
  </r>
  <r>
    <n v="22455"/>
    <s v="High"/>
    <n v="0.1"/>
    <n v="14.27"/>
    <n v="7.27"/>
    <n v="3231"/>
    <s v="Express Air"/>
    <s v="Small Business"/>
    <x v="0"/>
    <x v="13"/>
    <s v="Small Box"/>
    <s v="GBC Laser Imprintable Binding System Covers, Desert Sand"/>
    <n v="0.38"/>
    <s v="Central"/>
    <x v="46"/>
    <s v="Wausau"/>
    <n v="54401"/>
    <x v="1365"/>
    <d v="2012-05-28T00:00:00"/>
    <n v="2"/>
    <n v="-10.223500000000001"/>
    <n v="12"/>
    <n v="159.91999999999999"/>
    <n v="87440"/>
    <s v="Arthur Fleming"/>
    <x v="0"/>
    <m/>
  </r>
  <r>
    <n v="23199"/>
    <s v="High"/>
    <n v="7.0000000000000007E-2"/>
    <n v="3.69"/>
    <n v="0.5"/>
    <n v="3231"/>
    <s v="Regular Air"/>
    <s v="Small Business"/>
    <x v="0"/>
    <x v="0"/>
    <s v="Small Box"/>
    <s v="Avery 501"/>
    <n v="0.38"/>
    <s v="Central"/>
    <x v="46"/>
    <s v="Wausau"/>
    <n v="54401"/>
    <x v="49"/>
    <d v="2012-07-13T00:00:00"/>
    <n v="1"/>
    <n v="27.468899999999998"/>
    <n v="11"/>
    <n v="39.81"/>
    <n v="87441"/>
    <s v="Arthur Fleming"/>
    <x v="0"/>
    <m/>
  </r>
  <r>
    <n v="19335"/>
    <s v="Not Specified"/>
    <n v="0.08"/>
    <n v="5.98"/>
    <n v="7.15"/>
    <n v="3231"/>
    <s v="Regular Air"/>
    <s v="Small Business"/>
    <x v="0"/>
    <x v="2"/>
    <s v="Small Box"/>
    <s v="Universal Premium White Copier/Laser Paper (20Lb. and 87 Bright)"/>
    <n v="0.36"/>
    <s v="Central"/>
    <x v="46"/>
    <s v="Wausau"/>
    <n v="54401"/>
    <x v="156"/>
    <d v="2013-01-24T00:00:00"/>
    <n v="2"/>
    <n v="-114.3652"/>
    <n v="6"/>
    <n v="34.880000000000003"/>
    <n v="87442"/>
    <s v="Arthur Fleming"/>
    <x v="0"/>
    <m/>
  </r>
  <r>
    <n v="23381"/>
    <s v="High"/>
    <n v="0.08"/>
    <n v="140.81"/>
    <n v="24.49"/>
    <n v="3233"/>
    <s v="Regular Air"/>
    <s v="Consumer"/>
    <x v="2"/>
    <x v="6"/>
    <s v="Large Box"/>
    <s v="Hon Olson Stacker Stools"/>
    <n v="0.56999999999999995"/>
    <s v="East"/>
    <x v="16"/>
    <s v="Austintown"/>
    <n v="44515"/>
    <x v="102"/>
    <d v="2012-06-12T00:00:00"/>
    <n v="2"/>
    <n v="1.1760000000000219"/>
    <n v="4"/>
    <n v="544.61"/>
    <n v="91569"/>
    <s v="Zachary House"/>
    <x v="2"/>
    <m/>
  </r>
  <r>
    <n v="23382"/>
    <s v="High"/>
    <n v="0.06"/>
    <n v="43.57"/>
    <n v="16.36"/>
    <n v="3233"/>
    <s v="Regular Air"/>
    <s v="Consumer"/>
    <x v="0"/>
    <x v="14"/>
    <s v="Small Box"/>
    <s v="Trav-L-File Heavy-Duty Shuttle II, Black"/>
    <n v="0.55000000000000004"/>
    <s v="East"/>
    <x v="16"/>
    <s v="Austintown"/>
    <n v="44515"/>
    <x v="102"/>
    <d v="2012-06-12T00:00:00"/>
    <n v="2"/>
    <n v="28.439999999999998"/>
    <n v="11"/>
    <n v="488.71"/>
    <n v="91569"/>
    <s v="Zachary House"/>
    <x v="2"/>
    <m/>
  </r>
  <r>
    <n v="23383"/>
    <s v="High"/>
    <n v="0.02"/>
    <n v="55.99"/>
    <n v="1.25"/>
    <n v="3233"/>
    <s v="Express Air"/>
    <s v="Consumer"/>
    <x v="1"/>
    <x v="4"/>
    <s v="Small Pack"/>
    <s v="Accessory2"/>
    <n v="0.55000000000000004"/>
    <s v="East"/>
    <x v="16"/>
    <s v="Austintown"/>
    <n v="44515"/>
    <x v="102"/>
    <d v="2012-06-11T00:00:00"/>
    <n v="1"/>
    <n v="-27.0336"/>
    <n v="4"/>
    <n v="193.69"/>
    <n v="91569"/>
    <s v="Zachary House"/>
    <x v="2"/>
    <m/>
  </r>
  <r>
    <n v="25405"/>
    <s v="Medium"/>
    <n v="0.02"/>
    <n v="37.76"/>
    <n v="12.9"/>
    <n v="3233"/>
    <s v="Regular Air"/>
    <s v="Consumer"/>
    <x v="0"/>
    <x v="14"/>
    <s v="Small Box"/>
    <s v="Companion Letter/Legal File, Black"/>
    <n v="0.56999999999999995"/>
    <s v="East"/>
    <x v="16"/>
    <s v="Austintown"/>
    <n v="44515"/>
    <x v="269"/>
    <d v="2012-12-25T00:00:00"/>
    <n v="1"/>
    <n v="-16.545000000000002"/>
    <n v="4"/>
    <n v="158.91"/>
    <n v="91570"/>
    <s v="Zachary House"/>
    <x v="2"/>
    <m/>
  </r>
  <r>
    <n v="21008"/>
    <s v="Not Specified"/>
    <n v="7.0000000000000007E-2"/>
    <n v="5.94"/>
    <n v="9.92"/>
    <n v="3235"/>
    <s v="Regular Air"/>
    <s v="Home Office"/>
    <x v="0"/>
    <x v="13"/>
    <s v="Small Box"/>
    <s v="Storex Dura Pro™ Binders"/>
    <n v="0.38"/>
    <s v="West"/>
    <x v="2"/>
    <s v="Beverly Hills"/>
    <n v="90210"/>
    <x v="1002"/>
    <d v="2012-02-04T00:00:00"/>
    <n v="2"/>
    <n v="-169.16499999999999"/>
    <n v="7"/>
    <n v="42.34"/>
    <n v="91253"/>
    <s v="Aaron Davies Bruce"/>
    <x v="1"/>
    <m/>
  </r>
  <r>
    <n v="21009"/>
    <s v="Not Specified"/>
    <n v="0.01"/>
    <n v="39.979999999999997"/>
    <n v="9.1999999999999993"/>
    <n v="3235"/>
    <s v="Regular Air"/>
    <s v="Home Office"/>
    <x v="2"/>
    <x v="11"/>
    <s v="Wrap Bag"/>
    <s v="Eldon Radial Chair Mat for Low to Medium Pile Carpets"/>
    <n v="0.65"/>
    <s v="West"/>
    <x v="2"/>
    <s v="Beverly Hills"/>
    <n v="90210"/>
    <x v="1002"/>
    <d v="2012-02-03T00:00:00"/>
    <n v="1"/>
    <n v="30.242699999999996"/>
    <n v="1"/>
    <n v="43.83"/>
    <n v="91253"/>
    <s v="Aaron Davies Bruce"/>
    <x v="1"/>
    <m/>
  </r>
  <r>
    <n v="21010"/>
    <s v="Not Specified"/>
    <n v="0.02"/>
    <n v="194.3"/>
    <n v="11.54"/>
    <n v="3235"/>
    <s v="Regular Air"/>
    <s v="Home Office"/>
    <x v="2"/>
    <x v="11"/>
    <s v="Large Box"/>
    <s v="Electrix Halogen Magnifier Lamp"/>
    <n v="0.59"/>
    <s v="West"/>
    <x v="2"/>
    <s v="Beverly Hills"/>
    <n v="90210"/>
    <x v="1002"/>
    <d v="2012-02-02T00:00:00"/>
    <n v="0"/>
    <n v="1560.8627999999999"/>
    <n v="11"/>
    <n v="2262.12"/>
    <n v="91253"/>
    <s v="Aaron Davies Bruce"/>
    <x v="1"/>
    <m/>
  </r>
  <r>
    <n v="21011"/>
    <s v="Not Specified"/>
    <n v="7.0000000000000007E-2"/>
    <n v="6.98"/>
    <n v="9.69"/>
    <n v="3235"/>
    <s v="Regular Air"/>
    <s v="Home Office"/>
    <x v="0"/>
    <x v="14"/>
    <s v="Small Box"/>
    <s v="Eldon Shelf Savers™ Cubes and Bins"/>
    <n v="0.83"/>
    <s v="West"/>
    <x v="2"/>
    <s v="Beverly Hills"/>
    <n v="90210"/>
    <x v="1002"/>
    <d v="2012-02-02T00:00:00"/>
    <n v="0"/>
    <n v="-197.13"/>
    <n v="6"/>
    <n v="41.48"/>
    <n v="91253"/>
    <s v="Aaron Davies Bruce"/>
    <x v="1"/>
    <m/>
  </r>
  <r>
    <n v="25638"/>
    <s v="Medium"/>
    <n v="0.09"/>
    <n v="115.99"/>
    <n v="8.99"/>
    <n v="3236"/>
    <s v="Regular Air"/>
    <s v="Home Office"/>
    <x v="1"/>
    <x v="4"/>
    <s v="Small Box"/>
    <s v="5185"/>
    <n v="0.57999999999999996"/>
    <s v="West"/>
    <x v="2"/>
    <s v="Brentwood"/>
    <n v="94513"/>
    <x v="916"/>
    <d v="2011-03-07T00:00:00"/>
    <n v="2"/>
    <n v="249.10199999999998"/>
    <n v="7"/>
    <n v="642.57000000000005"/>
    <n v="91252"/>
    <s v="Heidi Best"/>
    <x v="1"/>
    <m/>
  </r>
  <r>
    <n v="22814"/>
    <s v="High"/>
    <n v="0.08"/>
    <n v="8.75"/>
    <n v="8.5399999999999991"/>
    <n v="3236"/>
    <s v="Regular Air"/>
    <s v="Home Office"/>
    <x v="2"/>
    <x v="11"/>
    <s v="Small Pack"/>
    <s v="Eldon® 400 Class™ Desk Accessories, Black Carbon"/>
    <n v="0.43"/>
    <s v="West"/>
    <x v="2"/>
    <s v="Brentwood"/>
    <n v="94513"/>
    <x v="742"/>
    <d v="2012-02-13T00:00:00"/>
    <n v="2"/>
    <n v="-16.489999999999998"/>
    <n v="3"/>
    <n v="26.71"/>
    <n v="91254"/>
    <s v="Heidi Best"/>
    <x v="1"/>
    <m/>
  </r>
  <r>
    <n v="22815"/>
    <s v="High"/>
    <n v="0.04"/>
    <n v="7.28"/>
    <n v="11.15"/>
    <n v="3236"/>
    <s v="Express Air"/>
    <s v="Home Office"/>
    <x v="0"/>
    <x v="2"/>
    <s v="Small Box"/>
    <s v="Array® Parchment Paper, Assorted Colors"/>
    <n v="0.37"/>
    <s v="West"/>
    <x v="2"/>
    <s v="Brentwood"/>
    <n v="94513"/>
    <x v="742"/>
    <d v="2012-02-12T00:00:00"/>
    <n v="1"/>
    <n v="-270.95999999999998"/>
    <n v="11"/>
    <n v="81.77"/>
    <n v="91254"/>
    <s v="Heidi Best"/>
    <x v="1"/>
    <m/>
  </r>
  <r>
    <n v="22816"/>
    <s v="High"/>
    <n v="0.02"/>
    <n v="35.479999999999997"/>
    <n v="35"/>
    <n v="3236"/>
    <s v="Regular Air"/>
    <s v="Home Office"/>
    <x v="0"/>
    <x v="14"/>
    <s v="Large Box"/>
    <s v="Belkin OmniView SE Rackmount Kit"/>
    <n v="0.85"/>
    <s v="West"/>
    <x v="2"/>
    <s v="Brentwood"/>
    <n v="94513"/>
    <x v="742"/>
    <d v="2012-02-13T00:00:00"/>
    <n v="2"/>
    <n v="-1087.3599999999999"/>
    <n v="10"/>
    <n v="361.18"/>
    <n v="91254"/>
    <s v="Heidi Best"/>
    <x v="1"/>
    <m/>
  </r>
  <r>
    <n v="25637"/>
    <s v="Medium"/>
    <n v="0.05"/>
    <n v="2.78"/>
    <n v="0.97"/>
    <n v="3236"/>
    <s v="Regular Air"/>
    <s v="Home Office"/>
    <x v="0"/>
    <x v="1"/>
    <s v="Wrap Bag"/>
    <s v="Newell 333"/>
    <n v="0.59"/>
    <s v="West"/>
    <x v="2"/>
    <s v="Brentwood"/>
    <n v="94513"/>
    <x v="515"/>
    <d v="2013-03-05T00:00:00"/>
    <n v="0"/>
    <n v="-3.67"/>
    <n v="4"/>
    <n v="10.91"/>
    <n v="91255"/>
    <s v="Heidi Best"/>
    <x v="1"/>
    <m/>
  </r>
  <r>
    <n v="19179"/>
    <s v="Low"/>
    <n v="0.06"/>
    <n v="115.99"/>
    <n v="5.92"/>
    <n v="3238"/>
    <s v="Regular Air"/>
    <s v="Corporate"/>
    <x v="1"/>
    <x v="4"/>
    <s v="Small Box"/>
    <s v="8890"/>
    <n v="0.57999999999999996"/>
    <s v="West"/>
    <x v="11"/>
    <s v="Corvallis"/>
    <n v="97330"/>
    <x v="827"/>
    <d v="2010-06-06T00:00:00"/>
    <n v="2"/>
    <n v="-13.068000000000001"/>
    <n v="5"/>
    <n v="495.82"/>
    <n v="89564"/>
    <s v="Kathleen P Bloom"/>
    <x v="1"/>
    <m/>
  </r>
  <r>
    <n v="19071"/>
    <s v="Low"/>
    <n v="0.08"/>
    <n v="6.3"/>
    <n v="0.5"/>
    <n v="3238"/>
    <s v="Express Air"/>
    <s v="Corporate"/>
    <x v="0"/>
    <x v="0"/>
    <s v="Small Box"/>
    <s v="Avery 51"/>
    <n v="0.39"/>
    <s v="West"/>
    <x v="11"/>
    <s v="Corvallis"/>
    <n v="97330"/>
    <x v="1199"/>
    <d v="2011-06-05T00:00:00"/>
    <n v="9"/>
    <n v="74.450999999999993"/>
    <n v="17"/>
    <n v="107.9"/>
    <n v="89565"/>
    <s v="Kathleen P Bloom"/>
    <x v="1"/>
    <m/>
  </r>
  <r>
    <n v="24166"/>
    <s v="Medium"/>
    <n v="0.05"/>
    <n v="83.1"/>
    <n v="6.13"/>
    <n v="3239"/>
    <s v="Regular Air"/>
    <s v="Corporate"/>
    <x v="1"/>
    <x v="15"/>
    <s v="Small Box"/>
    <s v="Micro Innovations Micro Digital Wireless Keyboard and Mouse, Gray"/>
    <n v="0.45"/>
    <s v="West"/>
    <x v="11"/>
    <s v="Eugene"/>
    <n v="97405"/>
    <x v="606"/>
    <d v="2012-05-08T00:00:00"/>
    <n v="1"/>
    <n v="284.83999999999997"/>
    <n v="6"/>
    <n v="492.62"/>
    <n v="89566"/>
    <s v="Kim Reese"/>
    <x v="1"/>
    <m/>
  </r>
  <r>
    <n v="21785"/>
    <s v="Medium"/>
    <n v="0.05"/>
    <n v="7.98"/>
    <n v="1.25"/>
    <n v="3239"/>
    <s v="Regular Air"/>
    <s v="Corporate"/>
    <x v="0"/>
    <x v="2"/>
    <s v="Wrap Bag"/>
    <s v="Adams Telephone Message Book w/Frequently-Called Numbers Space, 400 Messages per Book"/>
    <n v="0.35"/>
    <s v="West"/>
    <x v="11"/>
    <s v="Eugene"/>
    <n v="97405"/>
    <x v="528"/>
    <d v="2013-03-30T00:00:00"/>
    <n v="2"/>
    <n v="59.484899999999989"/>
    <n v="11"/>
    <n v="86.21"/>
    <n v="89567"/>
    <s v="Kim Reese"/>
    <x v="1"/>
    <m/>
  </r>
  <r>
    <n v="21786"/>
    <s v="Medium"/>
    <n v="0.09"/>
    <n v="155.99"/>
    <n v="8.08"/>
    <n v="3239"/>
    <s v="Regular Air"/>
    <s v="Corporate"/>
    <x v="1"/>
    <x v="4"/>
    <s v="Small Box"/>
    <s v="I888 World Phone"/>
    <n v="0.6"/>
    <s v="West"/>
    <x v="11"/>
    <s v="Eugene"/>
    <n v="97405"/>
    <x v="528"/>
    <d v="2013-03-30T00:00:00"/>
    <n v="2"/>
    <n v="1093.1255999999998"/>
    <n v="13"/>
    <n v="1584.24"/>
    <n v="89567"/>
    <s v="Kim Reese"/>
    <x v="1"/>
    <m/>
  </r>
  <r>
    <n v="23384"/>
    <s v="Medium"/>
    <n v="0.05"/>
    <n v="7.59"/>
    <n v="4"/>
    <n v="3239"/>
    <s v="Regular Air"/>
    <s v="Corporate"/>
    <x v="2"/>
    <x v="11"/>
    <s v="Wrap Bag"/>
    <s v="Master Giant Foot® Doorstop, Safety Yellow"/>
    <n v="0.42"/>
    <s v="West"/>
    <x v="11"/>
    <s v="Eugene"/>
    <n v="97405"/>
    <x v="459"/>
    <d v="2013-05-01T00:00:00"/>
    <n v="2"/>
    <n v="-10.73"/>
    <n v="1"/>
    <n v="11.64"/>
    <n v="89568"/>
    <s v="Kim Reese"/>
    <x v="1"/>
    <m/>
  </r>
  <r>
    <n v="19959"/>
    <s v="Low"/>
    <n v="0.05"/>
    <n v="124.49"/>
    <n v="51.94"/>
    <n v="3239"/>
    <s v="Delivery Truck"/>
    <s v="Corporate"/>
    <x v="2"/>
    <x v="9"/>
    <s v="Jumbo Box"/>
    <s v="Bevis 36 x 72 Conference Tables"/>
    <n v="0.63"/>
    <s v="West"/>
    <x v="11"/>
    <s v="Eugene"/>
    <n v="97405"/>
    <x v="1157"/>
    <d v="2013-07-13T00:00:00"/>
    <n v="2"/>
    <n v="-259.62815999999998"/>
    <n v="3"/>
    <n v="379.21"/>
    <n v="89569"/>
    <s v="Kim Reese"/>
    <x v="1"/>
    <m/>
  </r>
  <r>
    <n v="22271"/>
    <s v="Medium"/>
    <n v="7.0000000000000007E-2"/>
    <n v="5.98"/>
    <n v="5.15"/>
    <n v="3239"/>
    <s v="Regular Air"/>
    <s v="Corporate"/>
    <x v="0"/>
    <x v="2"/>
    <s v="Small Box"/>
    <s v="Xerox 193"/>
    <n v="0.36"/>
    <s v="West"/>
    <x v="11"/>
    <s v="Eugene"/>
    <n v="97405"/>
    <x v="353"/>
    <d v="2013-10-20T00:00:00"/>
    <n v="2"/>
    <n v="-57.37"/>
    <n v="20"/>
    <n v="122.77"/>
    <n v="89570"/>
    <s v="Kim Reese"/>
    <x v="1"/>
    <m/>
  </r>
  <r>
    <n v="19630"/>
    <s v="Critical"/>
    <n v="0.08"/>
    <n v="7.28"/>
    <n v="5.47"/>
    <n v="3241"/>
    <s v="Regular Air"/>
    <s v="Small Business"/>
    <x v="0"/>
    <x v="2"/>
    <s v="Small Box"/>
    <s v="Southworth Structures Collection™"/>
    <n v="0.35"/>
    <s v="West"/>
    <x v="2"/>
    <s v="Brentwood"/>
    <n v="94513"/>
    <x v="1348"/>
    <d v="2011-09-22T00:00:00"/>
    <n v="1"/>
    <n v="-16.46"/>
    <n v="3"/>
    <n v="23.24"/>
    <n v="88332"/>
    <s v="Terri Link"/>
    <x v="1"/>
    <m/>
  </r>
  <r>
    <n v="18515"/>
    <s v="Low"/>
    <n v="0.08"/>
    <n v="12.07"/>
    <n v="6.2"/>
    <n v="3241"/>
    <s v="Regular Air"/>
    <s v="Small Business"/>
    <x v="2"/>
    <x v="11"/>
    <s v="Wrap Bag"/>
    <s v="Eldon® 500 Class™ Desk Accessories"/>
    <n v="0.52"/>
    <s v="West"/>
    <x v="2"/>
    <s v="Brentwood"/>
    <n v="94513"/>
    <x v="213"/>
    <d v="2012-03-17T00:00:00"/>
    <n v="2"/>
    <n v="20.67"/>
    <n v="6"/>
    <n v="73.819999999999993"/>
    <n v="88333"/>
    <s v="Terri Link"/>
    <x v="1"/>
    <m/>
  </r>
  <r>
    <n v="24011"/>
    <s v="Critical"/>
    <n v="0"/>
    <n v="146.34"/>
    <n v="43.75"/>
    <n v="3242"/>
    <s v="Delivery Truck"/>
    <s v="Small Business"/>
    <x v="2"/>
    <x v="9"/>
    <s v="Jumbo Box"/>
    <s v="Bevis Round Conference Table Top &amp; Single Column Base"/>
    <n v="0.65"/>
    <s v="West"/>
    <x v="2"/>
    <s v="Burbank"/>
    <n v="91505"/>
    <x v="80"/>
    <d v="2013-01-13T00:00:00"/>
    <n v="2"/>
    <n v="-23.324399999999997"/>
    <n v="3"/>
    <n v="485.08"/>
    <n v="88336"/>
    <s v="Cynthia Gross"/>
    <x v="1"/>
    <m/>
  </r>
  <r>
    <n v="23266"/>
    <s v="Low"/>
    <n v="0.1"/>
    <n v="2.1800000000000002"/>
    <n v="5"/>
    <n v="3242"/>
    <s v="Regular Air"/>
    <s v="Small Business"/>
    <x v="0"/>
    <x v="3"/>
    <s v="Wrap Bag"/>
    <s v="*Staples* Letter Opener"/>
    <n v="0.81"/>
    <s v="West"/>
    <x v="2"/>
    <s v="Burbank"/>
    <n v="91505"/>
    <x v="423"/>
    <d v="2013-10-05T00:00:00"/>
    <n v="4"/>
    <n v="-195.93"/>
    <n v="22"/>
    <n v="46.22"/>
    <n v="88338"/>
    <s v="Cynthia Gross"/>
    <x v="1"/>
    <m/>
  </r>
  <r>
    <n v="23084"/>
    <s v="High"/>
    <n v="0"/>
    <n v="7.28"/>
    <n v="3.52"/>
    <n v="3243"/>
    <s v="Regular Air"/>
    <s v="Small Business"/>
    <x v="1"/>
    <x v="15"/>
    <s v="Small Pack"/>
    <s v="Imation 3.5&quot; DS-HD Macintosh Formatted Diskettes, 10/Pack"/>
    <n v="0.68"/>
    <s v="East"/>
    <x v="19"/>
    <s v="Bristol"/>
    <n v="6010"/>
    <x v="1351"/>
    <d v="2010-06-10T00:00:00"/>
    <n v="0"/>
    <n v="-25.103999999999999"/>
    <n v="3"/>
    <n v="24.44"/>
    <n v="88329"/>
    <s v="Marlene Phillips"/>
    <x v="2"/>
    <m/>
  </r>
  <r>
    <n v="25172"/>
    <s v="Medium"/>
    <n v="0"/>
    <n v="53.98"/>
    <n v="5.5"/>
    <n v="3244"/>
    <s v="Regular Air"/>
    <s v="Small Business"/>
    <x v="1"/>
    <x v="15"/>
    <s v="Small Box"/>
    <s v="Nu-Form 106-Key Ergonomic Keyboard w/ Touchpad"/>
    <n v="0.62"/>
    <s v="West"/>
    <x v="42"/>
    <s v="Eagle"/>
    <n v="83616"/>
    <x v="473"/>
    <d v="2012-11-21T00:00:00"/>
    <n v="3"/>
    <n v="598.18000000000006"/>
    <n v="25"/>
    <n v="1394.72"/>
    <n v="88334"/>
    <s v="Erica Pittman"/>
    <x v="1"/>
    <m/>
  </r>
  <r>
    <n v="24285"/>
    <s v="Critical"/>
    <n v="0.09"/>
    <n v="5.78"/>
    <n v="4.96"/>
    <n v="3244"/>
    <s v="Regular Air"/>
    <s v="Small Business"/>
    <x v="0"/>
    <x v="2"/>
    <s v="Small Box"/>
    <s v="Xerox 1899"/>
    <n v="0.36"/>
    <s v="West"/>
    <x v="42"/>
    <s v="Eagle"/>
    <n v="83616"/>
    <x v="795"/>
    <d v="2013-07-12T00:00:00"/>
    <n v="3"/>
    <n v="-61.040160000000007"/>
    <n v="13"/>
    <n v="71.540000000000006"/>
    <n v="88337"/>
    <s v="Erica Pittman"/>
    <x v="1"/>
    <m/>
  </r>
  <r>
    <n v="26213"/>
    <s v="Critical"/>
    <n v="0.05"/>
    <n v="89.99"/>
    <n v="42"/>
    <n v="3244"/>
    <s v="Delivery Truck"/>
    <s v="Small Business"/>
    <x v="2"/>
    <x v="6"/>
    <s v="Jumbo Drum"/>
    <s v="Global Leather Task Chair, Black"/>
    <n v="0.66"/>
    <s v="West"/>
    <x v="42"/>
    <s v="Eagle"/>
    <n v="83616"/>
    <x v="590"/>
    <d v="2013-10-13T00:00:00"/>
    <n v="2"/>
    <n v="-699.72"/>
    <n v="24"/>
    <n v="2156.25"/>
    <n v="88339"/>
    <s v="Erica Pittman"/>
    <x v="1"/>
    <m/>
  </r>
  <r>
    <n v="25191"/>
    <s v="Low"/>
    <n v="7.0000000000000007E-2"/>
    <n v="8.69"/>
    <n v="2.99"/>
    <n v="3244"/>
    <s v="Express Air"/>
    <s v="Small Business"/>
    <x v="0"/>
    <x v="13"/>
    <s v="Small Box"/>
    <s v="Cardinal Slant-D® Ring Binder, Heavy Gauge Vinyl"/>
    <n v="0.39"/>
    <s v="West"/>
    <x v="42"/>
    <s v="Eagle"/>
    <n v="83616"/>
    <x v="107"/>
    <d v="2013-11-20T00:00:00"/>
    <n v="9"/>
    <n v="162.022784"/>
    <n v="37"/>
    <n v="321.52"/>
    <n v="88340"/>
    <s v="Erica Pittman"/>
    <x v="1"/>
    <m/>
  </r>
  <r>
    <n v="21729"/>
    <s v="High"/>
    <n v="0.05"/>
    <n v="3.98"/>
    <n v="5.26"/>
    <n v="3245"/>
    <s v="Regular Air"/>
    <s v="Small Business"/>
    <x v="0"/>
    <x v="13"/>
    <s v="Small Box"/>
    <s v="Ibico Presentation Index for Binding Systems"/>
    <n v="0.38"/>
    <s v="East"/>
    <x v="4"/>
    <s v="Bedford"/>
    <n v="3110"/>
    <x v="1272"/>
    <d v="2012-12-22T00:00:00"/>
    <n v="0"/>
    <n v="-28.945500000000003"/>
    <n v="9"/>
    <n v="38.51"/>
    <n v="88335"/>
    <s v="Erica Cowan"/>
    <x v="2"/>
    <m/>
  </r>
  <r>
    <n v="23267"/>
    <s v="Low"/>
    <n v="0.06"/>
    <n v="5.18"/>
    <n v="2.04"/>
    <n v="3246"/>
    <s v="Regular Air"/>
    <s v="Small Business"/>
    <x v="0"/>
    <x v="2"/>
    <s v="Wrap Bag"/>
    <s v="Array® Memo Cubes"/>
    <n v="0.36"/>
    <s v="East"/>
    <x v="4"/>
    <s v="Hudson"/>
    <n v="3051"/>
    <x v="659"/>
    <d v="2010-10-01T00:00:00"/>
    <n v="0"/>
    <n v="1.9504000000000001"/>
    <n v="4"/>
    <n v="21.86"/>
    <n v="88330"/>
    <s v="Wanda Harris"/>
    <x v="2"/>
    <m/>
  </r>
  <r>
    <n v="19916"/>
    <s v="Not Specified"/>
    <n v="0.08"/>
    <n v="4.4800000000000004"/>
    <n v="1.22"/>
    <n v="3247"/>
    <s v="Regular Air"/>
    <s v="Small Business"/>
    <x v="0"/>
    <x v="2"/>
    <s v="Wrap Bag"/>
    <s v="Spiral Phone Message Books with Labels by Adams"/>
    <n v="0.36"/>
    <s v="East"/>
    <x v="5"/>
    <s v="Tinton Falls"/>
    <n v="7701"/>
    <x v="683"/>
    <d v="2011-05-12T00:00:00"/>
    <n v="3"/>
    <n v="6.79"/>
    <n v="4"/>
    <n v="17.63"/>
    <n v="88331"/>
    <s v="Pamela Albright"/>
    <x v="2"/>
    <m/>
  </r>
  <r>
    <n v="18265"/>
    <s v="High"/>
    <n v="7.0000000000000007E-2"/>
    <n v="2.78"/>
    <n v="1.49"/>
    <n v="3248"/>
    <s v="Regular Air"/>
    <s v="Small Business"/>
    <x v="0"/>
    <x v="13"/>
    <s v="Small Box"/>
    <s v="Wilson Jones Suede Grain Vinyl Binders"/>
    <n v="0.36"/>
    <s v="South"/>
    <x v="17"/>
    <s v="Slidell"/>
    <n v="70458"/>
    <x v="1239"/>
    <d v="2010-05-08T00:00:00"/>
    <n v="1"/>
    <n v="-340.53109999999998"/>
    <n v="17"/>
    <n v="47.12"/>
    <n v="87297"/>
    <s v="Earl Donnelly"/>
    <x v="3"/>
    <m/>
  </r>
  <r>
    <n v="20750"/>
    <s v="Low"/>
    <n v="0.06"/>
    <n v="125.99"/>
    <n v="8.08"/>
    <n v="3248"/>
    <s v="Express Air"/>
    <s v="Corporate"/>
    <x v="1"/>
    <x v="4"/>
    <s v="Small Box"/>
    <s v="M3682"/>
    <n v="0.56999999999999995"/>
    <s v="South"/>
    <x v="17"/>
    <s v="Slidell"/>
    <n v="70458"/>
    <x v="830"/>
    <d v="2012-01-14T00:00:00"/>
    <n v="19"/>
    <n v="2.4779999999999998"/>
    <n v="20"/>
    <n v="2180.31"/>
    <n v="87300"/>
    <s v="Earl Donnelly"/>
    <x v="3"/>
    <m/>
  </r>
  <r>
    <n v="25820"/>
    <s v="High"/>
    <n v="0.03"/>
    <n v="42.8"/>
    <n v="2.99"/>
    <n v="3249"/>
    <s v="Regular Air"/>
    <s v="Corporate"/>
    <x v="0"/>
    <x v="13"/>
    <s v="Small Box"/>
    <s v="Wilson Jones Elliptical Ring 3 1/2&quot; Capacity Binders, 800 sheets"/>
    <n v="0.36"/>
    <s v="East"/>
    <x v="33"/>
    <s v="Annapolis"/>
    <n v="21403"/>
    <x v="1065"/>
    <d v="2010-05-24T00:00:00"/>
    <n v="1"/>
    <n v="462.92099999999994"/>
    <n v="16"/>
    <n v="670.9"/>
    <n v="87298"/>
    <s v="Nicole Goldstein"/>
    <x v="2"/>
    <m/>
  </r>
  <r>
    <n v="24477"/>
    <s v="Critical"/>
    <n v="0.1"/>
    <n v="19.98"/>
    <n v="4"/>
    <n v="3249"/>
    <s v="Regular Air"/>
    <s v="Small Business"/>
    <x v="1"/>
    <x v="15"/>
    <s v="Small Box"/>
    <s v="Belkin 105-Key Black Keyboard"/>
    <n v="0.68"/>
    <s v="East"/>
    <x v="33"/>
    <s v="Annapolis"/>
    <n v="21403"/>
    <x v="40"/>
    <d v="2012-03-04T00:00:00"/>
    <n v="2"/>
    <n v="-37.99"/>
    <n v="10"/>
    <n v="193.55"/>
    <n v="87301"/>
    <s v="Nicole Goldstein"/>
    <x v="2"/>
    <m/>
  </r>
  <r>
    <n v="24478"/>
    <s v="Critical"/>
    <n v="0"/>
    <n v="12.28"/>
    <n v="6.47"/>
    <n v="3249"/>
    <s v="Regular Air"/>
    <s v="Small Business"/>
    <x v="0"/>
    <x v="2"/>
    <s v="Small Box"/>
    <s v="Xerox 1881"/>
    <n v="0.38"/>
    <s v="East"/>
    <x v="33"/>
    <s v="Annapolis"/>
    <n v="21403"/>
    <x v="40"/>
    <d v="2012-03-02T00:00:00"/>
    <n v="0"/>
    <n v="44.04"/>
    <n v="11"/>
    <n v="142.36000000000001"/>
    <n v="87301"/>
    <s v="Nicole Goldstein"/>
    <x v="2"/>
    <m/>
  </r>
  <r>
    <n v="24625"/>
    <s v="High"/>
    <n v="0.06"/>
    <n v="128.24"/>
    <n v="12.65"/>
    <n v="3249"/>
    <s v="Regular Air"/>
    <s v="Small Business"/>
    <x v="2"/>
    <x v="6"/>
    <s v="Medium Box"/>
    <s v="SAFCO Folding Chair Trolley"/>
    <m/>
    <s v="East"/>
    <x v="33"/>
    <s v="Annapolis"/>
    <n v="21403"/>
    <x v="866"/>
    <d v="2012-09-13T00:00:00"/>
    <n v="2"/>
    <n v="1844.96"/>
    <n v="23"/>
    <n v="3000.54"/>
    <n v="87302"/>
    <s v="Nicole Goldstein"/>
    <x v="2"/>
    <m/>
  </r>
  <r>
    <n v="23843"/>
    <s v="Medium"/>
    <n v="0"/>
    <n v="4.91"/>
    <n v="5.68"/>
    <n v="3249"/>
    <s v="Regular Air"/>
    <s v="Corporate"/>
    <x v="0"/>
    <x v="13"/>
    <s v="Small Box"/>
    <s v="Acco Pressboard Covers with Storage Hooks, 14 7/8&quot; x 11&quot;, Light Blue"/>
    <n v="0.36"/>
    <s v="East"/>
    <x v="33"/>
    <s v="Annapolis"/>
    <n v="21403"/>
    <x v="179"/>
    <d v="2013-01-24T00:00:00"/>
    <n v="1"/>
    <n v="-134.17234000000002"/>
    <n v="11"/>
    <n v="59.31"/>
    <n v="87303"/>
    <s v="Nicole Goldstein"/>
    <x v="2"/>
    <m/>
  </r>
  <r>
    <n v="26207"/>
    <s v="High"/>
    <n v="0.03"/>
    <n v="6.48"/>
    <n v="8.19"/>
    <n v="3250"/>
    <s v="Regular Air"/>
    <s v="Small Business"/>
    <x v="0"/>
    <x v="2"/>
    <s v="Small Box"/>
    <s v="Xerox 217"/>
    <n v="0.37"/>
    <s v="East"/>
    <x v="33"/>
    <s v="Aspen Hill"/>
    <n v="20906"/>
    <x v="757"/>
    <d v="2013-10-26T00:00:00"/>
    <n v="2"/>
    <n v="-13.13"/>
    <n v="1"/>
    <n v="10.51"/>
    <n v="87305"/>
    <s v="Ian Gillespie"/>
    <x v="2"/>
    <m/>
  </r>
  <r>
    <n v="5511"/>
    <s v="Critical"/>
    <n v="0.02"/>
    <n v="5.28"/>
    <n v="6.26"/>
    <n v="3251"/>
    <s v="Regular Air"/>
    <s v="Corporate"/>
    <x v="0"/>
    <x v="2"/>
    <s v="Small Box"/>
    <s v="Xerox 1928"/>
    <n v="0.4"/>
    <s v="East"/>
    <x v="8"/>
    <s v="New York City"/>
    <n v="10112"/>
    <x v="1361"/>
    <d v="2010-12-12T00:00:00"/>
    <n v="1"/>
    <n v="-131.16"/>
    <n v="76"/>
    <n v="412.72"/>
    <n v="39076"/>
    <s v="Peter Brooks"/>
    <x v="2"/>
    <m/>
  </r>
  <r>
    <n v="8207"/>
    <s v="High"/>
    <n v="0.03"/>
    <n v="6.48"/>
    <n v="8.19"/>
    <n v="3251"/>
    <s v="Regular Air"/>
    <s v="Small Business"/>
    <x v="0"/>
    <x v="2"/>
    <s v="Small Box"/>
    <s v="Xerox 217"/>
    <n v="0.37"/>
    <s v="East"/>
    <x v="8"/>
    <s v="New York City"/>
    <n v="10112"/>
    <x v="719"/>
    <d v="2011-10-26T00:00:00"/>
    <n v="2"/>
    <n v="-15.756"/>
    <n v="4"/>
    <n v="42.02"/>
    <n v="58659"/>
    <s v="Peter Brooks"/>
    <x v="2"/>
    <m/>
  </r>
  <r>
    <n v="2748"/>
    <s v="Low"/>
    <n v="0.03"/>
    <n v="11.97"/>
    <n v="5.81"/>
    <n v="3251"/>
    <s v="Regular Air"/>
    <s v="Corporate"/>
    <x v="0"/>
    <x v="1"/>
    <s v="Small Pack"/>
    <s v="Staples SlimLine Pencil Sharpener"/>
    <n v="0.6"/>
    <s v="East"/>
    <x v="8"/>
    <s v="New York City"/>
    <n v="10112"/>
    <x v="830"/>
    <d v="2012-01-22T00:00:00"/>
    <n v="27"/>
    <n v="-31.74"/>
    <n v="31"/>
    <n v="388.52"/>
    <n v="19841"/>
    <s v="Peter Brooks"/>
    <x v="2"/>
    <m/>
  </r>
  <r>
    <n v="2749"/>
    <s v="Low"/>
    <n v="0.08"/>
    <n v="195.99"/>
    <n v="4.2"/>
    <n v="3251"/>
    <s v="Regular Air"/>
    <s v="Corporate"/>
    <x v="1"/>
    <x v="4"/>
    <s v="Small Box"/>
    <s v="688"/>
    <n v="0.6"/>
    <s v="East"/>
    <x v="8"/>
    <s v="New York City"/>
    <n v="10112"/>
    <x v="830"/>
    <d v="2012-01-26T00:00:00"/>
    <n v="31"/>
    <n v="-557.95299999999997"/>
    <n v="13"/>
    <n v="2092.0500000000002"/>
    <n v="19841"/>
    <s v="Peter Brooks"/>
    <x v="2"/>
    <m/>
  </r>
  <r>
    <n v="6477"/>
    <s v="Critical"/>
    <n v="0.1"/>
    <n v="19.98"/>
    <n v="4"/>
    <n v="3251"/>
    <s v="Regular Air"/>
    <s v="Small Business"/>
    <x v="1"/>
    <x v="15"/>
    <s v="Small Box"/>
    <s v="Belkin 105-Key Black Keyboard"/>
    <n v="0.68"/>
    <s v="East"/>
    <x v="8"/>
    <s v="New York City"/>
    <n v="10112"/>
    <x v="40"/>
    <d v="2012-03-04T00:00:00"/>
    <n v="2"/>
    <n v="-37.99"/>
    <n v="39"/>
    <n v="754.85"/>
    <n v="46115"/>
    <s v="Peter Brooks"/>
    <x v="2"/>
    <m/>
  </r>
  <r>
    <n v="6478"/>
    <s v="Critical"/>
    <n v="0"/>
    <n v="12.28"/>
    <n v="6.47"/>
    <n v="3251"/>
    <s v="Regular Air"/>
    <s v="Small Business"/>
    <x v="0"/>
    <x v="2"/>
    <s v="Small Box"/>
    <s v="Xerox 1881"/>
    <n v="0.38"/>
    <s v="East"/>
    <x v="8"/>
    <s v="New York City"/>
    <n v="10112"/>
    <x v="40"/>
    <d v="2012-03-02T00:00:00"/>
    <n v="0"/>
    <n v="44.04"/>
    <n v="43"/>
    <n v="556.49"/>
    <n v="46115"/>
    <s v="Peter Brooks"/>
    <x v="2"/>
    <m/>
  </r>
  <r>
    <n v="6625"/>
    <s v="High"/>
    <n v="0.06"/>
    <n v="128.24"/>
    <n v="12.65"/>
    <n v="3251"/>
    <s v="Regular Air"/>
    <s v="Small Business"/>
    <x v="2"/>
    <x v="6"/>
    <s v="Medium Box"/>
    <s v="SAFCO Folding Chair Trolley"/>
    <m/>
    <s v="East"/>
    <x v="8"/>
    <s v="New York City"/>
    <n v="10112"/>
    <x v="866"/>
    <d v="2012-09-13T00:00:00"/>
    <n v="2"/>
    <n v="1844.96"/>
    <n v="92"/>
    <n v="12002.16"/>
    <n v="47109"/>
    <s v="Peter Brooks"/>
    <x v="2"/>
    <s v="Returned"/>
  </r>
  <r>
    <n v="5843"/>
    <s v="Medium"/>
    <n v="0"/>
    <n v="4.91"/>
    <n v="5.68"/>
    <n v="3251"/>
    <s v="Regular Air"/>
    <s v="Corporate"/>
    <x v="0"/>
    <x v="13"/>
    <s v="Small Box"/>
    <s v="Acco Pressboard Covers with Storage Hooks, 14 7/8&quot; x 11&quot;, Light Blue"/>
    <n v="0.36"/>
    <s v="East"/>
    <x v="8"/>
    <s v="New York City"/>
    <n v="10112"/>
    <x v="179"/>
    <d v="2013-01-24T00:00:00"/>
    <n v="1"/>
    <n v="-173.12560000000002"/>
    <n v="45"/>
    <n v="242.65"/>
    <n v="41441"/>
    <s v="Peter Brooks"/>
    <x v="2"/>
    <m/>
  </r>
  <r>
    <n v="5324"/>
    <s v="Critical"/>
    <n v="0.01"/>
    <n v="11.34"/>
    <n v="5.01"/>
    <n v="3251"/>
    <s v="Regular Air"/>
    <s v="Small Business"/>
    <x v="0"/>
    <x v="2"/>
    <s v="Small Box"/>
    <s v="Xerox 188"/>
    <n v="0.36"/>
    <s v="East"/>
    <x v="8"/>
    <s v="New York City"/>
    <n v="10112"/>
    <x v="400"/>
    <d v="2013-04-01T00:00:00"/>
    <n v="2"/>
    <n v="-11.83"/>
    <n v="2"/>
    <n v="29.03"/>
    <n v="37859"/>
    <s v="Peter Brooks"/>
    <x v="2"/>
    <m/>
  </r>
  <r>
    <n v="265"/>
    <s v="High"/>
    <n v="7.0000000000000007E-2"/>
    <n v="2.78"/>
    <n v="1.49"/>
    <n v="3251"/>
    <s v="Regular Air"/>
    <s v="Small Business"/>
    <x v="0"/>
    <x v="13"/>
    <s v="Small Box"/>
    <s v="Wilson Jones Suede Grain Vinyl Binders"/>
    <n v="0.36"/>
    <s v="East"/>
    <x v="8"/>
    <s v="New York City"/>
    <n v="10112"/>
    <x v="192"/>
    <d v="2013-05-08T00:00:00"/>
    <n v="1"/>
    <n v="6.7320000000000002"/>
    <n v="62"/>
    <n v="171.84"/>
    <n v="1829"/>
    <s v="Peter Brooks"/>
    <x v="2"/>
    <m/>
  </r>
  <r>
    <n v="4319"/>
    <s v="Medium"/>
    <n v="0.06"/>
    <n v="70.98"/>
    <n v="26.74"/>
    <n v="3251"/>
    <s v="Delivery Truck"/>
    <s v="Small Business"/>
    <x v="2"/>
    <x v="8"/>
    <s v="Jumbo Box"/>
    <s v="Hon Metal Bookcases, Black"/>
    <n v="0.6"/>
    <s v="East"/>
    <x v="8"/>
    <s v="New York City"/>
    <n v="10112"/>
    <x v="192"/>
    <d v="2013-05-09T00:00:00"/>
    <n v="2"/>
    <n v="-127.94"/>
    <n v="13"/>
    <n v="919.49"/>
    <n v="30784"/>
    <s v="Peter Brooks"/>
    <x v="2"/>
    <m/>
  </r>
  <r>
    <n v="4320"/>
    <s v="Medium"/>
    <n v="0.02"/>
    <n v="6.7"/>
    <n v="1.56"/>
    <n v="3251"/>
    <s v="Regular Air"/>
    <s v="Small Business"/>
    <x v="0"/>
    <x v="1"/>
    <s v="Wrap Bag"/>
    <s v="Turquoise Lead Holder with Pocket Clip"/>
    <n v="0.52"/>
    <s v="East"/>
    <x v="8"/>
    <s v="New York City"/>
    <n v="10112"/>
    <x v="192"/>
    <d v="2013-05-08T00:00:00"/>
    <n v="1"/>
    <n v="80.13"/>
    <n v="62"/>
    <n v="433.54"/>
    <n v="30784"/>
    <s v="Peter Brooks"/>
    <x v="2"/>
    <m/>
  </r>
  <r>
    <n v="7820"/>
    <s v="High"/>
    <n v="0.03"/>
    <n v="42.8"/>
    <n v="2.99"/>
    <n v="3251"/>
    <s v="Regular Air"/>
    <s v="Corporate"/>
    <x v="0"/>
    <x v="13"/>
    <s v="Small Box"/>
    <s v="Wilson Jones Elliptical Ring 3 1/2&quot; Capacity Binders, 800 sheets"/>
    <n v="0.36"/>
    <s v="East"/>
    <x v="8"/>
    <s v="New York City"/>
    <n v="10112"/>
    <x v="287"/>
    <d v="2013-05-24T00:00:00"/>
    <n v="1"/>
    <n v="807.38100000000009"/>
    <n v="57"/>
    <n v="2390.0700000000002"/>
    <n v="55908"/>
    <s v="Peter Brooks"/>
    <x v="2"/>
    <m/>
  </r>
  <r>
    <n v="2750"/>
    <s v="Low"/>
    <n v="0.06"/>
    <n v="125.99"/>
    <n v="8.08"/>
    <n v="3251"/>
    <s v="Express Air"/>
    <s v="Corporate"/>
    <x v="1"/>
    <x v="4"/>
    <s v="Small Box"/>
    <s v="M3682"/>
    <n v="0.56999999999999995"/>
    <s v="East"/>
    <x v="8"/>
    <s v="New York City"/>
    <n v="10112"/>
    <x v="171"/>
    <d v="2014-01-14T00:00:00"/>
    <n v="19"/>
    <n v="1304.559"/>
    <n v="86"/>
    <n v="9375.35"/>
    <n v="19841"/>
    <s v="Peter Brooks"/>
    <x v="2"/>
    <m/>
  </r>
  <r>
    <n v="23324"/>
    <s v="Critical"/>
    <n v="0.01"/>
    <n v="11.34"/>
    <n v="5.01"/>
    <n v="3252"/>
    <s v="Regular Air"/>
    <s v="Small Business"/>
    <x v="0"/>
    <x v="2"/>
    <s v="Small Box"/>
    <s v="Xerox 188"/>
    <n v="0.36"/>
    <s v="East"/>
    <x v="8"/>
    <s v="Rotterdam"/>
    <n v="12306"/>
    <x v="395"/>
    <d v="2010-04-01T00:00:00"/>
    <n v="2"/>
    <n v="-11.83"/>
    <n v="1"/>
    <n v="14.52"/>
    <n v="87296"/>
    <s v="Milton Harrell"/>
    <x v="2"/>
    <m/>
  </r>
  <r>
    <n v="23511"/>
    <s v="Critical"/>
    <n v="0.02"/>
    <n v="5.28"/>
    <n v="6.26"/>
    <n v="3252"/>
    <s v="Regular Air"/>
    <s v="Corporate"/>
    <x v="0"/>
    <x v="2"/>
    <s v="Small Box"/>
    <s v="Xerox 1928"/>
    <n v="0.4"/>
    <s v="East"/>
    <x v="8"/>
    <s v="Rotterdam"/>
    <n v="12306"/>
    <x v="1361"/>
    <d v="2010-12-12T00:00:00"/>
    <n v="1"/>
    <n v="-65.58"/>
    <n v="19"/>
    <n v="103.18"/>
    <n v="87299"/>
    <s v="Milton Harrell"/>
    <x v="2"/>
    <m/>
  </r>
  <r>
    <n v="20748"/>
    <s v="Low"/>
    <n v="0.03"/>
    <n v="11.97"/>
    <n v="5.81"/>
    <n v="3252"/>
    <s v="Regular Air"/>
    <s v="Corporate"/>
    <x v="0"/>
    <x v="1"/>
    <s v="Small Pack"/>
    <s v="Staples SlimLine Pencil Sharpener"/>
    <n v="0.6"/>
    <s v="East"/>
    <x v="8"/>
    <s v="Rotterdam"/>
    <n v="12306"/>
    <x v="830"/>
    <d v="2012-01-22T00:00:00"/>
    <n v="27"/>
    <n v="-15.87"/>
    <n v="8"/>
    <n v="100.26"/>
    <n v="87300"/>
    <s v="Milton Harrell"/>
    <x v="2"/>
    <m/>
  </r>
  <r>
    <n v="20749"/>
    <s v="Low"/>
    <n v="0.08"/>
    <n v="195.99"/>
    <n v="4.2"/>
    <n v="3252"/>
    <s v="Regular Air"/>
    <s v="Corporate"/>
    <x v="1"/>
    <x v="4"/>
    <s v="Small Box"/>
    <s v="688"/>
    <n v="0.6"/>
    <s v="East"/>
    <x v="8"/>
    <s v="Rotterdam"/>
    <n v="12306"/>
    <x v="830"/>
    <d v="2012-01-26T00:00:00"/>
    <n v="31"/>
    <n v="-278.97649999999999"/>
    <n v="3"/>
    <n v="482.78"/>
    <n v="87300"/>
    <s v="Milton Harrell"/>
    <x v="2"/>
    <m/>
  </r>
  <r>
    <n v="22319"/>
    <s v="Medium"/>
    <n v="0.06"/>
    <n v="70.98"/>
    <n v="26.74"/>
    <n v="3252"/>
    <s v="Delivery Truck"/>
    <s v="Small Business"/>
    <x v="2"/>
    <x v="8"/>
    <s v="Jumbo Box"/>
    <s v="Hon Metal Bookcases, Black"/>
    <n v="0.6"/>
    <s v="East"/>
    <x v="8"/>
    <s v="Rotterdam"/>
    <n v="12306"/>
    <x v="192"/>
    <d v="2013-05-09T00:00:00"/>
    <n v="2"/>
    <n v="-127.94"/>
    <n v="3"/>
    <n v="212.19"/>
    <n v="87304"/>
    <s v="Milton Harrell"/>
    <x v="2"/>
    <m/>
  </r>
  <r>
    <n v="22320"/>
    <s v="Medium"/>
    <n v="0.02"/>
    <n v="6.7"/>
    <n v="1.56"/>
    <n v="3252"/>
    <s v="Regular Air"/>
    <s v="Small Business"/>
    <x v="0"/>
    <x v="1"/>
    <s v="Wrap Bag"/>
    <s v="Turquoise Lead Holder with Pocket Clip"/>
    <n v="0.52"/>
    <s v="East"/>
    <x v="8"/>
    <s v="Rotterdam"/>
    <n v="12306"/>
    <x v="192"/>
    <d v="2013-05-08T00:00:00"/>
    <n v="1"/>
    <n v="77.197199999999995"/>
    <n v="16"/>
    <n v="111.88"/>
    <n v="87304"/>
    <s v="Milton Harrell"/>
    <x v="2"/>
    <m/>
  </r>
  <r>
    <n v="19742"/>
    <s v="Critical"/>
    <n v="0.02"/>
    <n v="120.98"/>
    <n v="9.07"/>
    <n v="3254"/>
    <s v="Regular Air"/>
    <s v="Home Office"/>
    <x v="0"/>
    <x v="13"/>
    <s v="Small Box"/>
    <s v="GBC VeloBinder Electric Binding Machine"/>
    <n v="0.35"/>
    <s v="South"/>
    <x v="20"/>
    <s v="Tallahassee"/>
    <n v="32303"/>
    <x v="334"/>
    <d v="2011-08-04T00:00:00"/>
    <n v="0"/>
    <n v="214.33799999999999"/>
    <n v="6"/>
    <n v="718.47"/>
    <n v="90489"/>
    <s v="Ken Watson"/>
    <x v="3"/>
    <m/>
  </r>
  <r>
    <n v="19743"/>
    <s v="Critical"/>
    <n v="0.1"/>
    <n v="100.98"/>
    <n v="57.38"/>
    <n v="3254"/>
    <s v="Delivery Truck"/>
    <s v="Home Office"/>
    <x v="2"/>
    <x v="8"/>
    <s v="Jumbo Box"/>
    <s v="Bush Westfield Collection Bookcases, Dark Cherry Finish, Fully Assembled"/>
    <n v="0.78"/>
    <s v="South"/>
    <x v="20"/>
    <s v="Tallahassee"/>
    <n v="32303"/>
    <x v="334"/>
    <d v="2011-08-06T00:00:00"/>
    <n v="2"/>
    <n v="5273.2860000000001"/>
    <n v="6"/>
    <n v="602.6"/>
    <n v="90489"/>
    <s v="Ken Watson"/>
    <x v="3"/>
    <m/>
  </r>
  <r>
    <n v="19744"/>
    <s v="Critical"/>
    <n v="0.09"/>
    <n v="59.76"/>
    <n v="9.7100000000000009"/>
    <n v="3254"/>
    <s v="Regular Air"/>
    <s v="Home Office"/>
    <x v="0"/>
    <x v="14"/>
    <s v="Small Box"/>
    <s v="Advantus 10-Drawer Portable Organizer, Chrome Metal Frame, Smoke Drawers"/>
    <n v="0.56999999999999995"/>
    <s v="South"/>
    <x v="20"/>
    <s v="Tallahassee"/>
    <n v="32303"/>
    <x v="334"/>
    <d v="2011-08-05T00:00:00"/>
    <n v="1"/>
    <n v="271.81799999999998"/>
    <n v="14"/>
    <n v="826.78"/>
    <n v="90489"/>
    <s v="Ken Watson"/>
    <x v="3"/>
    <m/>
  </r>
  <r>
    <n v="21046"/>
    <s v="Critical"/>
    <n v="0.06"/>
    <n v="47.98"/>
    <n v="3.61"/>
    <n v="3255"/>
    <s v="Regular Air"/>
    <s v="Home Office"/>
    <x v="1"/>
    <x v="15"/>
    <s v="Small Pack"/>
    <s v="DS/HD IBM Formatted Diskettes, 200/Pack - Staples"/>
    <n v="0.71"/>
    <s v="South"/>
    <x v="20"/>
    <s v="Tamarac"/>
    <n v="33319"/>
    <x v="142"/>
    <d v="2010-08-20T00:00:00"/>
    <n v="2"/>
    <n v="596.80799999999999"/>
    <n v="2"/>
    <n v="97.96"/>
    <n v="90488"/>
    <s v="Maureen Whitley"/>
    <x v="3"/>
    <m/>
  </r>
  <r>
    <n v="24708"/>
    <s v="Low"/>
    <n v="0.05"/>
    <n v="6.68"/>
    <n v="5.41"/>
    <n v="3255"/>
    <s v="Regular Air"/>
    <s v="Home Office"/>
    <x v="0"/>
    <x v="2"/>
    <s v="Small Box"/>
    <s v="Xerox 195"/>
    <n v="0.37"/>
    <s v="South"/>
    <x v="20"/>
    <s v="Tamarac"/>
    <n v="33319"/>
    <x v="554"/>
    <d v="2013-11-27T00:00:00"/>
    <n v="2"/>
    <n v="48.209999999999994"/>
    <n v="12"/>
    <n v="81.150000000000006"/>
    <n v="90490"/>
    <s v="Maureen Whitley"/>
    <x v="3"/>
    <m/>
  </r>
  <r>
    <n v="18728"/>
    <s v="Not Specified"/>
    <n v="0.01"/>
    <n v="349.45"/>
    <n v="60"/>
    <n v="3257"/>
    <s v="Delivery Truck"/>
    <s v="Consumer"/>
    <x v="2"/>
    <x v="9"/>
    <s v="Jumbo Drum"/>
    <s v="SAFCO PlanMaster Heigh-Adjustable Drafting Table Base, 43w x 30d x 30-37h, Black"/>
    <m/>
    <s v="West"/>
    <x v="1"/>
    <s v="Longview"/>
    <n v="98632"/>
    <x v="349"/>
    <d v="2010-05-27T00:00:00"/>
    <n v="1"/>
    <n v="3739.3928999999998"/>
    <n v="15"/>
    <n v="5419.41"/>
    <n v="88825"/>
    <s v="Sharon Marcus"/>
    <x v="1"/>
    <m/>
  </r>
  <r>
    <n v="21852"/>
    <s v="Medium"/>
    <n v="0"/>
    <n v="25.38"/>
    <n v="8.99"/>
    <n v="3257"/>
    <s v="Regular Air"/>
    <s v="Consumer"/>
    <x v="2"/>
    <x v="11"/>
    <s v="Small Pack"/>
    <s v="Executive Impressions 13&quot; Chairman Wall Clock"/>
    <n v="0.5"/>
    <s v="West"/>
    <x v="1"/>
    <s v="Longview"/>
    <n v="98632"/>
    <x v="1411"/>
    <d v="2010-11-15T00:00:00"/>
    <n v="2"/>
    <n v="470.33799999999997"/>
    <n v="26"/>
    <n v="700.41"/>
    <n v="88826"/>
    <s v="Sharon Marcus"/>
    <x v="1"/>
    <m/>
  </r>
  <r>
    <n v="19405"/>
    <s v="Low"/>
    <n v="0.02"/>
    <n v="5.08"/>
    <n v="3.63"/>
    <n v="3257"/>
    <s v="Regular Air"/>
    <s v="Consumer"/>
    <x v="2"/>
    <x v="11"/>
    <s v="Wrap Bag"/>
    <s v="Master Caster Door Stop, Gray"/>
    <n v="0.51"/>
    <s v="West"/>
    <x v="1"/>
    <s v="Longview"/>
    <n v="98632"/>
    <x v="960"/>
    <d v="2011-05-25T00:00:00"/>
    <n v="2"/>
    <n v="-2.91"/>
    <n v="5"/>
    <n v="26.44"/>
    <n v="88827"/>
    <s v="Sharon Marcus"/>
    <x v="1"/>
    <m/>
  </r>
  <r>
    <n v="19406"/>
    <s v="Low"/>
    <n v="0"/>
    <n v="55.48"/>
    <n v="6.79"/>
    <n v="3257"/>
    <s v="Regular Air"/>
    <s v="Consumer"/>
    <x v="0"/>
    <x v="2"/>
    <s v="Small Box"/>
    <s v="Eaton Premium Continuous-Feed Paper, 25% Cotton, Letter Size, White, 1000 Shts/Box"/>
    <n v="0.37"/>
    <s v="West"/>
    <x v="1"/>
    <s v="Longview"/>
    <n v="98632"/>
    <x v="960"/>
    <d v="2011-05-27T00:00:00"/>
    <n v="4"/>
    <n v="320.20139999999998"/>
    <n v="8"/>
    <n v="464.06"/>
    <n v="88827"/>
    <s v="Sharon Marcus"/>
    <x v="1"/>
    <m/>
  </r>
  <r>
    <n v="19280"/>
    <s v="Critical"/>
    <n v="0.1"/>
    <n v="4.9800000000000004"/>
    <n v="0.8"/>
    <n v="3257"/>
    <s v="Regular Air"/>
    <s v="Consumer"/>
    <x v="0"/>
    <x v="2"/>
    <s v="Wrap Bag"/>
    <s v="Rediform S.O.S. Phone Message Books"/>
    <n v="0.36"/>
    <s v="West"/>
    <x v="1"/>
    <s v="Longview"/>
    <n v="98632"/>
    <x v="1196"/>
    <d v="2012-04-05T00:00:00"/>
    <n v="2"/>
    <n v="22.880399999999995"/>
    <n v="7"/>
    <n v="33.159999999999997"/>
    <n v="88831"/>
    <s v="Sharon Marcus"/>
    <x v="1"/>
    <m/>
  </r>
  <r>
    <n v="21853"/>
    <s v="Medium"/>
    <n v="0.01"/>
    <n v="4.9800000000000004"/>
    <n v="4.72"/>
    <n v="3257"/>
    <s v="Regular Air"/>
    <s v="Consumer"/>
    <x v="0"/>
    <x v="2"/>
    <s v="Small Box"/>
    <s v="Xerox 1949"/>
    <n v="0.36"/>
    <s v="West"/>
    <x v="1"/>
    <s v="Longview"/>
    <n v="98632"/>
    <x v="1027"/>
    <d v="2013-11-14T00:00:00"/>
    <n v="1"/>
    <n v="9.5444800000000036"/>
    <n v="9"/>
    <n v="49.07"/>
    <n v="88835"/>
    <s v="Sharon Marcus"/>
    <x v="1"/>
    <m/>
  </r>
  <r>
    <n v="23010"/>
    <s v="Not Specified"/>
    <n v="0.02"/>
    <n v="55.94"/>
    <n v="6.55"/>
    <n v="3258"/>
    <s v="Regular Air"/>
    <s v="Consumer"/>
    <x v="1"/>
    <x v="15"/>
    <s v="Small Box"/>
    <s v="Fellowes Smart Design 104-Key Enhanced Keyboard, PS/2 Adapter, Platinum"/>
    <n v="0.68"/>
    <s v="West"/>
    <x v="1"/>
    <s v="Lynnwood"/>
    <n v="98037"/>
    <x v="771"/>
    <d v="2010-03-23T00:00:00"/>
    <n v="2"/>
    <n v="401.85"/>
    <n v="11"/>
    <n v="646.88"/>
    <n v="88824"/>
    <s v="Gretchen Best Wilkins"/>
    <x v="1"/>
    <m/>
  </r>
  <r>
    <n v="23523"/>
    <s v="Low"/>
    <n v="0.02"/>
    <n v="81.94"/>
    <n v="55.81"/>
    <n v="3258"/>
    <s v="Delivery Truck"/>
    <s v="Consumer"/>
    <x v="2"/>
    <x v="8"/>
    <s v="Jumbo Box"/>
    <s v="O'Sullivan 5-Shelf Heavy-Duty Bookcases"/>
    <n v="0.6"/>
    <s v="West"/>
    <x v="1"/>
    <s v="Lynnwood"/>
    <n v="98037"/>
    <x v="1387"/>
    <d v="2011-10-02T00:00:00"/>
    <n v="5"/>
    <n v="-624.29"/>
    <n v="12"/>
    <n v="1047.19"/>
    <n v="88829"/>
    <s v="Gretchen Best Wilkins"/>
    <x v="1"/>
    <m/>
  </r>
  <r>
    <n v="22498"/>
    <s v="Low"/>
    <n v="0.06"/>
    <n v="417.4"/>
    <n v="75.23"/>
    <n v="3258"/>
    <s v="Delivery Truck"/>
    <s v="Consumer"/>
    <x v="2"/>
    <x v="9"/>
    <s v="Jumbo Box"/>
    <s v="Bretford “Just In Time” Height-Adjustable Multi-Task Work Tables"/>
    <n v="0.79"/>
    <s v="West"/>
    <x v="1"/>
    <s v="Lynnwood"/>
    <n v="98037"/>
    <x v="623"/>
    <d v="2012-02-09T00:00:00"/>
    <n v="4"/>
    <n v="9.9300000000000637"/>
    <n v="11"/>
    <n v="4681.37"/>
    <n v="88830"/>
    <s v="Gretchen Best Wilkins"/>
    <x v="1"/>
    <m/>
  </r>
  <r>
    <n v="24111"/>
    <s v="Not Specified"/>
    <n v="0.1"/>
    <n v="199.99"/>
    <n v="24.49"/>
    <n v="3258"/>
    <s v="Regular Air"/>
    <s v="Consumer"/>
    <x v="1"/>
    <x v="16"/>
    <s v="Large Box"/>
    <s v="Canon PC-428 Personal Copier"/>
    <n v="0.46"/>
    <s v="West"/>
    <x v="1"/>
    <s v="Lynnwood"/>
    <n v="98037"/>
    <x v="800"/>
    <d v="2012-07-12T00:00:00"/>
    <n v="2"/>
    <n v="988.19900000000007"/>
    <n v="11"/>
    <n v="1988.06"/>
    <n v="88832"/>
    <s v="Gretchen Best Wilkins"/>
    <x v="1"/>
    <m/>
  </r>
  <r>
    <n v="24112"/>
    <s v="Not Specified"/>
    <n v="0.03"/>
    <n v="6.48"/>
    <n v="7.37"/>
    <n v="3258"/>
    <s v="Regular Air"/>
    <s v="Consumer"/>
    <x v="0"/>
    <x v="2"/>
    <s v="Small Box"/>
    <s v="Xerox 210"/>
    <n v="0.37"/>
    <s v="West"/>
    <x v="1"/>
    <s v="Lynnwood"/>
    <n v="98037"/>
    <x v="800"/>
    <d v="2012-07-12T00:00:00"/>
    <n v="2"/>
    <n v="-50.27"/>
    <n v="5"/>
    <n v="36.4"/>
    <n v="88832"/>
    <s v="Gretchen Best Wilkins"/>
    <x v="1"/>
    <m/>
  </r>
  <r>
    <n v="23621"/>
    <s v="Critical"/>
    <n v="0.03"/>
    <n v="6.48"/>
    <n v="6.6"/>
    <n v="3258"/>
    <s v="Regular Air"/>
    <s v="Consumer"/>
    <x v="0"/>
    <x v="2"/>
    <s v="Small Box"/>
    <s v="Xerox 21"/>
    <n v="0.37"/>
    <s v="West"/>
    <x v="1"/>
    <s v="Lynnwood"/>
    <n v="98037"/>
    <x v="239"/>
    <d v="2013-02-03T00:00:00"/>
    <n v="1"/>
    <n v="-130.5"/>
    <n v="12"/>
    <n v="78.59"/>
    <n v="88833"/>
    <s v="Gretchen Best Wilkins"/>
    <x v="1"/>
    <m/>
  </r>
  <r>
    <n v="22634"/>
    <s v="Critical"/>
    <n v="0.05"/>
    <n v="6.48"/>
    <n v="8.73"/>
    <n v="3258"/>
    <s v="Regular Air"/>
    <s v="Consumer"/>
    <x v="0"/>
    <x v="2"/>
    <s v="Small Box"/>
    <s v="Xerox 227"/>
    <n v="0.37"/>
    <s v="West"/>
    <x v="1"/>
    <s v="Lynnwood"/>
    <n v="98037"/>
    <x v="705"/>
    <d v="2013-09-16T00:00:00"/>
    <n v="0"/>
    <n v="-151.69879999999998"/>
    <n v="18"/>
    <n v="119.86"/>
    <n v="88834"/>
    <s v="Gretchen Best Wilkins"/>
    <x v="1"/>
    <m/>
  </r>
  <r>
    <n v="25658"/>
    <s v="High"/>
    <n v="0.08"/>
    <n v="4.76"/>
    <n v="0.88"/>
    <n v="3259"/>
    <s v="Express Air"/>
    <s v="Consumer"/>
    <x v="0"/>
    <x v="2"/>
    <s v="Wrap Bag"/>
    <s v="Wirebound Voice Message Log Book"/>
    <n v="0.39"/>
    <s v="West"/>
    <x v="1"/>
    <s v="Marysville"/>
    <n v="98270"/>
    <x v="68"/>
    <d v="2011-07-05T00:00:00"/>
    <n v="2"/>
    <n v="10.274099999999999"/>
    <n v="3"/>
    <n v="14.89"/>
    <n v="88828"/>
    <s v="Donald Davies"/>
    <x v="1"/>
    <m/>
  </r>
  <r>
    <n v="22576"/>
    <s v="Not Specified"/>
    <n v="7.0000000000000007E-2"/>
    <n v="105.34"/>
    <n v="24.49"/>
    <n v="3261"/>
    <s v="Express Air"/>
    <s v="Consumer"/>
    <x v="2"/>
    <x v="11"/>
    <s v="Large Box"/>
    <s v="Deflect-o DuraMat Antistatic Studded Beveled Mat for Medium Pile Carpeting"/>
    <n v="0.61"/>
    <s v="Central"/>
    <x v="26"/>
    <s v="Adrian"/>
    <n v="49221"/>
    <x v="558"/>
    <d v="2010-06-26T00:00:00"/>
    <n v="1"/>
    <n v="710.67239999999993"/>
    <n v="10"/>
    <n v="1029.96"/>
    <n v="90296"/>
    <s v="Steven Long"/>
    <x v="0"/>
    <m/>
  </r>
  <r>
    <n v="23910"/>
    <s v="Critical"/>
    <n v="0.05"/>
    <n v="3499.99"/>
    <n v="24.49"/>
    <n v="3261"/>
    <s v="Regular Air"/>
    <s v="Consumer"/>
    <x v="1"/>
    <x v="16"/>
    <s v="Large Box"/>
    <s v="Canon imageCLASS 2200 Advanced Copier"/>
    <n v="0.37"/>
    <s v="Central"/>
    <x v="26"/>
    <s v="Adrian"/>
    <n v="49221"/>
    <x v="495"/>
    <d v="2012-01-12T00:00:00"/>
    <n v="2"/>
    <n v="-485.98080000000004"/>
    <n v="2"/>
    <n v="6915.98"/>
    <n v="90297"/>
    <s v="Steven Long"/>
    <x v="0"/>
    <m/>
  </r>
  <r>
    <n v="24354"/>
    <s v="Not Specified"/>
    <n v="0.05"/>
    <n v="37.74"/>
    <n v="2.9"/>
    <n v="3261"/>
    <s v="Express Air"/>
    <s v="Consumer"/>
    <x v="0"/>
    <x v="1"/>
    <s v="Small Pack"/>
    <s v="Panasonic KP-150 Electric Pencil Sharpener"/>
    <n v="0.59"/>
    <s v="Central"/>
    <x v="26"/>
    <s v="Adrian"/>
    <n v="49221"/>
    <x v="186"/>
    <d v="2012-02-04T00:00:00"/>
    <n v="1"/>
    <n v="261.72389999999996"/>
    <n v="10"/>
    <n v="379.31"/>
    <n v="90298"/>
    <s v="Steven Long"/>
    <x v="0"/>
    <m/>
  </r>
  <r>
    <n v="24355"/>
    <s v="Not Specified"/>
    <n v="0.09"/>
    <n v="95.43"/>
    <n v="19.989999999999998"/>
    <n v="3261"/>
    <s v="Express Air"/>
    <s v="Consumer"/>
    <x v="0"/>
    <x v="14"/>
    <s v="Small Box"/>
    <s v="Fellowes Stor/Drawer® Steel Plus™ Storage Drawers"/>
    <n v="0.79"/>
    <s v="Central"/>
    <x v="26"/>
    <s v="Adrian"/>
    <n v="49221"/>
    <x v="186"/>
    <d v="2012-02-05T00:00:00"/>
    <n v="2"/>
    <n v="-508.87"/>
    <n v="11"/>
    <n v="959.48"/>
    <n v="90298"/>
    <s v="Steven Long"/>
    <x v="0"/>
    <m/>
  </r>
  <r>
    <n v="19565"/>
    <s v="Medium"/>
    <n v="0.04"/>
    <n v="39.979999999999997"/>
    <n v="4"/>
    <n v="3261"/>
    <s v="Regular Air"/>
    <s v="Consumer"/>
    <x v="1"/>
    <x v="15"/>
    <s v="Small Box"/>
    <s v="Microsoft Natural Keyboard Elite"/>
    <n v="0.7"/>
    <s v="Central"/>
    <x v="26"/>
    <s v="Adrian"/>
    <n v="49221"/>
    <x v="956"/>
    <d v="2013-03-22T00:00:00"/>
    <n v="0"/>
    <n v="107.45"/>
    <n v="7"/>
    <n v="288.44"/>
    <n v="90300"/>
    <s v="Steven Long"/>
    <x v="0"/>
    <m/>
  </r>
  <r>
    <n v="24356"/>
    <s v="Not Specified"/>
    <n v="0.04"/>
    <n v="30.42"/>
    <n v="8.65"/>
    <n v="3262"/>
    <s v="Regular Air"/>
    <s v="Consumer"/>
    <x v="1"/>
    <x v="15"/>
    <s v="Small Box"/>
    <s v="Fellowes Internet Keyboard, Platinum"/>
    <n v="0.74"/>
    <s v="East"/>
    <x v="16"/>
    <s v="Beavercreek"/>
    <n v="45431"/>
    <x v="186"/>
    <d v="2012-02-05T00:00:00"/>
    <n v="2"/>
    <n v="-116.18"/>
    <n v="1"/>
    <n v="32.54"/>
    <n v="90298"/>
    <s v="Susan Boone"/>
    <x v="2"/>
    <m/>
  </r>
  <r>
    <n v="25446"/>
    <s v="High"/>
    <n v="7.0000000000000007E-2"/>
    <n v="37.700000000000003"/>
    <n v="2.99"/>
    <n v="3262"/>
    <s v="Regular Air"/>
    <s v="Consumer"/>
    <x v="0"/>
    <x v="13"/>
    <s v="Small Box"/>
    <s v="Vinyl Sectional Post Binders"/>
    <n v="0.35"/>
    <s v="East"/>
    <x v="16"/>
    <s v="Beavercreek"/>
    <n v="45431"/>
    <x v="1212"/>
    <d v="2012-05-12T00:00:00"/>
    <n v="1"/>
    <n v="522.55079999999998"/>
    <n v="20"/>
    <n v="757.32"/>
    <n v="90299"/>
    <s v="Susan Boone"/>
    <x v="2"/>
    <m/>
  </r>
  <r>
    <n v="25447"/>
    <s v="High"/>
    <n v="0.05"/>
    <n v="65.989999999999995"/>
    <n v="19.989999999999998"/>
    <n v="3262"/>
    <s v="Regular Air"/>
    <s v="Consumer"/>
    <x v="1"/>
    <x v="4"/>
    <s v="Small Box"/>
    <s v="iDEN i95"/>
    <n v="0.59"/>
    <s v="East"/>
    <x v="16"/>
    <s v="Beavercreek"/>
    <n v="45431"/>
    <x v="1212"/>
    <d v="2012-05-13T00:00:00"/>
    <n v="2"/>
    <n v="-137.95099999999999"/>
    <n v="19"/>
    <n v="1019.04"/>
    <n v="90299"/>
    <s v="Susan Boone"/>
    <x v="2"/>
    <m/>
  </r>
  <r>
    <n v="19214"/>
    <s v="Medium"/>
    <n v="0.04"/>
    <n v="9.99"/>
    <n v="11.59"/>
    <n v="3264"/>
    <s v="Regular Air"/>
    <s v="Corporate"/>
    <x v="0"/>
    <x v="2"/>
    <s v="Small Box"/>
    <s v="Hammermill Color Copier Paper (28Lb. and 96 Bright)"/>
    <n v="0.4"/>
    <s v="West"/>
    <x v="2"/>
    <s v="Eureka"/>
    <n v="95501"/>
    <x v="1412"/>
    <d v="2010-05-21T00:00:00"/>
    <n v="2"/>
    <n v="-92.32"/>
    <n v="5"/>
    <n v="52.09"/>
    <n v="89835"/>
    <s v="Becky Puckett"/>
    <x v="1"/>
    <m/>
  </r>
  <r>
    <n v="21537"/>
    <s v="Not Specified"/>
    <n v="0.02"/>
    <n v="22.84"/>
    <n v="8.18"/>
    <n v="3265"/>
    <s v="Regular Air"/>
    <s v="Corporate"/>
    <x v="0"/>
    <x v="2"/>
    <s v="Small Box"/>
    <s v="Xerox 1991"/>
    <n v="0.39"/>
    <s v="West"/>
    <x v="2"/>
    <s v="Fairfield"/>
    <n v="94533"/>
    <x v="498"/>
    <d v="2011-05-27T00:00:00"/>
    <n v="2"/>
    <n v="89.6"/>
    <n v="9"/>
    <n v="204.52"/>
    <n v="89837"/>
    <s v="Glenn Morgan"/>
    <x v="1"/>
    <m/>
  </r>
  <r>
    <n v="24486"/>
    <s v="Critical"/>
    <n v="0.02"/>
    <n v="8.6"/>
    <n v="6.19"/>
    <n v="3265"/>
    <s v="Regular Air"/>
    <s v="Corporate"/>
    <x v="0"/>
    <x v="13"/>
    <s v="Small Box"/>
    <s v="Avery Printable Repositionable Plastic Tabs"/>
    <n v="0.38"/>
    <s v="West"/>
    <x v="2"/>
    <s v="Fairfield"/>
    <n v="94533"/>
    <x v="580"/>
    <d v="2013-11-10T00:00:00"/>
    <n v="2"/>
    <n v="16.445552000000006"/>
    <n v="21"/>
    <n v="186.18"/>
    <n v="89839"/>
    <s v="Glenn Morgan"/>
    <x v="1"/>
    <m/>
  </r>
  <r>
    <n v="25141"/>
    <s v="Not Specified"/>
    <n v="0.06"/>
    <n v="60.98"/>
    <n v="30"/>
    <n v="3265"/>
    <s v="Delivery Truck"/>
    <s v="Corporate"/>
    <x v="2"/>
    <x v="6"/>
    <s v="Jumbo Drum"/>
    <s v="Novimex Fabric Task Chair"/>
    <n v="0.7"/>
    <s v="West"/>
    <x v="2"/>
    <s v="Fairfield"/>
    <n v="94533"/>
    <x v="1226"/>
    <d v="2013-12-30T00:00:00"/>
    <n v="0"/>
    <n v="-56.098559999999992"/>
    <n v="3"/>
    <n v="195.56"/>
    <n v="89840"/>
    <s v="Glenn Morgan"/>
    <x v="1"/>
    <m/>
  </r>
  <r>
    <n v="25142"/>
    <s v="Not Specified"/>
    <n v="0.1"/>
    <n v="13.48"/>
    <n v="4.51"/>
    <n v="3265"/>
    <s v="Express Air"/>
    <s v="Corporate"/>
    <x v="0"/>
    <x v="14"/>
    <s v="Small Box"/>
    <s v="Tenex Personal Project File with Scoop Front Design, Black"/>
    <n v="0.59"/>
    <s v="West"/>
    <x v="2"/>
    <s v="Fairfield"/>
    <n v="94533"/>
    <x v="1226"/>
    <d v="2013-12-30T00:00:00"/>
    <n v="0"/>
    <n v="-5.0635199999999987"/>
    <n v="18"/>
    <n v="230.45"/>
    <n v="89840"/>
    <s v="Glenn Morgan"/>
    <x v="1"/>
    <m/>
  </r>
  <r>
    <n v="21459"/>
    <s v="Critical"/>
    <n v="0"/>
    <n v="122.99"/>
    <n v="70.2"/>
    <n v="3266"/>
    <s v="Delivery Truck"/>
    <s v="Corporate"/>
    <x v="2"/>
    <x v="6"/>
    <s v="Jumbo Drum"/>
    <s v="Global High-Back Leather Tilter, Burgundy"/>
    <n v="0.74"/>
    <s v="East"/>
    <x v="15"/>
    <s v="Sanford"/>
    <n v="4073"/>
    <x v="90"/>
    <d v="2010-07-29T00:00:00"/>
    <n v="1"/>
    <n v="-1764.29"/>
    <n v="14"/>
    <n v="1794.88"/>
    <n v="89836"/>
    <s v="Edgar Kumar"/>
    <x v="2"/>
    <m/>
  </r>
  <r>
    <n v="20168"/>
    <s v="Low"/>
    <n v="0.1"/>
    <n v="160.97999999999999"/>
    <n v="30"/>
    <n v="3267"/>
    <s v="Delivery Truck"/>
    <s v="Corporate"/>
    <x v="2"/>
    <x v="6"/>
    <s v="Jumbo Drum"/>
    <s v="Office Star - Mid Back Dual function Ergonomic High Back Chair with 2-Way Adjustable Arms"/>
    <n v="0.62"/>
    <s v="East"/>
    <x v="15"/>
    <s v="Waterville"/>
    <n v="4901"/>
    <x v="620"/>
    <d v="2012-07-05T00:00:00"/>
    <n v="7"/>
    <n v="-52.015999999999998"/>
    <n v="4"/>
    <n v="633.42999999999995"/>
    <n v="89838"/>
    <s v="Neal Snow"/>
    <x v="2"/>
    <m/>
  </r>
  <r>
    <n v="20167"/>
    <s v="Low"/>
    <n v="0.05"/>
    <n v="3.29"/>
    <n v="1.35"/>
    <n v="3268"/>
    <s v="Express Air"/>
    <s v="Corporate"/>
    <x v="0"/>
    <x v="12"/>
    <s v="Wrap Bag"/>
    <s v="Acco® Hot Clips™ Clips to Go"/>
    <n v="0.4"/>
    <s v="East"/>
    <x v="3"/>
    <s v="Kingston"/>
    <n v="2364"/>
    <x v="620"/>
    <d v="2012-07-02T00:00:00"/>
    <n v="4"/>
    <n v="24.684000000000001"/>
    <n v="15"/>
    <n v="51.3"/>
    <n v="89838"/>
    <s v="Rita Coates Doyle"/>
    <x v="2"/>
    <m/>
  </r>
  <r>
    <n v="21458"/>
    <s v="Critical"/>
    <n v="0.01"/>
    <n v="60.97"/>
    <n v="4.5"/>
    <n v="3269"/>
    <s v="Express Air"/>
    <s v="Corporate"/>
    <x v="0"/>
    <x v="7"/>
    <s v="Small Box"/>
    <s v="Tripp Lite Isotel 6 Outlet Surge Protector with Fax/Modem Protection"/>
    <n v="0.56000000000000005"/>
    <s v="East"/>
    <x v="5"/>
    <s v="North Plainfield"/>
    <n v="7060"/>
    <x v="90"/>
    <d v="2010-07-30T00:00:00"/>
    <n v="2"/>
    <n v="527.87759999999992"/>
    <n v="12"/>
    <n v="765.04"/>
    <n v="89836"/>
    <s v="Billie Stern"/>
    <x v="2"/>
    <m/>
  </r>
  <r>
    <n v="21538"/>
    <s v="Not Specified"/>
    <n v="7.0000000000000007E-2"/>
    <n v="5.84"/>
    <n v="1.2"/>
    <n v="3270"/>
    <s v="Regular Air"/>
    <s v="Corporate"/>
    <x v="0"/>
    <x v="1"/>
    <s v="Wrap Bag"/>
    <s v="Newell 312"/>
    <n v="0.55000000000000004"/>
    <s v="East"/>
    <x v="14"/>
    <s v="Rutland"/>
    <n v="5701"/>
    <x v="498"/>
    <d v="2011-05-26T00:00:00"/>
    <n v="1"/>
    <n v="52.74"/>
    <n v="17"/>
    <n v="98.3"/>
    <n v="89837"/>
    <s v="Harry Dodson Walsh"/>
    <x v="2"/>
    <m/>
  </r>
  <r>
    <n v="26044"/>
    <s v="Low"/>
    <n v="0.04"/>
    <n v="4.91"/>
    <n v="5.68"/>
    <n v="3272"/>
    <s v="Regular Air"/>
    <s v="Home Office"/>
    <x v="0"/>
    <x v="13"/>
    <s v="Small Box"/>
    <s v="Acco Pressboard Covers with Storage Hooks, 14 7/8&quot; x 11&quot;, Light Blue"/>
    <n v="0.36"/>
    <s v="South"/>
    <x v="44"/>
    <s v="Selma"/>
    <n v="36701"/>
    <x v="11"/>
    <d v="2011-10-11T00:00:00"/>
    <n v="7"/>
    <n v="-554.63100000000009"/>
    <n v="14"/>
    <n v="73.09"/>
    <n v="86236"/>
    <s v="Natalie Snow"/>
    <x v="3"/>
    <m/>
  </r>
  <r>
    <n v="26045"/>
    <s v="Low"/>
    <n v="0.06"/>
    <n v="15.99"/>
    <n v="13.18"/>
    <n v="3272"/>
    <s v="Regular Air"/>
    <s v="Home Office"/>
    <x v="0"/>
    <x v="13"/>
    <s v="Small Box"/>
    <s v="GBC Pre-Punched Binding Paper, Plastic, White, 8-1/2&quot; x 11&quot;"/>
    <n v="0.37"/>
    <s v="South"/>
    <x v="44"/>
    <s v="Selma"/>
    <n v="36701"/>
    <x v="11"/>
    <d v="2011-10-04T00:00:00"/>
    <n v="0"/>
    <n v="-1.8619999999999779"/>
    <n v="15"/>
    <n v="244.8"/>
    <n v="86236"/>
    <s v="Natalie Snow"/>
    <x v="3"/>
    <m/>
  </r>
  <r>
    <n v="26046"/>
    <s v="Low"/>
    <n v="0.04"/>
    <n v="6.54"/>
    <n v="5.27"/>
    <n v="3272"/>
    <s v="Regular Air"/>
    <s v="Home Office"/>
    <x v="0"/>
    <x v="13"/>
    <s v="Small Box"/>
    <s v="Wilson Jones® Four-Pocket Poly Binders"/>
    <n v="0.36"/>
    <s v="South"/>
    <x v="44"/>
    <s v="Selma"/>
    <n v="36701"/>
    <x v="11"/>
    <d v="2011-10-04T00:00:00"/>
    <n v="0"/>
    <n v="5050.5402000000004"/>
    <n v="22"/>
    <n v="141.91999999999999"/>
    <n v="86236"/>
    <s v="Natalie Snow"/>
    <x v="3"/>
    <m/>
  </r>
  <r>
    <n v="25927"/>
    <s v="Medium"/>
    <n v="0.02"/>
    <n v="9.98"/>
    <n v="12.52"/>
    <n v="3272"/>
    <s v="Regular Air"/>
    <s v="Home Office"/>
    <x v="2"/>
    <x v="11"/>
    <s v="Small Box"/>
    <s v="Eldon® Expressions™ Wood and Plastic Desk Accessories, Oak"/>
    <n v="0.56999999999999995"/>
    <s v="South"/>
    <x v="44"/>
    <s v="Selma"/>
    <n v="36701"/>
    <x v="648"/>
    <d v="2012-08-04T00:00:00"/>
    <n v="1"/>
    <n v="-64.05"/>
    <n v="20"/>
    <n v="203.67"/>
    <n v="86238"/>
    <s v="Natalie Snow"/>
    <x v="3"/>
    <m/>
  </r>
  <r>
    <n v="25373"/>
    <s v="Low"/>
    <n v="0.03"/>
    <n v="90.97"/>
    <n v="14"/>
    <n v="3272"/>
    <s v="Delivery Truck"/>
    <s v="Home Office"/>
    <x v="1"/>
    <x v="5"/>
    <s v="Jumbo Drum"/>
    <s v="Lexmark Z54se Color Inkjet Printer"/>
    <n v="0.36"/>
    <s v="South"/>
    <x v="44"/>
    <s v="Selma"/>
    <n v="36701"/>
    <x v="528"/>
    <d v="2013-03-28T00:00:00"/>
    <n v="0"/>
    <n v="7.6550999999999991"/>
    <n v="3"/>
    <n v="287.45"/>
    <n v="86242"/>
    <s v="Natalie Snow"/>
    <x v="3"/>
    <m/>
  </r>
  <r>
    <n v="26047"/>
    <s v="Low"/>
    <n v="0.09"/>
    <n v="6.48"/>
    <n v="6.6"/>
    <n v="3272"/>
    <s v="Regular Air"/>
    <s v="Home Office"/>
    <x v="0"/>
    <x v="2"/>
    <s v="Small Box"/>
    <s v="Xerox 21"/>
    <n v="0.37"/>
    <s v="South"/>
    <x v="44"/>
    <s v="Selma"/>
    <n v="36701"/>
    <x v="268"/>
    <d v="2013-10-06T00:00:00"/>
    <n v="2"/>
    <n v="-33.11"/>
    <n v="13"/>
    <n v="82.53"/>
    <n v="86246"/>
    <s v="Natalie Snow"/>
    <x v="3"/>
    <m/>
  </r>
  <r>
    <n v="22749"/>
    <s v="Critical"/>
    <n v="0.01"/>
    <n v="7.08"/>
    <n v="2.35"/>
    <n v="3273"/>
    <s v="Regular Air"/>
    <s v="Small Business"/>
    <x v="0"/>
    <x v="1"/>
    <s v="Wrap Bag"/>
    <s v="SANFORD Major Accent™ Highlighters"/>
    <n v="0.47"/>
    <s v="East"/>
    <x v="8"/>
    <s v="North Babylon"/>
    <n v="11703"/>
    <x v="521"/>
    <d v="2012-02-11T00:00:00"/>
    <n v="1"/>
    <n v="35.979999999999997"/>
    <n v="9"/>
    <n v="65.66"/>
    <n v="86237"/>
    <s v="Betty Cross"/>
    <x v="2"/>
    <m/>
  </r>
  <r>
    <n v="22642"/>
    <s v="High"/>
    <n v="0.08"/>
    <n v="23.99"/>
    <n v="15.68"/>
    <n v="3273"/>
    <s v="Delivery Truck"/>
    <s v="Home Office"/>
    <x v="2"/>
    <x v="11"/>
    <s v="Jumbo Drum"/>
    <s v="Westinghouse Floor Lamp with Metal Mesh Shade, Black"/>
    <n v="0.62"/>
    <s v="East"/>
    <x v="8"/>
    <s v="North Babylon"/>
    <n v="11703"/>
    <x v="849"/>
    <d v="2013-08-26T00:00:00"/>
    <n v="2"/>
    <n v="-57.083120000000008"/>
    <n v="12"/>
    <n v="275.33999999999997"/>
    <n v="86244"/>
    <s v="Betty Cross"/>
    <x v="2"/>
    <m/>
  </r>
  <r>
    <n v="22643"/>
    <s v="High"/>
    <n v="0.02"/>
    <n v="6.48"/>
    <n v="6.65"/>
    <n v="3273"/>
    <s v="Regular Air"/>
    <s v="Home Office"/>
    <x v="0"/>
    <x v="2"/>
    <s v="Small Box"/>
    <s v="Xerox 1966"/>
    <n v="0.36"/>
    <s v="East"/>
    <x v="8"/>
    <s v="North Babylon"/>
    <n v="11703"/>
    <x v="849"/>
    <d v="2013-08-25T00:00:00"/>
    <n v="1"/>
    <n v="-22.764560000000003"/>
    <n v="9"/>
    <n v="60.48"/>
    <n v="86244"/>
    <s v="Betty Cross"/>
    <x v="2"/>
    <m/>
  </r>
  <r>
    <n v="21635"/>
    <s v="Low"/>
    <n v="0.1"/>
    <n v="4.91"/>
    <n v="3.05"/>
    <n v="3273"/>
    <s v="Regular Air"/>
    <s v="Small Business"/>
    <x v="2"/>
    <x v="11"/>
    <s v="Small Pack"/>
    <s v="Ultra Door Push Plate"/>
    <n v="0.52"/>
    <s v="East"/>
    <x v="8"/>
    <s v="North Babylon"/>
    <n v="11703"/>
    <x v="46"/>
    <d v="2013-09-04T00:00:00"/>
    <n v="2"/>
    <n v="-36.533200000000001"/>
    <n v="26"/>
    <n v="119.93"/>
    <n v="86245"/>
    <s v="Betty Cross"/>
    <x v="2"/>
    <m/>
  </r>
  <r>
    <n v="21636"/>
    <s v="Low"/>
    <n v="0.1"/>
    <n v="3.78"/>
    <n v="0.71"/>
    <n v="3273"/>
    <s v="Regular Air"/>
    <s v="Small Business"/>
    <x v="0"/>
    <x v="12"/>
    <s v="Wrap Bag"/>
    <s v="Staples Bulldog Clip"/>
    <n v="0.39"/>
    <s v="East"/>
    <x v="8"/>
    <s v="North Babylon"/>
    <n v="11703"/>
    <x v="46"/>
    <d v="2013-09-06T00:00:00"/>
    <n v="4"/>
    <n v="27.194400000000002"/>
    <n v="12"/>
    <n v="44.07"/>
    <n v="86245"/>
    <s v="Betty Cross"/>
    <x v="2"/>
    <m/>
  </r>
  <r>
    <n v="18072"/>
    <s v="Not Specified"/>
    <n v="0.09"/>
    <n v="4.9800000000000004"/>
    <n v="4.8600000000000003"/>
    <n v="3274"/>
    <s v="Regular Air"/>
    <s v="Small Business"/>
    <x v="0"/>
    <x v="2"/>
    <s v="Small Box"/>
    <s v="Xerox 190"/>
    <n v="0.38"/>
    <s v="West"/>
    <x v="1"/>
    <s v="Marysville"/>
    <n v="98270"/>
    <x v="9"/>
    <d v="2012-10-30T00:00:00"/>
    <n v="0"/>
    <n v="-22.345200000000002"/>
    <n v="4"/>
    <n v="21.65"/>
    <n v="86239"/>
    <s v="Monica May"/>
    <x v="1"/>
    <m/>
  </r>
  <r>
    <n v="18073"/>
    <s v="Not Specified"/>
    <n v="0.03"/>
    <n v="5.78"/>
    <n v="5.37"/>
    <n v="3274"/>
    <s v="Regular Air"/>
    <s v="Small Business"/>
    <x v="0"/>
    <x v="2"/>
    <s v="Small Box"/>
    <s v="Xerox 1950"/>
    <n v="0.36"/>
    <s v="West"/>
    <x v="1"/>
    <s v="Marysville"/>
    <n v="98270"/>
    <x v="9"/>
    <d v="2012-11-01T00:00:00"/>
    <n v="2"/>
    <n v="-15.7248"/>
    <n v="3"/>
    <n v="20.85"/>
    <n v="86239"/>
    <s v="Monica May"/>
    <x v="1"/>
    <m/>
  </r>
  <r>
    <n v="18544"/>
    <s v="Critical"/>
    <n v="0.02"/>
    <n v="15.99"/>
    <n v="13.18"/>
    <n v="3274"/>
    <s v="Regular Air"/>
    <s v="Small Business"/>
    <x v="0"/>
    <x v="13"/>
    <s v="Small Box"/>
    <s v="GBC Pre-Punched Binding Paper, Plastic, White, 8-1/2&quot; x 11&quot;"/>
    <n v="0.37"/>
    <s v="West"/>
    <x v="1"/>
    <s v="Marysville"/>
    <n v="98270"/>
    <x v="1189"/>
    <d v="2013-10-05T00:00:00"/>
    <n v="0"/>
    <n v="-30.7395"/>
    <n v="2"/>
    <n v="41.69"/>
    <n v="86247"/>
    <s v="Monica May"/>
    <x v="1"/>
    <m/>
  </r>
  <r>
    <n v="18545"/>
    <s v="Critical"/>
    <n v="0"/>
    <n v="125.99"/>
    <n v="7.69"/>
    <n v="3274"/>
    <s v="Regular Air"/>
    <s v="Small Business"/>
    <x v="1"/>
    <x v="4"/>
    <s v="Small Box"/>
    <s v="Timeport L7089"/>
    <n v="0.57999999999999996"/>
    <s v="West"/>
    <x v="1"/>
    <s v="Marysville"/>
    <n v="98270"/>
    <x v="1189"/>
    <d v="2013-10-06T00:00:00"/>
    <n v="1"/>
    <n v="600.41700000000003"/>
    <n v="13"/>
    <n v="1489.64"/>
    <n v="86247"/>
    <s v="Monica May"/>
    <x v="1"/>
    <m/>
  </r>
  <r>
    <n v="19047"/>
    <s v="Low"/>
    <n v="0.02"/>
    <n v="13.48"/>
    <n v="4.51"/>
    <n v="3275"/>
    <s v="Regular Air"/>
    <s v="Home Office"/>
    <x v="0"/>
    <x v="14"/>
    <s v="Small Box"/>
    <s v="Tenex Personal Project File with Scoop Front Design, Black"/>
    <n v="0.59"/>
    <s v="West"/>
    <x v="1"/>
    <s v="Mount Vernon"/>
    <n v="98273"/>
    <x v="771"/>
    <d v="2010-03-23T00:00:00"/>
    <n v="2"/>
    <n v="34.520000000000003"/>
    <n v="9"/>
    <n v="127.12"/>
    <n v="86233"/>
    <s v="Tamara Dickinson"/>
    <x v="1"/>
    <m/>
  </r>
  <r>
    <n v="19232"/>
    <s v="Low"/>
    <n v="0.04"/>
    <n v="449.99"/>
    <n v="24.49"/>
    <n v="3275"/>
    <s v="Regular Air"/>
    <s v="Small Business"/>
    <x v="1"/>
    <x v="16"/>
    <s v="Large Box"/>
    <s v="Canon PC940 Copier"/>
    <n v="0.52"/>
    <s v="West"/>
    <x v="1"/>
    <s v="Mount Vernon"/>
    <n v="98273"/>
    <x v="1152"/>
    <d v="2010-07-05T00:00:00"/>
    <n v="4"/>
    <n v="3576.8840999999998"/>
    <n v="12"/>
    <n v="5183.8900000000003"/>
    <n v="86234"/>
    <s v="Tamara Dickinson"/>
    <x v="1"/>
    <m/>
  </r>
  <r>
    <n v="19233"/>
    <s v="Low"/>
    <n v="0.01"/>
    <n v="5.84"/>
    <n v="1.2"/>
    <n v="3275"/>
    <s v="Regular Air"/>
    <s v="Small Business"/>
    <x v="0"/>
    <x v="1"/>
    <s v="Wrap Bag"/>
    <s v="Newell 312"/>
    <n v="0.55000000000000004"/>
    <s v="West"/>
    <x v="1"/>
    <s v="Mount Vernon"/>
    <n v="98273"/>
    <x v="1152"/>
    <d v="2010-07-10T00:00:00"/>
    <n v="9"/>
    <n v="20.38"/>
    <n v="6"/>
    <n v="36.090000000000003"/>
    <n v="86234"/>
    <s v="Tamara Dickinson"/>
    <x v="1"/>
    <m/>
  </r>
  <r>
    <n v="19035"/>
    <s v="Medium"/>
    <n v="7.0000000000000007E-2"/>
    <n v="92.23"/>
    <n v="39.61"/>
    <n v="3275"/>
    <s v="Regular Air"/>
    <s v="Home Office"/>
    <x v="2"/>
    <x v="11"/>
    <s v="Medium Box"/>
    <s v="Deflect-o RollaMat Studded, Beveled Mat for Medium Pile Carpeting"/>
    <n v="0.67"/>
    <s v="West"/>
    <x v="1"/>
    <s v="Mount Vernon"/>
    <n v="98273"/>
    <x v="735"/>
    <d v="2011-05-08T00:00:00"/>
    <n v="1"/>
    <n v="46.8"/>
    <n v="4"/>
    <n v="359.73"/>
    <n v="86235"/>
    <s v="Tamara Dickinson"/>
    <x v="1"/>
    <m/>
  </r>
  <r>
    <n v="19036"/>
    <s v="Medium"/>
    <n v="0.04"/>
    <n v="4.28"/>
    <n v="6.72"/>
    <n v="3275"/>
    <s v="Regular Air"/>
    <s v="Home Office"/>
    <x v="0"/>
    <x v="2"/>
    <s v="Small Box"/>
    <s v="Xerox 1927"/>
    <n v="0.4"/>
    <s v="West"/>
    <x v="1"/>
    <s v="Mount Vernon"/>
    <n v="98273"/>
    <x v="735"/>
    <d v="2011-05-10T00:00:00"/>
    <n v="3"/>
    <n v="-14.81"/>
    <n v="1"/>
    <n v="6.35"/>
    <n v="86235"/>
    <s v="Tamara Dickinson"/>
    <x v="1"/>
    <m/>
  </r>
  <r>
    <n v="18692"/>
    <s v="Not Specified"/>
    <n v="0.02"/>
    <n v="6.48"/>
    <n v="7.37"/>
    <n v="3275"/>
    <s v="Regular Air"/>
    <s v="Small Business"/>
    <x v="0"/>
    <x v="2"/>
    <s v="Small Box"/>
    <s v="Xerox 210"/>
    <n v="0.37"/>
    <s v="West"/>
    <x v="1"/>
    <s v="Mount Vernon"/>
    <n v="98273"/>
    <x v="177"/>
    <d v="2013-04-27T00:00:00"/>
    <n v="3"/>
    <n v="-25.95"/>
    <n v="2"/>
    <n v="15.82"/>
    <n v="86243"/>
    <s v="Tamara Dickinson"/>
    <x v="1"/>
    <m/>
  </r>
  <r>
    <n v="18902"/>
    <s v="Critical"/>
    <n v="0.1"/>
    <n v="30.42"/>
    <n v="8.65"/>
    <n v="3275"/>
    <s v="Regular Air"/>
    <s v="Home Office"/>
    <x v="1"/>
    <x v="15"/>
    <s v="Small Box"/>
    <s v="Fellowes Internet Keyboard, Platinum"/>
    <n v="0.74"/>
    <s v="West"/>
    <x v="1"/>
    <s v="Mount Vernon"/>
    <n v="98273"/>
    <x v="1386"/>
    <d v="2013-10-14T00:00:00"/>
    <n v="2"/>
    <n v="-141.02000000000001"/>
    <n v="8"/>
    <n v="238.97"/>
    <n v="86248"/>
    <s v="Tamara Dickinson"/>
    <x v="1"/>
    <m/>
  </r>
  <r>
    <n v="18903"/>
    <s v="Critical"/>
    <n v="0.06"/>
    <n v="1.95"/>
    <n v="1.63"/>
    <n v="3275"/>
    <s v="Regular Air"/>
    <s v="Home Office"/>
    <x v="0"/>
    <x v="1"/>
    <s v="Wrap Bag"/>
    <s v="Avery Hi-Liter Comfort Grip Fluorescent Highlighter, Yellow Ink"/>
    <n v="0.46"/>
    <s v="West"/>
    <x v="1"/>
    <s v="Mount Vernon"/>
    <n v="98273"/>
    <x v="1386"/>
    <d v="2013-10-13T00:00:00"/>
    <n v="1"/>
    <n v="-16.149999999999999"/>
    <n v="11"/>
    <n v="21.06"/>
    <n v="86248"/>
    <s v="Tamara Dickinson"/>
    <x v="1"/>
    <m/>
  </r>
  <r>
    <n v="22750"/>
    <s v="Critical"/>
    <n v="0"/>
    <n v="120.33"/>
    <n v="19.989999999999998"/>
    <n v="3276"/>
    <s v="Regular Air"/>
    <s v="Small Business"/>
    <x v="0"/>
    <x v="14"/>
    <s v="Small Box"/>
    <s v="Iceberg Mobile Mega Data/Printer Cart ®"/>
    <n v="0.59"/>
    <s v="West"/>
    <x v="1"/>
    <s v="Olympia"/>
    <n v="98502"/>
    <x v="521"/>
    <d v="2012-02-12T00:00:00"/>
    <n v="2"/>
    <n v="-64.78"/>
    <n v="1"/>
    <n v="134.96"/>
    <n v="86237"/>
    <s v="Tina Lynn Richmond"/>
    <x v="1"/>
    <m/>
  </r>
  <r>
    <n v="22751"/>
    <s v="Critical"/>
    <n v="0.06"/>
    <n v="205.99"/>
    <n v="8.99"/>
    <n v="3276"/>
    <s v="Express Air"/>
    <s v="Small Business"/>
    <x v="1"/>
    <x v="4"/>
    <s v="Small Box"/>
    <s v="TimeportP7382"/>
    <n v="0.56000000000000005"/>
    <s v="West"/>
    <x v="1"/>
    <s v="Olympia"/>
    <n v="98502"/>
    <x v="521"/>
    <d v="2012-02-11T00:00:00"/>
    <n v="1"/>
    <n v="-620.82899999999995"/>
    <n v="2"/>
    <n v="343.3"/>
    <n v="86237"/>
    <s v="Tina Lynn Richmond"/>
    <x v="1"/>
    <m/>
  </r>
  <r>
    <n v="25206"/>
    <s v="Not Specified"/>
    <n v="0.1"/>
    <n v="2.62"/>
    <n v="0.8"/>
    <n v="3276"/>
    <s v="Regular Air"/>
    <s v="Home Office"/>
    <x v="0"/>
    <x v="12"/>
    <s v="Wrap Bag"/>
    <s v="Staples Metal Binder Clips"/>
    <n v="0.39"/>
    <s v="West"/>
    <x v="1"/>
    <s v="Olympia"/>
    <n v="98502"/>
    <x v="1277"/>
    <d v="2013-01-10T00:00:00"/>
    <n v="1"/>
    <n v="16.180399999999999"/>
    <n v="13"/>
    <n v="30.87"/>
    <n v="86240"/>
    <s v="Tina Lynn Richmond"/>
    <x v="1"/>
    <m/>
  </r>
  <r>
    <n v="25207"/>
    <s v="Not Specified"/>
    <n v="0.05"/>
    <n v="16.739999999999998"/>
    <n v="7.04"/>
    <n v="3276"/>
    <s v="Regular Air"/>
    <s v="Home Office"/>
    <x v="0"/>
    <x v="14"/>
    <s v="Small Box"/>
    <s v="Rogers® Profile Extra Capacity Storage Tub"/>
    <n v="0.81"/>
    <s v="West"/>
    <x v="1"/>
    <s v="Olympia"/>
    <n v="98502"/>
    <x v="1277"/>
    <d v="2013-01-11T00:00:00"/>
    <n v="2"/>
    <n v="-58.949599999999997"/>
    <n v="1"/>
    <n v="17.79"/>
    <n v="86240"/>
    <s v="Tina Lynn Richmond"/>
    <x v="1"/>
    <m/>
  </r>
  <r>
    <n v="22800"/>
    <s v="High"/>
    <n v="0.06"/>
    <n v="6.75"/>
    <n v="2.99"/>
    <n v="3276"/>
    <s v="Regular Air"/>
    <s v="Small Business"/>
    <x v="0"/>
    <x v="13"/>
    <s v="Small Box"/>
    <s v="Wilson Jones DublLock® D-Ring Binders"/>
    <n v="0.35"/>
    <s v="West"/>
    <x v="1"/>
    <s v="Olympia"/>
    <n v="98502"/>
    <x v="694"/>
    <d v="2013-02-09T00:00:00"/>
    <n v="2"/>
    <n v="38.742999999999995"/>
    <n v="11"/>
    <n v="73.319999999999993"/>
    <n v="86241"/>
    <s v="Tina Lynn Richmond"/>
    <x v="1"/>
    <m/>
  </r>
  <r>
    <n v="26247"/>
    <s v="Critical"/>
    <n v="0.02"/>
    <n v="35.99"/>
    <n v="1.1000000000000001"/>
    <n v="3277"/>
    <s v="Regular Air"/>
    <s v="Small Business"/>
    <x v="1"/>
    <x v="4"/>
    <s v="Small Box"/>
    <s v="Accessory35"/>
    <n v="0.55000000000000004"/>
    <s v="West"/>
    <x v="1"/>
    <s v="Parkland"/>
    <n v="98444"/>
    <x v="1223"/>
    <d v="2013-12-17T00:00:00"/>
    <n v="1"/>
    <n v="537.83429999999998"/>
    <n v="25"/>
    <n v="779.47"/>
    <n v="86249"/>
    <s v="Roger Howell"/>
    <x v="1"/>
    <m/>
  </r>
  <r>
    <n v="20039"/>
    <s v="High"/>
    <n v="0.06"/>
    <n v="89.83"/>
    <n v="35"/>
    <n v="3279"/>
    <s v="Regular Air"/>
    <s v="Home Office"/>
    <x v="0"/>
    <x v="14"/>
    <s v="Large Box"/>
    <s v="Fellowes Officeware™ Wire Shelving"/>
    <n v="0.83"/>
    <s v="South"/>
    <x v="40"/>
    <s v="Columbia"/>
    <n v="29203"/>
    <x v="167"/>
    <d v="2010-04-08T00:00:00"/>
    <n v="2"/>
    <n v="31.11"/>
    <n v="4"/>
    <n v="366.26"/>
    <n v="90766"/>
    <s v="Ricky Allred"/>
    <x v="3"/>
    <m/>
  </r>
  <r>
    <n v="20040"/>
    <s v="High"/>
    <n v="0.1"/>
    <n v="13.43"/>
    <n v="5.5"/>
    <n v="3279"/>
    <s v="Regular Air"/>
    <s v="Home Office"/>
    <x v="0"/>
    <x v="14"/>
    <s v="Small Box"/>
    <s v="Fellowes Personal Hanging Folder Files, Navy"/>
    <n v="0.56999999999999995"/>
    <s v="South"/>
    <x v="40"/>
    <s v="Columbia"/>
    <n v="29203"/>
    <x v="167"/>
    <d v="2010-04-08T00:00:00"/>
    <n v="2"/>
    <n v="358.29539999999997"/>
    <n v="12"/>
    <n v="157.99"/>
    <n v="90766"/>
    <s v="Ricky Allred"/>
    <x v="3"/>
    <m/>
  </r>
  <r>
    <n v="20041"/>
    <s v="High"/>
    <n v="0.01"/>
    <n v="125.99"/>
    <n v="7.69"/>
    <n v="3279"/>
    <s v="Regular Air"/>
    <s v="Home Office"/>
    <x v="1"/>
    <x v="4"/>
    <s v="Small Box"/>
    <s v="Timeport L7089"/>
    <n v="0.57999999999999996"/>
    <s v="South"/>
    <x v="40"/>
    <s v="Columbia"/>
    <n v="29203"/>
    <x v="167"/>
    <d v="2010-04-06T00:00:00"/>
    <n v="0"/>
    <n v="8.3219999999999992"/>
    <n v="11"/>
    <n v="1212.8800000000001"/>
    <n v="90766"/>
    <s v="Ricky Allred"/>
    <x v="3"/>
    <m/>
  </r>
  <r>
    <n v="21620"/>
    <s v="Medium"/>
    <n v="0.01"/>
    <n v="45.99"/>
    <n v="4.99"/>
    <n v="3279"/>
    <s v="Regular Air"/>
    <s v="Home Office"/>
    <x v="1"/>
    <x v="4"/>
    <s v="Small Box"/>
    <s v="KF 788"/>
    <n v="0.56000000000000005"/>
    <s v="South"/>
    <x v="40"/>
    <s v="Columbia"/>
    <n v="29203"/>
    <x v="975"/>
    <d v="2010-09-16T00:00:00"/>
    <n v="2"/>
    <n v="24.018000000000001"/>
    <n v="3"/>
    <n v="125.19"/>
    <n v="90767"/>
    <s v="Ricky Allred"/>
    <x v="3"/>
    <m/>
  </r>
  <r>
    <n v="22869"/>
    <s v="Not Specified"/>
    <n v="0.1"/>
    <n v="4.91"/>
    <n v="5.68"/>
    <n v="3279"/>
    <s v="Regular Air"/>
    <s v="Home Office"/>
    <x v="0"/>
    <x v="13"/>
    <s v="Small Box"/>
    <s v="Acco Pressboard Covers with Storage Hooks, 14 7/8&quot; x 11&quot;, Light Blue"/>
    <n v="0.36"/>
    <s v="South"/>
    <x v="40"/>
    <s v="Columbia"/>
    <n v="29203"/>
    <x v="341"/>
    <d v="2012-09-04T00:00:00"/>
    <n v="1"/>
    <n v="340.90739999999994"/>
    <n v="2"/>
    <n v="12.39"/>
    <n v="90769"/>
    <s v="Ricky Allred"/>
    <x v="3"/>
    <m/>
  </r>
  <r>
    <n v="21480"/>
    <s v="Critical"/>
    <n v="0"/>
    <n v="100.98"/>
    <n v="56.22"/>
    <n v="3279"/>
    <s v="Delivery Truck"/>
    <s v="Home Office"/>
    <x v="2"/>
    <x v="8"/>
    <s v="Jumbo Box"/>
    <s v="Hon 4-Shelf Metal Bookcases"/>
    <n v="0.6"/>
    <s v="South"/>
    <x v="40"/>
    <s v="Columbia"/>
    <n v="29203"/>
    <x v="83"/>
    <d v="2013-02-19T00:00:00"/>
    <n v="2"/>
    <n v="-319.5367"/>
    <n v="4"/>
    <n v="431.11"/>
    <n v="90770"/>
    <s v="Ricky Allred"/>
    <x v="3"/>
    <m/>
  </r>
  <r>
    <n v="21481"/>
    <s v="Critical"/>
    <n v="0.06"/>
    <n v="14.58"/>
    <n v="57.4"/>
    <n v="3279"/>
    <s v="Regular Air"/>
    <s v="Home Office"/>
    <x v="2"/>
    <x v="11"/>
    <s v="Small Box"/>
    <s v="DAX Clear Channel Poster Frame"/>
    <n v="0.48"/>
    <s v="South"/>
    <x v="40"/>
    <s v="Columbia"/>
    <n v="29203"/>
    <x v="83"/>
    <d v="2013-02-18T00:00:00"/>
    <n v="1"/>
    <n v="-79.492000000000004"/>
    <n v="2"/>
    <n v="32.07"/>
    <n v="90770"/>
    <s v="Ricky Allred"/>
    <x v="3"/>
    <m/>
  </r>
  <r>
    <n v="22977"/>
    <s v="Not Specified"/>
    <n v="0"/>
    <n v="3.58"/>
    <n v="5.47"/>
    <n v="3280"/>
    <s v="Regular Air"/>
    <s v="Home Office"/>
    <x v="0"/>
    <x v="13"/>
    <s v="Small Box"/>
    <s v="Avery Poly Binder Pockets"/>
    <n v="0.37"/>
    <s v="South"/>
    <x v="40"/>
    <s v="Florence"/>
    <n v="29501"/>
    <x v="1219"/>
    <d v="2011-03-30T00:00:00"/>
    <n v="2"/>
    <n v="17.879399999999997"/>
    <n v="6"/>
    <n v="24.08"/>
    <n v="90768"/>
    <s v="Sandra O'Neill Briggs"/>
    <x v="3"/>
    <m/>
  </r>
  <r>
    <n v="22978"/>
    <s v="Not Specified"/>
    <n v="0.08"/>
    <n v="1.81"/>
    <n v="0.75"/>
    <n v="3280"/>
    <s v="Regular Air"/>
    <s v="Home Office"/>
    <x v="0"/>
    <x v="12"/>
    <s v="Wrap Bag"/>
    <s v="Assorted Color Push Pins"/>
    <n v="0.52"/>
    <s v="South"/>
    <x v="40"/>
    <s v="Florence"/>
    <n v="29501"/>
    <x v="1219"/>
    <d v="2011-03-30T00:00:00"/>
    <n v="2"/>
    <n v="-52.402000000000001"/>
    <n v="11"/>
    <n v="18.5"/>
    <n v="90768"/>
    <s v="Sandra O'Neill Briggs"/>
    <x v="3"/>
    <m/>
  </r>
  <r>
    <n v="22870"/>
    <s v="Not Specified"/>
    <n v="0.01"/>
    <n v="107.53"/>
    <n v="5.81"/>
    <n v="3280"/>
    <s v="Regular Air"/>
    <s v="Home Office"/>
    <x v="2"/>
    <x v="11"/>
    <s v="Medium Box"/>
    <s v="Tenex Contemporary Contur Chairmats for Low and Medium Pile Carpet, Computer, 39&quot; x 49&quot;"/>
    <n v="0.65"/>
    <s v="South"/>
    <x v="40"/>
    <s v="Florence"/>
    <n v="29501"/>
    <x v="341"/>
    <d v="2012-09-05T00:00:00"/>
    <n v="2"/>
    <n v="-78.825600000000009"/>
    <n v="18"/>
    <n v="1916.19"/>
    <n v="90769"/>
    <s v="Sandra O'Neill Briggs"/>
    <x v="3"/>
    <m/>
  </r>
  <r>
    <n v="20033"/>
    <s v="Not Specified"/>
    <n v="7.0000000000000007E-2"/>
    <n v="19.98"/>
    <n v="5.77"/>
    <n v="3282"/>
    <s v="Regular Air"/>
    <s v="Consumer"/>
    <x v="0"/>
    <x v="2"/>
    <s v="Small Box"/>
    <s v="Xerox Blank Computer Paper"/>
    <n v="0.38"/>
    <s v="South"/>
    <x v="20"/>
    <s v="Jupiter"/>
    <n v="33458"/>
    <x v="1360"/>
    <d v="2012-06-26T00:00:00"/>
    <n v="2"/>
    <n v="-208.41800000000001"/>
    <n v="18"/>
    <n v="343.51"/>
    <n v="90755"/>
    <s v="Josephine Foley"/>
    <x v="3"/>
    <m/>
  </r>
  <r>
    <n v="20034"/>
    <s v="Not Specified"/>
    <n v="0.01"/>
    <n v="34.58"/>
    <n v="8.99"/>
    <n v="3282"/>
    <s v="Regular Air"/>
    <s v="Consumer"/>
    <x v="0"/>
    <x v="1"/>
    <s v="Small Pack"/>
    <s v="Panasonic KP-350BK Electric Pencil Sharpener with Auto Stop"/>
    <n v="0.56000000000000005"/>
    <s v="South"/>
    <x v="20"/>
    <s v="Jupiter"/>
    <n v="33458"/>
    <x v="1360"/>
    <d v="2012-06-25T00:00:00"/>
    <n v="1"/>
    <n v="-8.9459999999999997"/>
    <n v="19"/>
    <n v="686.68"/>
    <n v="90755"/>
    <s v="Josephine Foley"/>
    <x v="3"/>
    <m/>
  </r>
  <r>
    <n v="23022"/>
    <s v="Critical"/>
    <n v="0.05"/>
    <n v="363.25"/>
    <n v="19.989999999999998"/>
    <n v="3283"/>
    <s v="Express Air"/>
    <s v="Corporate"/>
    <x v="0"/>
    <x v="7"/>
    <s v="Small Box"/>
    <s v="Hoover WindTunnel™ Plus Canister Vacuum"/>
    <n v="0.56999999999999995"/>
    <s v="South"/>
    <x v="20"/>
    <s v="Kendall"/>
    <n v="33156"/>
    <x v="1297"/>
    <d v="2010-04-21T00:00:00"/>
    <n v="0"/>
    <n v="-269.75549999999998"/>
    <n v="5"/>
    <n v="1867.04"/>
    <n v="90752"/>
    <s v="William Woodard"/>
    <x v="3"/>
    <m/>
  </r>
  <r>
    <n v="23211"/>
    <s v="High"/>
    <n v="0.03"/>
    <n v="17.48"/>
    <n v="1.99"/>
    <n v="3283"/>
    <s v="Regular Air"/>
    <s v="Corporate"/>
    <x v="1"/>
    <x v="15"/>
    <s v="Small Pack"/>
    <s v="Maxell Pro 80 Minute CD-R, 10/Pack"/>
    <n v="0.45"/>
    <s v="South"/>
    <x v="20"/>
    <s v="Kendall"/>
    <n v="33156"/>
    <x v="72"/>
    <d v="2010-11-11T00:00:00"/>
    <n v="1"/>
    <n v="710.80739999999992"/>
    <n v="31"/>
    <n v="537.79999999999995"/>
    <n v="90753"/>
    <s v="William Woodard"/>
    <x v="3"/>
    <m/>
  </r>
  <r>
    <n v="21881"/>
    <s v="Critical"/>
    <n v="0.05"/>
    <n v="3.75"/>
    <n v="7.5"/>
    <n v="3283"/>
    <s v="Regular Air"/>
    <s v="Corporate"/>
    <x v="0"/>
    <x v="0"/>
    <s v="Small Box"/>
    <s v="Smead Alpha-Z Color-Coded Name Labels First Letter Starter Set"/>
    <n v="0.37"/>
    <s v="South"/>
    <x v="20"/>
    <s v="Kendall"/>
    <n v="33156"/>
    <x v="50"/>
    <d v="2012-10-29T00:00:00"/>
    <n v="3"/>
    <n v="-75.95"/>
    <n v="9"/>
    <n v="35.619999999999997"/>
    <n v="90758"/>
    <s v="William Woodard"/>
    <x v="3"/>
    <m/>
  </r>
  <r>
    <n v="23023"/>
    <s v="Critical"/>
    <n v="0.06"/>
    <n v="7.59"/>
    <n v="4"/>
    <n v="3283"/>
    <s v="Express Air"/>
    <s v="Corporate"/>
    <x v="2"/>
    <x v="11"/>
    <s v="Wrap Bag"/>
    <s v="Master Giant Foot® Doorstop, Safety Yellow"/>
    <n v="0.42"/>
    <s v="South"/>
    <x v="20"/>
    <s v="Kendall"/>
    <n v="33156"/>
    <x v="1063"/>
    <d v="2013-04-21T00:00:00"/>
    <n v="0"/>
    <n v="-5.1520000000000294"/>
    <n v="5"/>
    <n v="37.22"/>
    <n v="90759"/>
    <s v="William Woodard"/>
    <x v="3"/>
    <m/>
  </r>
  <r>
    <n v="26141"/>
    <s v="High"/>
    <n v="0.05"/>
    <n v="19.23"/>
    <n v="6.15"/>
    <n v="3284"/>
    <s v="Express Air"/>
    <s v="Corporate"/>
    <x v="2"/>
    <x v="11"/>
    <s v="Small Pack"/>
    <s v="Executive Impressions 13&quot; Clairmont Wall Clock"/>
    <n v="0.44"/>
    <s v="South"/>
    <x v="20"/>
    <s v="Kissimmee"/>
    <n v="34741"/>
    <x v="336"/>
    <d v="2010-02-22T00:00:00"/>
    <n v="2"/>
    <n v="-2133.2780000000002"/>
    <n v="6"/>
    <n v="119.78"/>
    <n v="90751"/>
    <s v="Michael Shaffer"/>
    <x v="3"/>
    <m/>
  </r>
  <r>
    <n v="25118"/>
    <s v="Not Specified"/>
    <n v="0.1"/>
    <n v="387.99"/>
    <n v="19.989999999999998"/>
    <n v="3284"/>
    <s v="Regular Air"/>
    <s v="Consumer"/>
    <x v="0"/>
    <x v="13"/>
    <s v="Small Box"/>
    <s v="Fellowes PB300 Plastic Comb Binding Machine"/>
    <n v="0.38"/>
    <s v="South"/>
    <x v="20"/>
    <s v="Kissimmee"/>
    <n v="34741"/>
    <x v="362"/>
    <d v="2012-03-14T00:00:00"/>
    <n v="2"/>
    <n v="179.59799999999998"/>
    <n v="6"/>
    <n v="2262.7600000000002"/>
    <n v="90754"/>
    <s v="Michael Shaffer"/>
    <x v="3"/>
    <m/>
  </r>
  <r>
    <n v="25193"/>
    <s v="Not Specified"/>
    <n v="0.03"/>
    <n v="3.75"/>
    <n v="7.5"/>
    <n v="3284"/>
    <s v="Regular Air"/>
    <s v="Consumer"/>
    <x v="0"/>
    <x v="0"/>
    <s v="Small Box"/>
    <s v="Smead Alpha-Z Color-Coded Name Labels First Letter Starter Set"/>
    <n v="0.37"/>
    <s v="South"/>
    <x v="20"/>
    <s v="Kissimmee"/>
    <n v="34741"/>
    <x v="539"/>
    <d v="2012-08-26T00:00:00"/>
    <n v="2"/>
    <n v="155.17439999999999"/>
    <n v="22"/>
    <n v="83.78"/>
    <n v="90756"/>
    <s v="Michael Shaffer"/>
    <x v="3"/>
    <m/>
  </r>
  <r>
    <n v="24051"/>
    <s v="Medium"/>
    <n v="0.01"/>
    <n v="9.7799999999999994"/>
    <n v="5.76"/>
    <n v="3284"/>
    <s v="Regular Air"/>
    <s v="Consumer"/>
    <x v="0"/>
    <x v="10"/>
    <s v="Small Box"/>
    <s v="Staples #10 Laser &amp; Inkjet Envelopes, 4 1/8&quot; x 9 1/2&quot;, 100/Box"/>
    <n v="0.35"/>
    <s v="South"/>
    <x v="20"/>
    <s v="Kissimmee"/>
    <n v="34741"/>
    <x v="570"/>
    <d v="2013-06-11T00:00:00"/>
    <n v="1"/>
    <n v="661.1400000000001"/>
    <n v="1"/>
    <n v="11.89"/>
    <n v="90761"/>
    <s v="Michael Shaffer"/>
    <x v="3"/>
    <m/>
  </r>
  <r>
    <n v="24052"/>
    <s v="Medium"/>
    <n v="0.04"/>
    <n v="21.38"/>
    <n v="8.99"/>
    <n v="3284"/>
    <s v="Regular Air"/>
    <s v="Consumer"/>
    <x v="0"/>
    <x v="1"/>
    <s v="Small Pack"/>
    <s v="Boston 1730 StandUp Electric Pencil Sharpener"/>
    <n v="0.59"/>
    <s v="South"/>
    <x v="20"/>
    <s v="Kissimmee"/>
    <n v="34741"/>
    <x v="570"/>
    <d v="2013-06-12T00:00:00"/>
    <n v="2"/>
    <n v="-606.6062002000001"/>
    <n v="4"/>
    <n v="85.37"/>
    <n v="90761"/>
    <s v="Michael Shaffer"/>
    <x v="3"/>
    <m/>
  </r>
  <r>
    <n v="24053"/>
    <s v="Medium"/>
    <n v="0.01"/>
    <n v="145.97999999999999"/>
    <n v="51.92"/>
    <n v="3284"/>
    <s v="Delivery Truck"/>
    <s v="Consumer"/>
    <x v="2"/>
    <x v="9"/>
    <s v="Jumbo Box"/>
    <s v="Bevis Rectangular Conference Tables"/>
    <n v="0.69"/>
    <s v="South"/>
    <x v="20"/>
    <s v="Kissimmee"/>
    <n v="34741"/>
    <x v="570"/>
    <d v="2013-06-12T00:00:00"/>
    <n v="2"/>
    <n v="176.52599999999998"/>
    <n v="1"/>
    <n v="166.16"/>
    <n v="90761"/>
    <s v="Michael Shaffer"/>
    <x v="3"/>
    <m/>
  </r>
  <r>
    <n v="20350"/>
    <s v="Not Specified"/>
    <n v="0.06"/>
    <n v="1.7"/>
    <n v="1.99"/>
    <n v="3285"/>
    <s v="Regular Air"/>
    <s v="Consumer"/>
    <x v="1"/>
    <x v="15"/>
    <s v="Small Pack"/>
    <s v="BASF Silver 74 Minute CD-R"/>
    <n v="0.51"/>
    <s v="South"/>
    <x v="13"/>
    <s v="Herndon"/>
    <n v="20170"/>
    <x v="852"/>
    <d v="2010-01-07T00:00:00"/>
    <n v="1"/>
    <n v="80.071200000000005"/>
    <n v="7"/>
    <n v="12.15"/>
    <n v="90750"/>
    <s v="Ricky Garner"/>
    <x v="3"/>
    <m/>
  </r>
  <r>
    <n v="20351"/>
    <s v="Not Specified"/>
    <n v="0.01"/>
    <n v="30.98"/>
    <n v="5.09"/>
    <n v="3285"/>
    <s v="Regular Air"/>
    <s v="Consumer"/>
    <x v="0"/>
    <x v="2"/>
    <s v="Small Box"/>
    <s v="Xerox 19"/>
    <n v="0.4"/>
    <s v="South"/>
    <x v="13"/>
    <s v="Herndon"/>
    <n v="20170"/>
    <x v="852"/>
    <d v="2010-01-08T00:00:00"/>
    <n v="2"/>
    <n v="896.40599999999995"/>
    <n v="9"/>
    <n v="288.42"/>
    <n v="90750"/>
    <s v="Ricky Garner"/>
    <x v="3"/>
    <m/>
  </r>
  <r>
    <n v="21098"/>
    <s v="Critical"/>
    <n v="0.1"/>
    <n v="29.14"/>
    <n v="4.8600000000000003"/>
    <n v="3285"/>
    <s v="Regular Air"/>
    <s v="Corporate"/>
    <x v="0"/>
    <x v="2"/>
    <s v="Wrap Bag"/>
    <s v="Snap-A-Way® Black Print Carbonless Speed Message, No Reply Area, Duplicate"/>
    <n v="0.38"/>
    <s v="South"/>
    <x v="13"/>
    <s v="Herndon"/>
    <n v="20170"/>
    <x v="871"/>
    <d v="2012-09-21T00:00:00"/>
    <n v="2"/>
    <n v="-59.430000000000007"/>
    <n v="18"/>
    <n v="502.75"/>
    <n v="90757"/>
    <s v="Ricky Garner"/>
    <x v="3"/>
    <m/>
  </r>
  <r>
    <n v="20418"/>
    <s v="Critical"/>
    <n v="0.09"/>
    <n v="6.48"/>
    <n v="9.5399999999999991"/>
    <n v="3285"/>
    <s v="Regular Air"/>
    <s v="Consumer"/>
    <x v="0"/>
    <x v="2"/>
    <s v="Small Box"/>
    <s v="Xerox 1905"/>
    <n v="0.37"/>
    <s v="South"/>
    <x v="13"/>
    <s v="Herndon"/>
    <n v="20170"/>
    <x v="215"/>
    <d v="2013-05-25T00:00:00"/>
    <n v="0"/>
    <n v="-44.730000000000004"/>
    <n v="1"/>
    <n v="15.73"/>
    <n v="90760"/>
    <s v="Ricky Garner"/>
    <x v="3"/>
    <m/>
  </r>
  <r>
    <n v="20419"/>
    <s v="Critical"/>
    <n v="0.1"/>
    <n v="30.98"/>
    <n v="17.079999999999998"/>
    <n v="3285"/>
    <s v="Regular Air"/>
    <s v="Consumer"/>
    <x v="0"/>
    <x v="2"/>
    <s v="Small Box"/>
    <s v="Xerox 197"/>
    <n v="0.4"/>
    <s v="South"/>
    <x v="13"/>
    <s v="Herndon"/>
    <n v="20170"/>
    <x v="215"/>
    <d v="2013-05-27T00:00:00"/>
    <n v="2"/>
    <n v="1710.876"/>
    <n v="11"/>
    <n v="327.39999999999998"/>
    <n v="90760"/>
    <s v="Ricky Garner"/>
    <x v="3"/>
    <m/>
  </r>
  <r>
    <n v="20420"/>
    <s v="Critical"/>
    <n v="0.06"/>
    <n v="200.99"/>
    <n v="8.08"/>
    <n v="3285"/>
    <s v="Regular Air"/>
    <s v="Consumer"/>
    <x v="1"/>
    <x v="4"/>
    <s v="Small Box"/>
    <s v="5125"/>
    <n v="0.59"/>
    <s v="South"/>
    <x v="13"/>
    <s v="Herndon"/>
    <n v="20170"/>
    <x v="215"/>
    <d v="2013-05-27T00:00:00"/>
    <n v="2"/>
    <n v="-195.65"/>
    <n v="8"/>
    <n v="1323.27"/>
    <n v="90760"/>
    <s v="Ricky Garner"/>
    <x v="3"/>
    <m/>
  </r>
  <r>
    <n v="21567"/>
    <s v="Low"/>
    <n v="0.08"/>
    <n v="30.56"/>
    <n v="2.99"/>
    <n v="3287"/>
    <s v="Regular Air"/>
    <s v="Small Business"/>
    <x v="0"/>
    <x v="13"/>
    <s v="Small Box"/>
    <s v="Surelock™ Post Binders"/>
    <n v="0.35"/>
    <s v="West"/>
    <x v="2"/>
    <s v="Granite Bay"/>
    <n v="95746"/>
    <x v="619"/>
    <d v="2010-05-27T00:00:00"/>
    <n v="2"/>
    <n v="352.87979999999999"/>
    <n v="17"/>
    <n v="511.42"/>
    <n v="89897"/>
    <s v="Mary Norman"/>
    <x v="1"/>
    <m/>
  </r>
  <r>
    <n v="20865"/>
    <s v="Medium"/>
    <n v="0.06"/>
    <n v="161.55000000000001"/>
    <n v="19.989999999999998"/>
    <n v="3287"/>
    <s v="Regular Air"/>
    <s v="Small Business"/>
    <x v="0"/>
    <x v="14"/>
    <s v="Small Box"/>
    <s v="Fellowes Super Stor/Drawer® Files"/>
    <n v="0.66"/>
    <s v="West"/>
    <x v="2"/>
    <s v="Granite Bay"/>
    <n v="95746"/>
    <x v="915"/>
    <d v="2011-08-14T00:00:00"/>
    <n v="0"/>
    <n v="890.78240000000005"/>
    <n v="14"/>
    <n v="2177.2600000000002"/>
    <n v="89898"/>
    <s v="Mary Norman"/>
    <x v="1"/>
    <m/>
  </r>
  <r>
    <n v="26025"/>
    <s v="High"/>
    <n v="0.09"/>
    <n v="4.28"/>
    <n v="5.68"/>
    <n v="3287"/>
    <s v="Regular Air"/>
    <s v="Small Business"/>
    <x v="0"/>
    <x v="2"/>
    <s v="Small Box"/>
    <s v="Xerox 199"/>
    <n v="0.4"/>
    <s v="West"/>
    <x v="2"/>
    <s v="Granite Bay"/>
    <n v="95746"/>
    <x v="908"/>
    <d v="2012-05-26T00:00:00"/>
    <n v="1"/>
    <n v="-111.87"/>
    <n v="13"/>
    <n v="55.4"/>
    <n v="89899"/>
    <s v="Mary Norman"/>
    <x v="1"/>
    <m/>
  </r>
  <r>
    <n v="26026"/>
    <s v="High"/>
    <n v="0.09"/>
    <n v="125.99"/>
    <n v="8.8000000000000007"/>
    <n v="3287"/>
    <s v="Regular Air"/>
    <s v="Small Business"/>
    <x v="1"/>
    <x v="4"/>
    <s v="Small Box"/>
    <s v="StarTAC 6500"/>
    <n v="0.59"/>
    <s v="West"/>
    <x v="2"/>
    <s v="Granite Bay"/>
    <n v="95746"/>
    <x v="908"/>
    <d v="2012-05-26T00:00:00"/>
    <n v="1"/>
    <n v="851.31"/>
    <n v="20"/>
    <n v="1949.07"/>
    <n v="89899"/>
    <s v="Mary Norman"/>
    <x v="1"/>
    <m/>
  </r>
  <r>
    <n v="25623"/>
    <s v="Not Specified"/>
    <n v="0.01"/>
    <n v="7.35"/>
    <n v="5.96"/>
    <n v="3287"/>
    <s v="Regular Air"/>
    <s v="Small Business"/>
    <x v="0"/>
    <x v="2"/>
    <s v="Small Box"/>
    <s v="1/4 Fold Party Design Invitations &amp; White Envelopes, 24 8-1/2&quot; X 11&quot; Cards, 25 Env./Pack"/>
    <n v="0.38"/>
    <s v="West"/>
    <x v="2"/>
    <s v="Granite Bay"/>
    <n v="95746"/>
    <x v="157"/>
    <d v="2013-03-21T00:00:00"/>
    <n v="2"/>
    <n v="-30.04"/>
    <n v="4"/>
    <n v="31.18"/>
    <n v="89901"/>
    <s v="Mary Norman"/>
    <x v="1"/>
    <m/>
  </r>
  <r>
    <n v="19254"/>
    <s v="High"/>
    <n v="0.03"/>
    <n v="12.44"/>
    <n v="6.27"/>
    <n v="3288"/>
    <s v="Regular Air"/>
    <s v="Small Business"/>
    <x v="0"/>
    <x v="14"/>
    <s v="Medium Box"/>
    <s v="Eldon Simplefile® Box Office®"/>
    <n v="0.56999999999999995"/>
    <s v="South"/>
    <x v="40"/>
    <s v="Florence"/>
    <n v="29501"/>
    <x v="102"/>
    <d v="2012-06-12T00:00:00"/>
    <n v="2"/>
    <n v="207.684"/>
    <n v="9"/>
    <n v="115.4"/>
    <n v="89900"/>
    <s v="Erica Burgess"/>
    <x v="3"/>
    <m/>
  </r>
  <r>
    <n v="5538"/>
    <s v="Critical"/>
    <n v="0.1"/>
    <n v="40.98"/>
    <n v="2.99"/>
    <n v="3289"/>
    <s v="Express Air"/>
    <s v="Corporate"/>
    <x v="0"/>
    <x v="13"/>
    <s v="Small Box"/>
    <s v="Avery Trapezoid Ring Binder, 3&quot; Capacity, Black, 1040 sheets"/>
    <n v="0.36"/>
    <s v="West"/>
    <x v="2"/>
    <s v="Los Angeles"/>
    <n v="90049"/>
    <x v="253"/>
    <d v="2011-09-27T00:00:00"/>
    <n v="1"/>
    <n v="112.05550000000001"/>
    <n v="16"/>
    <n v="663.96"/>
    <n v="39238"/>
    <s v="Emily Britt"/>
    <x v="1"/>
    <m/>
  </r>
  <r>
    <n v="5391"/>
    <s v="Medium"/>
    <n v="0.09"/>
    <n v="2.88"/>
    <n v="0.7"/>
    <n v="3289"/>
    <s v="Regular Air"/>
    <s v="Corporate"/>
    <x v="0"/>
    <x v="1"/>
    <s v="Wrap Bag"/>
    <s v="Newell 340"/>
    <n v="0.56000000000000005"/>
    <s v="West"/>
    <x v="2"/>
    <s v="Los Angeles"/>
    <n v="90049"/>
    <x v="942"/>
    <d v="2011-11-02T00:00:00"/>
    <n v="2"/>
    <n v="15"/>
    <n v="83"/>
    <n v="236.19"/>
    <n v="38337"/>
    <s v="Emily Britt"/>
    <x v="1"/>
    <m/>
  </r>
  <r>
    <n v="66"/>
    <s v="High"/>
    <n v="0.02"/>
    <n v="3.69"/>
    <n v="0.5"/>
    <n v="3289"/>
    <s v="Regular Air"/>
    <s v="Corporate"/>
    <x v="0"/>
    <x v="0"/>
    <s v="Small Box"/>
    <s v="Avery 501"/>
    <n v="0.38"/>
    <s v="West"/>
    <x v="2"/>
    <s v="Los Angeles"/>
    <n v="90049"/>
    <x v="209"/>
    <d v="2012-01-26T00:00:00"/>
    <n v="2"/>
    <n v="-4.8000000000000397E-2"/>
    <n v="4"/>
    <n v="14.96"/>
    <n v="386"/>
    <s v="Emily Britt"/>
    <x v="1"/>
    <m/>
  </r>
  <r>
    <n v="67"/>
    <s v="High"/>
    <n v="0.09"/>
    <n v="3.85"/>
    <n v="0.7"/>
    <n v="3289"/>
    <s v="Regular Air"/>
    <s v="Corporate"/>
    <x v="0"/>
    <x v="1"/>
    <s v="Wrap Bag"/>
    <s v="Avery Hi-Liter Pen Style Six-Color Fluorescent Set"/>
    <n v="0.44"/>
    <s v="West"/>
    <x v="2"/>
    <s v="Los Angeles"/>
    <n v="90049"/>
    <x v="209"/>
    <d v="2012-01-26T00:00:00"/>
    <n v="2"/>
    <n v="-2.544"/>
    <n v="4"/>
    <n v="15.69"/>
    <n v="386"/>
    <s v="Emily Britt"/>
    <x v="1"/>
    <m/>
  </r>
  <r>
    <n v="3349"/>
    <s v="Critical"/>
    <n v="0.05"/>
    <n v="6.48"/>
    <n v="5.84"/>
    <n v="3289"/>
    <s v="Regular Air"/>
    <s v="Corporate"/>
    <x v="0"/>
    <x v="2"/>
    <s v="Small Box"/>
    <s v="Xerox 226"/>
    <n v="0.37"/>
    <s v="West"/>
    <x v="2"/>
    <s v="Los Angeles"/>
    <n v="90049"/>
    <x v="1201"/>
    <d v="2012-03-07T00:00:00"/>
    <n v="3"/>
    <n v="-41.99"/>
    <n v="21"/>
    <n v="140.9"/>
    <n v="23968"/>
    <s v="Emily Britt"/>
    <x v="1"/>
    <m/>
  </r>
  <r>
    <n v="5761"/>
    <s v="Not Specified"/>
    <n v="0.03"/>
    <n v="7.4"/>
    <n v="1.71"/>
    <n v="3289"/>
    <s v="Express Air"/>
    <s v="Corporate"/>
    <x v="0"/>
    <x v="2"/>
    <s v="Wrap Bag"/>
    <s v="It's Hot Message Books with Stickers, 2 3/4&quot; x 5&quot;"/>
    <n v="0.4"/>
    <s v="West"/>
    <x v="2"/>
    <s v="Los Angeles"/>
    <n v="90049"/>
    <x v="1301"/>
    <d v="2012-09-03T00:00:00"/>
    <n v="1"/>
    <n v="42.86"/>
    <n v="41"/>
    <n v="304.04000000000002"/>
    <n v="40896"/>
    <s v="Emily Britt"/>
    <x v="1"/>
    <m/>
  </r>
  <r>
    <n v="1713"/>
    <s v="Critical"/>
    <n v="0.05"/>
    <n v="15.23"/>
    <n v="27.75"/>
    <n v="3289"/>
    <s v="Delivery Truck"/>
    <s v="Corporate"/>
    <x v="2"/>
    <x v="9"/>
    <s v="Jumbo Box"/>
    <s v="Anderson Hickey Conga Table Tops &amp; Accessories"/>
    <n v="0.76"/>
    <s v="West"/>
    <x v="2"/>
    <s v="Los Angeles"/>
    <n v="90049"/>
    <x v="430"/>
    <d v="2012-12-22T00:00:00"/>
    <n v="2"/>
    <n v="11.650950000000002"/>
    <n v="70"/>
    <n v="1078.42"/>
    <n v="12320"/>
    <s v="Emily Britt"/>
    <x v="1"/>
    <m/>
  </r>
  <r>
    <n v="2570"/>
    <s v="Low"/>
    <n v="0.1"/>
    <n v="8.33"/>
    <n v="1.99"/>
    <n v="3289"/>
    <s v="Express Air"/>
    <s v="Corporate"/>
    <x v="1"/>
    <x v="15"/>
    <s v="Small Pack"/>
    <s v="80 Minute Slim Jewel Case CD-R , 10/Pack - Staples"/>
    <n v="0.52"/>
    <s v="West"/>
    <x v="2"/>
    <s v="Los Angeles"/>
    <n v="90049"/>
    <x v="181"/>
    <d v="2012-12-30T00:00:00"/>
    <n v="0"/>
    <n v="21.68"/>
    <n v="72"/>
    <n v="565.16"/>
    <n v="18534"/>
    <s v="Emily Britt"/>
    <x v="1"/>
    <m/>
  </r>
  <r>
    <n v="2532"/>
    <s v="Critical"/>
    <n v="0.09"/>
    <n v="207.48"/>
    <n v="0.99"/>
    <n v="3289"/>
    <s v="Regular Air"/>
    <s v="Corporate"/>
    <x v="0"/>
    <x v="7"/>
    <s v="Small Box"/>
    <s v="Kensington 7 Outlet MasterPiece Power Center with Fax/Phone Line Protection"/>
    <n v="0.55000000000000004"/>
    <s v="West"/>
    <x v="2"/>
    <s v="Los Angeles"/>
    <n v="90049"/>
    <x v="162"/>
    <d v="2013-04-12T00:00:00"/>
    <n v="0"/>
    <n v="2164.64"/>
    <n v="35"/>
    <n v="6608.24"/>
    <n v="18373"/>
    <s v="Emily Britt"/>
    <x v="1"/>
    <m/>
  </r>
  <r>
    <n v="1633"/>
    <s v="Not Specified"/>
    <n v="0.06"/>
    <n v="150.97999999999999"/>
    <n v="39.25"/>
    <n v="3289"/>
    <s v="Delivery Truck"/>
    <s v="Corporate"/>
    <x v="2"/>
    <x v="9"/>
    <s v="Jumbo Box"/>
    <s v="Iceberg OfficeWorks 42&quot; Round Tables"/>
    <n v="0.75"/>
    <s v="West"/>
    <x v="2"/>
    <s v="Los Angeles"/>
    <n v="90049"/>
    <x v="463"/>
    <d v="2013-08-01T00:00:00"/>
    <n v="1"/>
    <n v="25.20675"/>
    <n v="1"/>
    <n v="148.34"/>
    <n v="11808"/>
    <s v="Emily Britt"/>
    <x v="1"/>
    <m/>
  </r>
  <r>
    <n v="1642"/>
    <s v="Medium"/>
    <n v="0"/>
    <n v="30.42"/>
    <n v="8.65"/>
    <n v="3289"/>
    <s v="Regular Air"/>
    <s v="Corporate"/>
    <x v="1"/>
    <x v="15"/>
    <s v="Small Box"/>
    <s v="Fellowes Internet Keyboard, Platinum"/>
    <n v="0.74"/>
    <s v="West"/>
    <x v="2"/>
    <s v="Los Angeles"/>
    <n v="90049"/>
    <x v="1029"/>
    <d v="2013-09-11T00:00:00"/>
    <n v="2"/>
    <n v="-82.13"/>
    <n v="2"/>
    <n v="80.58"/>
    <n v="11874"/>
    <s v="Emily Britt"/>
    <x v="1"/>
    <m/>
  </r>
  <r>
    <n v="1643"/>
    <s v="Medium"/>
    <n v="7.0000000000000007E-2"/>
    <n v="39.979999999999997"/>
    <n v="9.83"/>
    <n v="3289"/>
    <s v="Regular Air"/>
    <s v="Corporate"/>
    <x v="0"/>
    <x v="10"/>
    <s v="Small Box"/>
    <s v="Blue String-Tie &amp; Button Interoffice Envelopes, 10 x 13"/>
    <n v="0.4"/>
    <s v="West"/>
    <x v="2"/>
    <s v="Los Angeles"/>
    <n v="90049"/>
    <x v="1029"/>
    <d v="2013-09-09T00:00:00"/>
    <n v="0"/>
    <n v="179.37"/>
    <n v="42"/>
    <n v="1629.12"/>
    <n v="11874"/>
    <s v="Emily Britt"/>
    <x v="1"/>
    <m/>
  </r>
  <r>
    <n v="23761"/>
    <s v="Not Specified"/>
    <n v="0.03"/>
    <n v="7.4"/>
    <n v="1.71"/>
    <n v="3290"/>
    <s v="Express Air"/>
    <s v="Corporate"/>
    <x v="0"/>
    <x v="2"/>
    <s v="Wrap Bag"/>
    <s v="It's Hot Message Books with Stickers, 2 3/4&quot; x 5&quot;"/>
    <n v="0.4"/>
    <s v="East"/>
    <x v="19"/>
    <s v="Shelton"/>
    <n v="6484"/>
    <x v="1301"/>
    <d v="2012-09-03T00:00:00"/>
    <n v="1"/>
    <n v="42.86"/>
    <n v="10"/>
    <n v="74.16"/>
    <n v="86209"/>
    <s v="Dianne Han"/>
    <x v="2"/>
    <m/>
  </r>
  <r>
    <n v="20570"/>
    <s v="Low"/>
    <n v="0.1"/>
    <n v="8.33"/>
    <n v="1.99"/>
    <n v="3291"/>
    <s v="Express Air"/>
    <s v="Corporate"/>
    <x v="1"/>
    <x v="15"/>
    <s v="Small Pack"/>
    <s v="80 Minute Slim Jewel Case CD-R , 10/Pack - Staples"/>
    <n v="0.52"/>
    <s v="East"/>
    <x v="15"/>
    <s v="Gorham"/>
    <n v="4038"/>
    <x v="181"/>
    <d v="2012-12-30T00:00:00"/>
    <n v="0"/>
    <n v="32.519999999999996"/>
    <n v="18"/>
    <n v="141.29"/>
    <n v="86211"/>
    <s v="Mary B Davies"/>
    <x v="2"/>
    <m/>
  </r>
  <r>
    <n v="21349"/>
    <s v="Critical"/>
    <n v="0.05"/>
    <n v="6.48"/>
    <n v="5.84"/>
    <n v="3292"/>
    <s v="Regular Air"/>
    <s v="Corporate"/>
    <x v="0"/>
    <x v="2"/>
    <s v="Small Box"/>
    <s v="Xerox 226"/>
    <n v="0.37"/>
    <s v="East"/>
    <x v="5"/>
    <s v="Bergenfield"/>
    <n v="7621"/>
    <x v="1201"/>
    <d v="2012-03-07T00:00:00"/>
    <n v="3"/>
    <n v="-41.99"/>
    <n v="5"/>
    <n v="33.549999999999997"/>
    <n v="86208"/>
    <s v="Clarence Davis"/>
    <x v="2"/>
    <m/>
  </r>
  <r>
    <n v="23538"/>
    <s v="Critical"/>
    <n v="0.1"/>
    <n v="40.98"/>
    <n v="2.99"/>
    <n v="3293"/>
    <s v="Express Air"/>
    <s v="Corporate"/>
    <x v="0"/>
    <x v="13"/>
    <s v="Small Box"/>
    <s v="Avery Trapezoid Ring Binder, 3&quot; Capacity, Black, 1040 sheets"/>
    <n v="0.36"/>
    <s v="East"/>
    <x v="5"/>
    <s v="Glassboro"/>
    <n v="8028"/>
    <x v="253"/>
    <d v="2011-09-27T00:00:00"/>
    <n v="1"/>
    <n v="112.05550000000001"/>
    <n v="4"/>
    <n v="165.99"/>
    <n v="86205"/>
    <s v="Arthur Yu"/>
    <x v="2"/>
    <m/>
  </r>
  <r>
    <n v="20532"/>
    <s v="Critical"/>
    <n v="0.09"/>
    <n v="207.48"/>
    <n v="0.99"/>
    <n v="3294"/>
    <s v="Regular Air"/>
    <s v="Corporate"/>
    <x v="0"/>
    <x v="7"/>
    <s v="Small Box"/>
    <s v="Kensington 7 Outlet MasterPiece Power Center with Fax/Phone Line Protection"/>
    <n v="0.55000000000000004"/>
    <s v="East"/>
    <x v="5"/>
    <s v="Secaucus"/>
    <n v="7094"/>
    <x v="162"/>
    <d v="2013-04-12T00:00:00"/>
    <n v="0"/>
    <n v="1172.4893999999999"/>
    <n v="9"/>
    <n v="1699.26"/>
    <n v="86212"/>
    <s v="Nina Perkins"/>
    <x v="2"/>
    <m/>
  </r>
  <r>
    <n v="18066"/>
    <s v="High"/>
    <n v="0.02"/>
    <n v="3.69"/>
    <n v="0.5"/>
    <n v="3295"/>
    <s v="Regular Air"/>
    <s v="Corporate"/>
    <x v="0"/>
    <x v="0"/>
    <s v="Small Box"/>
    <s v="Avery 501"/>
    <n v="0.38"/>
    <s v="East"/>
    <x v="16"/>
    <s v="Mount Vernon"/>
    <n v="43050"/>
    <x v="209"/>
    <d v="2012-01-26T00:00:00"/>
    <n v="2"/>
    <n v="-3.7200000000000309E-2"/>
    <n v="1"/>
    <n v="3.74"/>
    <n v="86207"/>
    <s v="Suzanne Zhu"/>
    <x v="2"/>
    <m/>
  </r>
  <r>
    <n v="18067"/>
    <s v="High"/>
    <n v="0.09"/>
    <n v="3.85"/>
    <n v="0.7"/>
    <n v="3295"/>
    <s v="Regular Air"/>
    <s v="Corporate"/>
    <x v="0"/>
    <x v="1"/>
    <s v="Wrap Bag"/>
    <s v="Avery Hi-Liter Pen Style Six-Color Fluorescent Set"/>
    <n v="0.44"/>
    <s v="East"/>
    <x v="16"/>
    <s v="Mount Vernon"/>
    <n v="43050"/>
    <x v="209"/>
    <d v="2012-01-26T00:00:00"/>
    <n v="2"/>
    <n v="-1.9716"/>
    <n v="1"/>
    <n v="3.92"/>
    <n v="86207"/>
    <s v="Suzanne Zhu"/>
    <x v="2"/>
    <m/>
  </r>
  <r>
    <n v="19633"/>
    <s v="Not Specified"/>
    <n v="0.06"/>
    <n v="150.97999999999999"/>
    <n v="39.25"/>
    <n v="3295"/>
    <s v="Delivery Truck"/>
    <s v="Corporate"/>
    <x v="2"/>
    <x v="9"/>
    <s v="Jumbo Box"/>
    <s v="Iceberg OfficeWorks 42&quot; Round Tables"/>
    <n v="0.75"/>
    <s v="East"/>
    <x v="16"/>
    <s v="Mount Vernon"/>
    <n v="43050"/>
    <x v="463"/>
    <d v="2013-08-01T00:00:00"/>
    <n v="1"/>
    <n v="27.424944"/>
    <n v="1"/>
    <n v="148.34"/>
    <n v="86213"/>
    <s v="Suzanne Zhu"/>
    <x v="2"/>
    <m/>
  </r>
  <r>
    <n v="19642"/>
    <s v="Medium"/>
    <n v="0"/>
    <n v="30.42"/>
    <n v="8.65"/>
    <n v="3295"/>
    <s v="Regular Air"/>
    <s v="Corporate"/>
    <x v="1"/>
    <x v="15"/>
    <s v="Small Box"/>
    <s v="Fellowes Internet Keyboard, Platinum"/>
    <n v="0.74"/>
    <s v="East"/>
    <x v="16"/>
    <s v="Mount Vernon"/>
    <n v="43050"/>
    <x v="1029"/>
    <d v="2013-09-11T00:00:00"/>
    <n v="2"/>
    <n v="-75.559599999999989"/>
    <n v="1"/>
    <n v="40.29"/>
    <n v="86214"/>
    <s v="Suzanne Zhu"/>
    <x v="2"/>
    <m/>
  </r>
  <r>
    <n v="19643"/>
    <s v="Medium"/>
    <n v="7.0000000000000007E-2"/>
    <n v="39.979999999999997"/>
    <n v="9.83"/>
    <n v="3295"/>
    <s v="Regular Air"/>
    <s v="Corporate"/>
    <x v="0"/>
    <x v="10"/>
    <s v="Small Box"/>
    <s v="Blue String-Tie &amp; Button Interoffice Envelopes, 10 x 13"/>
    <n v="0.4"/>
    <s v="East"/>
    <x v="16"/>
    <s v="Mount Vernon"/>
    <n v="43050"/>
    <x v="1029"/>
    <d v="2013-09-09T00:00:00"/>
    <n v="0"/>
    <n v="193.71960000000001"/>
    <n v="11"/>
    <n v="426.67"/>
    <n v="86214"/>
    <s v="Suzanne Zhu"/>
    <x v="2"/>
    <m/>
  </r>
  <r>
    <n v="23391"/>
    <s v="Medium"/>
    <n v="0.09"/>
    <n v="2.88"/>
    <n v="0.7"/>
    <n v="3296"/>
    <s v="Regular Air"/>
    <s v="Corporate"/>
    <x v="0"/>
    <x v="1"/>
    <s v="Wrap Bag"/>
    <s v="Newell 340"/>
    <n v="0.56000000000000005"/>
    <s v="East"/>
    <x v="14"/>
    <s v="Burlington"/>
    <n v="5401"/>
    <x v="942"/>
    <d v="2011-11-02T00:00:00"/>
    <n v="2"/>
    <n v="17.25"/>
    <n v="21"/>
    <n v="59.76"/>
    <n v="86206"/>
    <s v="Kara Kang"/>
    <x v="2"/>
    <m/>
  </r>
  <r>
    <n v="19713"/>
    <s v="Critical"/>
    <n v="0.05"/>
    <n v="15.23"/>
    <n v="27.75"/>
    <n v="3297"/>
    <s v="Delivery Truck"/>
    <s v="Corporate"/>
    <x v="2"/>
    <x v="9"/>
    <s v="Jumbo Box"/>
    <s v="Anderson Hickey Conga Table Tops &amp; Accessories"/>
    <n v="0.76"/>
    <s v="East"/>
    <x v="14"/>
    <s v="South Burlington"/>
    <n v="5403"/>
    <x v="430"/>
    <d v="2012-12-22T00:00:00"/>
    <n v="2"/>
    <n v="17.476425000000003"/>
    <n v="18"/>
    <n v="277.31"/>
    <n v="86210"/>
    <s v="Paula Li"/>
    <x v="2"/>
    <m/>
  </r>
  <r>
    <n v="18447"/>
    <s v="Medium"/>
    <n v="0.01"/>
    <n v="6.48"/>
    <n v="6.6"/>
    <n v="3299"/>
    <s v="Express Air"/>
    <s v="Consumer"/>
    <x v="0"/>
    <x v="2"/>
    <s v="Small Box"/>
    <s v="Xerox 21"/>
    <n v="0.37"/>
    <s v="South"/>
    <x v="20"/>
    <s v="Riviera Beach"/>
    <n v="33404"/>
    <x v="712"/>
    <d v="2011-04-12T00:00:00"/>
    <n v="1"/>
    <n v="-413.59780000000001"/>
    <n v="3"/>
    <n v="22.71"/>
    <n v="87973"/>
    <s v="Stuart McLean"/>
    <x v="3"/>
    <m/>
  </r>
  <r>
    <n v="19688"/>
    <s v="Not Specified"/>
    <n v="0.04"/>
    <n v="17.98"/>
    <n v="8.51"/>
    <n v="3299"/>
    <s v="Regular Air"/>
    <s v="Consumer"/>
    <x v="1"/>
    <x v="5"/>
    <s v="Medium Box"/>
    <s v="Canon P1-DHIII Palm Printing Calculator"/>
    <n v="0.4"/>
    <s v="South"/>
    <x v="20"/>
    <s v="Riviera Beach"/>
    <n v="33404"/>
    <x v="1393"/>
    <d v="2011-06-03T00:00:00"/>
    <n v="1"/>
    <n v="233.80199999999999"/>
    <n v="12"/>
    <n v="224.82"/>
    <n v="87974"/>
    <s v="Stuart McLean"/>
    <x v="3"/>
    <m/>
  </r>
  <r>
    <n v="19689"/>
    <s v="Not Specified"/>
    <n v="7.0000000000000007E-2"/>
    <n v="419.19"/>
    <n v="19.989999999999998"/>
    <n v="3299"/>
    <s v="Regular Air"/>
    <s v="Consumer"/>
    <x v="0"/>
    <x v="14"/>
    <s v="Small Box"/>
    <s v="Smead Adjustable Mobile File Trolley with Lockable Top"/>
    <n v="0.57999999999999996"/>
    <s v="South"/>
    <x v="20"/>
    <s v="Riviera Beach"/>
    <n v="33404"/>
    <x v="1393"/>
    <d v="2011-06-02T00:00:00"/>
    <n v="0"/>
    <n v="-15.077999999999999"/>
    <n v="9"/>
    <n v="3719.14"/>
    <n v="87974"/>
    <s v="Stuart McLean"/>
    <x v="3"/>
    <m/>
  </r>
  <r>
    <n v="21209"/>
    <s v="Low"/>
    <n v="0.02"/>
    <n v="7.68"/>
    <n v="6.16"/>
    <n v="3299"/>
    <s v="Regular Air"/>
    <s v="Consumer"/>
    <x v="0"/>
    <x v="13"/>
    <s v="Small Box"/>
    <s v="GBC VeloBinder Strips"/>
    <n v="0.35"/>
    <s v="South"/>
    <x v="20"/>
    <s v="Riviera Beach"/>
    <n v="33404"/>
    <x v="953"/>
    <d v="2011-07-27T00:00:00"/>
    <n v="7"/>
    <n v="284.93399999999997"/>
    <n v="6"/>
    <n v="49.63"/>
    <n v="87975"/>
    <s v="Stuart McLean"/>
    <x v="3"/>
    <m/>
  </r>
  <r>
    <n v="21210"/>
    <s v="Low"/>
    <n v="0.08"/>
    <n v="367.99"/>
    <n v="19.989999999999998"/>
    <n v="3299"/>
    <s v="Regular Air"/>
    <s v="Consumer"/>
    <x v="0"/>
    <x v="13"/>
    <s v="Small Box"/>
    <s v="Ibico Ibimaster 300 Manual Binding System"/>
    <n v="0.4"/>
    <s v="South"/>
    <x v="20"/>
    <s v="Riviera Beach"/>
    <n v="33404"/>
    <x v="953"/>
    <d v="2011-07-22T00:00:00"/>
    <n v="2"/>
    <n v="-14.350000000000001"/>
    <n v="2"/>
    <n v="724.5"/>
    <n v="87975"/>
    <s v="Stuart McLean"/>
    <x v="3"/>
    <m/>
  </r>
  <r>
    <n v="21211"/>
    <s v="Low"/>
    <n v="0.08"/>
    <n v="262.11"/>
    <n v="62.74"/>
    <n v="3299"/>
    <s v="Delivery Truck"/>
    <s v="Consumer"/>
    <x v="2"/>
    <x v="9"/>
    <s v="Jumbo Box"/>
    <s v="Bevis Boat-Shaped Conference Table"/>
    <n v="0.75"/>
    <s v="South"/>
    <x v="20"/>
    <s v="Riviera Beach"/>
    <n v="33404"/>
    <x v="953"/>
    <d v="2011-07-27T00:00:00"/>
    <n v="7"/>
    <n v="22.397999999999996"/>
    <n v="3"/>
    <n v="792.89"/>
    <n v="87975"/>
    <s v="Stuart McLean"/>
    <x v="3"/>
    <m/>
  </r>
  <r>
    <n v="22353"/>
    <s v="Medium"/>
    <n v="0.05"/>
    <n v="120.98"/>
    <n v="30"/>
    <n v="3300"/>
    <s v="Delivery Truck"/>
    <s v="Consumer"/>
    <x v="2"/>
    <x v="6"/>
    <s v="Jumbo Drum"/>
    <s v="Hon Every-Day® Chair Series Swivel Task Chairs"/>
    <n v="0.64"/>
    <s v="South"/>
    <x v="20"/>
    <s v="Royal Palm Beach"/>
    <n v="33411"/>
    <x v="816"/>
    <d v="2013-11-20T00:00:00"/>
    <n v="1"/>
    <n v="3.4259999999999997"/>
    <n v="23"/>
    <n v="2854.99"/>
    <n v="87976"/>
    <s v="Todd Werner"/>
    <x v="3"/>
    <m/>
  </r>
  <r>
    <n v="22354"/>
    <s v="Medium"/>
    <n v="0.03"/>
    <n v="2.78"/>
    <n v="1.2"/>
    <n v="3300"/>
    <s v="Regular Air"/>
    <s v="Consumer"/>
    <x v="0"/>
    <x v="1"/>
    <s v="Wrap Bag"/>
    <s v="Prang Drawing Pencil Set"/>
    <n v="0.57999999999999996"/>
    <s v="South"/>
    <x v="20"/>
    <s v="Royal Palm Beach"/>
    <n v="33411"/>
    <x v="816"/>
    <d v="2013-11-20T00:00:00"/>
    <n v="1"/>
    <n v="276.99"/>
    <n v="43"/>
    <n v="120.51"/>
    <n v="87976"/>
    <s v="Todd Werner"/>
    <x v="3"/>
    <m/>
  </r>
  <r>
    <n v="18384"/>
    <s v="High"/>
    <n v="0.05"/>
    <n v="279.81"/>
    <n v="23.19"/>
    <n v="3302"/>
    <s v="Delivery Truck"/>
    <s v="Home Office"/>
    <x v="0"/>
    <x v="7"/>
    <s v="Jumbo Drum"/>
    <s v="Sanyo 2.5 Cubic Foot Mid-Size Office Refrigerators"/>
    <n v="0.59"/>
    <s v="South"/>
    <x v="20"/>
    <s v="Kissimmee"/>
    <n v="34741"/>
    <x v="1177"/>
    <d v="2012-10-18T00:00:00"/>
    <n v="2"/>
    <n v="16332.413999999999"/>
    <n v="15"/>
    <n v="4158.38"/>
    <n v="87802"/>
    <s v="Cathy Hutchinson"/>
    <x v="3"/>
    <m/>
  </r>
  <r>
    <n v="18385"/>
    <s v="High"/>
    <n v="0.02"/>
    <n v="65.989999999999995"/>
    <n v="8.99"/>
    <n v="3302"/>
    <s v="Regular Air"/>
    <s v="Home Office"/>
    <x v="1"/>
    <x v="4"/>
    <s v="Small Box"/>
    <s v="i270"/>
    <n v="0.55000000000000004"/>
    <s v="South"/>
    <x v="20"/>
    <s v="Kissimmee"/>
    <n v="34741"/>
    <x v="1177"/>
    <d v="2012-10-17T00:00:00"/>
    <n v="1"/>
    <n v="974.21939999999984"/>
    <n v="18"/>
    <n v="1042.6500000000001"/>
    <n v="87802"/>
    <s v="Cathy Hutchinson"/>
    <x v="3"/>
    <m/>
  </r>
  <r>
    <n v="23198"/>
    <s v="Low"/>
    <n v="0.04"/>
    <n v="33.89"/>
    <n v="5.0999999999999996"/>
    <n v="3303"/>
    <s v="Regular Air"/>
    <s v="Home Office"/>
    <x v="0"/>
    <x v="14"/>
    <s v="Small Box"/>
    <s v="File Shuttle II and Handi-File, Black"/>
    <n v="0.6"/>
    <s v="South"/>
    <x v="20"/>
    <s v="Lake Worth"/>
    <n v="33461"/>
    <x v="1"/>
    <d v="2010-07-12T00:00:00"/>
    <n v="5"/>
    <n v="68.675999999999988"/>
    <n v="6"/>
    <n v="200.64"/>
    <n v="87795"/>
    <s v="Carole Creech"/>
    <x v="3"/>
    <m/>
  </r>
  <r>
    <n v="22761"/>
    <s v="Critical"/>
    <n v="0"/>
    <n v="7.04"/>
    <n v="2.17"/>
    <n v="3303"/>
    <s v="Regular Air"/>
    <s v="Home Office"/>
    <x v="0"/>
    <x v="2"/>
    <s v="Wrap Bag"/>
    <s v="Wirebound Message Books, 2 7/8&quot; x 5&quot;, 3 Forms per Page"/>
    <n v="0.38"/>
    <s v="South"/>
    <x v="20"/>
    <s v="Lake Worth"/>
    <n v="33461"/>
    <x v="806"/>
    <d v="2011-04-30T00:00:00"/>
    <n v="1"/>
    <n v="-25.9"/>
    <n v="5"/>
    <n v="36.159999999999997"/>
    <n v="87797"/>
    <s v="Carole Creech"/>
    <x v="3"/>
    <m/>
  </r>
  <r>
    <n v="21557"/>
    <s v="Not Specified"/>
    <n v="0"/>
    <n v="80.98"/>
    <n v="4.5"/>
    <n v="3303"/>
    <s v="Regular Air"/>
    <s v="Home Office"/>
    <x v="0"/>
    <x v="7"/>
    <s v="Small Box"/>
    <s v="Belkin 8 Outlet SurgeMaster II Gold Surge Protector with Phone Protection"/>
    <n v="0.59"/>
    <s v="South"/>
    <x v="20"/>
    <s v="Lake Worth"/>
    <n v="33461"/>
    <x v="1163"/>
    <d v="2011-12-05T00:00:00"/>
    <n v="2"/>
    <n v="971.7947999999999"/>
    <n v="14"/>
    <n v="1156.4000000000001"/>
    <n v="87799"/>
    <s v="Carole Creech"/>
    <x v="3"/>
    <m/>
  </r>
  <r>
    <n v="21558"/>
    <s v="Not Specified"/>
    <n v="0.06"/>
    <n v="2.1"/>
    <n v="0.7"/>
    <n v="3303"/>
    <s v="Regular Air"/>
    <s v="Home Office"/>
    <x v="0"/>
    <x v="1"/>
    <s v="Wrap Bag"/>
    <s v="Sanford EarthWrite® Recycled Pencils, Medium Soft, #2"/>
    <n v="0.56999999999999995"/>
    <s v="South"/>
    <x v="20"/>
    <s v="Lake Worth"/>
    <n v="33461"/>
    <x v="1163"/>
    <d v="2011-12-05T00:00:00"/>
    <n v="2"/>
    <n v="22.163999999999998"/>
    <n v="11"/>
    <n v="23.35"/>
    <n v="87799"/>
    <s v="Carole Creech"/>
    <x v="3"/>
    <m/>
  </r>
  <r>
    <n v="24943"/>
    <s v="Low"/>
    <n v="0.1"/>
    <n v="54.96"/>
    <n v="10.75"/>
    <n v="3303"/>
    <s v="Regular Air"/>
    <s v="Home Office"/>
    <x v="0"/>
    <x v="2"/>
    <s v="Small Box"/>
    <s v="Xerox 1940"/>
    <n v="0.36"/>
    <s v="South"/>
    <x v="20"/>
    <s v="Lake Worth"/>
    <n v="33461"/>
    <x v="1280"/>
    <d v="2012-03-12T00:00:00"/>
    <n v="5"/>
    <n v="102.78"/>
    <n v="9"/>
    <n v="461.46"/>
    <n v="87801"/>
    <s v="Carole Creech"/>
    <x v="3"/>
    <m/>
  </r>
  <r>
    <n v="21728"/>
    <s v="Medium"/>
    <n v="0.06"/>
    <n v="40.98"/>
    <n v="7.47"/>
    <n v="3303"/>
    <s v="Regular Air"/>
    <s v="Home Office"/>
    <x v="0"/>
    <x v="13"/>
    <s v="Small Box"/>
    <s v="Wilson Jones Ledger-Size, Piano-Hinge Binder, 2&quot;, Blue"/>
    <n v="0.37"/>
    <s v="South"/>
    <x v="20"/>
    <s v="Lake Worth"/>
    <n v="33461"/>
    <x v="761"/>
    <d v="2013-10-01T00:00:00"/>
    <n v="2"/>
    <n v="-162.428"/>
    <n v="15"/>
    <n v="593.38"/>
    <n v="87803"/>
    <s v="Carole Creech"/>
    <x v="3"/>
    <m/>
  </r>
  <r>
    <n v="20148"/>
    <s v="Critical"/>
    <n v="0"/>
    <n v="4.9800000000000004"/>
    <n v="4.32"/>
    <n v="3304"/>
    <s v="Express Air"/>
    <s v="Home Office"/>
    <x v="1"/>
    <x v="15"/>
    <s v="Small Pack"/>
    <s v="DS/HD IBM Formatted Diskettes, 10/Pack - Staples"/>
    <n v="0.64"/>
    <s v="East"/>
    <x v="23"/>
    <s v="Hazleton"/>
    <n v="18201"/>
    <x v="123"/>
    <d v="2011-02-08T00:00:00"/>
    <n v="2"/>
    <n v="-111.89"/>
    <n v="11"/>
    <n v="58.49"/>
    <n v="87796"/>
    <s v="Ronald Perry"/>
    <x v="2"/>
    <m/>
  </r>
  <r>
    <n v="20149"/>
    <s v="Critical"/>
    <n v="7.0000000000000007E-2"/>
    <n v="40.98"/>
    <n v="6.5"/>
    <n v="3304"/>
    <s v="Regular Air"/>
    <s v="Home Office"/>
    <x v="1"/>
    <x v="15"/>
    <s v="Small Box"/>
    <s v="Targus USB Numeric Keypad"/>
    <n v="0.74"/>
    <s v="East"/>
    <x v="23"/>
    <s v="Hazleton"/>
    <n v="18201"/>
    <x v="123"/>
    <d v="2011-02-06T00:00:00"/>
    <n v="0"/>
    <n v="-53.81"/>
    <n v="7"/>
    <n v="284.35000000000002"/>
    <n v="87796"/>
    <s v="Ronald Perry"/>
    <x v="2"/>
    <m/>
  </r>
  <r>
    <n v="20150"/>
    <s v="Critical"/>
    <n v="0.01"/>
    <n v="2.6"/>
    <n v="2.4"/>
    <n v="3304"/>
    <s v="Regular Air"/>
    <s v="Home Office"/>
    <x v="0"/>
    <x v="1"/>
    <s v="Wrap Bag"/>
    <s v="12 Colored Short Pencils"/>
    <n v="0.57999999999999996"/>
    <s v="East"/>
    <x v="23"/>
    <s v="Hazleton"/>
    <n v="18201"/>
    <x v="123"/>
    <d v="2011-02-07T00:00:00"/>
    <n v="1"/>
    <n v="-51.3"/>
    <n v="11"/>
    <n v="31.19"/>
    <n v="87796"/>
    <s v="Ronald Perry"/>
    <x v="2"/>
    <m/>
  </r>
  <r>
    <n v="19981"/>
    <s v="Low"/>
    <n v="0.06"/>
    <n v="4.18"/>
    <n v="6.92"/>
    <n v="3304"/>
    <s v="Regular Air"/>
    <s v="Home Office"/>
    <x v="2"/>
    <x v="11"/>
    <s v="Small Box"/>
    <s v="Eldon® Image Series Desk Accessories, Burgundy"/>
    <n v="0.49"/>
    <s v="East"/>
    <x v="23"/>
    <s v="Hazleton"/>
    <n v="18201"/>
    <x v="1139"/>
    <d v="2011-06-04T00:00:00"/>
    <n v="4"/>
    <n v="-95.41"/>
    <n v="9"/>
    <n v="38.67"/>
    <n v="87798"/>
    <s v="Ronald Perry"/>
    <x v="2"/>
    <m/>
  </r>
  <r>
    <n v="19982"/>
    <s v="Low"/>
    <n v="0.04"/>
    <n v="55.99"/>
    <n v="3.3"/>
    <n v="3304"/>
    <s v="Regular Air"/>
    <s v="Home Office"/>
    <x v="1"/>
    <x v="4"/>
    <s v="Small Pack"/>
    <s v="Accessory24"/>
    <n v="0.59"/>
    <s v="East"/>
    <x v="23"/>
    <s v="Hazleton"/>
    <n v="18201"/>
    <x v="1139"/>
    <d v="2011-06-05T00:00:00"/>
    <n v="5"/>
    <n v="296.65800000000002"/>
    <n v="13"/>
    <n v="593.94000000000005"/>
    <n v="87798"/>
    <s v="Ronald Perry"/>
    <x v="2"/>
    <m/>
  </r>
  <r>
    <n v="19983"/>
    <s v="Low"/>
    <n v="0.05"/>
    <n v="35.99"/>
    <n v="5"/>
    <n v="3304"/>
    <s v="Regular Air"/>
    <s v="Home Office"/>
    <x v="1"/>
    <x v="4"/>
    <s v="Small Box"/>
    <s v="Accessory27"/>
    <n v="0.85"/>
    <s v="East"/>
    <x v="23"/>
    <s v="Hazleton"/>
    <n v="18201"/>
    <x v="1139"/>
    <d v="2011-06-02T00:00:00"/>
    <n v="2"/>
    <n v="-158.60900000000001"/>
    <n v="11"/>
    <n v="343.57"/>
    <n v="87798"/>
    <s v="Ronald Perry"/>
    <x v="2"/>
    <m/>
  </r>
  <r>
    <n v="20185"/>
    <s v="Critical"/>
    <n v="7.0000000000000007E-2"/>
    <n v="300.98"/>
    <n v="64.73"/>
    <n v="3304"/>
    <s v="Delivery Truck"/>
    <s v="Home Office"/>
    <x v="2"/>
    <x v="6"/>
    <s v="Jumbo Drum"/>
    <s v="Global Leather and Oak Executive Chair, Black"/>
    <n v="0.56000000000000005"/>
    <s v="East"/>
    <x v="23"/>
    <s v="Hazleton"/>
    <n v="18201"/>
    <x v="1368"/>
    <d v="2012-01-19T00:00:00"/>
    <n v="1"/>
    <n v="459.38960000000003"/>
    <n v="5"/>
    <n v="1501.51"/>
    <n v="87800"/>
    <s v="Ronald Perry"/>
    <x v="2"/>
    <m/>
  </r>
  <r>
    <n v="20447"/>
    <s v="Medium"/>
    <n v="0.06"/>
    <n v="11.33"/>
    <n v="6.12"/>
    <n v="3306"/>
    <s v="Regular Air"/>
    <s v="Small Business"/>
    <x v="0"/>
    <x v="7"/>
    <s v="Medium Box"/>
    <s v="Holmes Replacement Filter for HEPA Air Cleaner, Medium Room"/>
    <n v="0.42"/>
    <s v="East"/>
    <x v="19"/>
    <s v="New London"/>
    <n v="6320"/>
    <x v="1266"/>
    <d v="2010-04-03T00:00:00"/>
    <n v="2"/>
    <n v="-15.92"/>
    <n v="1"/>
    <n v="17.62"/>
    <n v="90461"/>
    <s v="Claire Warren"/>
    <x v="2"/>
    <m/>
  </r>
  <r>
    <n v="22732"/>
    <s v="Low"/>
    <n v="7.0000000000000007E-2"/>
    <n v="16.739999999999998"/>
    <n v="7.04"/>
    <n v="3307"/>
    <s v="Regular Air"/>
    <s v="Small Business"/>
    <x v="0"/>
    <x v="14"/>
    <s v="Small Box"/>
    <s v="Rogers® Profile Extra Capacity Storage Tub"/>
    <n v="0.81"/>
    <s v="East"/>
    <x v="3"/>
    <s v="Agawam"/>
    <n v="1001"/>
    <x v="1049"/>
    <d v="2010-08-02T00:00:00"/>
    <n v="7"/>
    <n v="-114.2"/>
    <n v="5"/>
    <n v="80.58"/>
    <n v="90462"/>
    <s v="Edwin Blackburn"/>
    <x v="2"/>
    <m/>
  </r>
  <r>
    <n v="23564"/>
    <s v="Not Specified"/>
    <n v="0.09"/>
    <n v="9.49"/>
    <n v="5.76"/>
    <n v="3308"/>
    <s v="Regular Air"/>
    <s v="Small Business"/>
    <x v="1"/>
    <x v="5"/>
    <s v="Medium Box"/>
    <s v="Sharp EL501VB Scientific Calculator, Battery Operated, 10-Digit Display, Hard Case"/>
    <n v="0.39"/>
    <s v="East"/>
    <x v="3"/>
    <s v="Greenfield"/>
    <n v="1301"/>
    <x v="375"/>
    <d v="2011-11-19T00:00:00"/>
    <n v="2"/>
    <n v="6.4867200000000054"/>
    <n v="20"/>
    <n v="189.82"/>
    <n v="90463"/>
    <s v="Rose Holloway"/>
    <x v="2"/>
    <m/>
  </r>
  <r>
    <n v="23451"/>
    <s v="Critical"/>
    <n v="0.1"/>
    <n v="6.64"/>
    <n v="54.95"/>
    <n v="3309"/>
    <s v="Regular Air"/>
    <s v="Small Business"/>
    <x v="2"/>
    <x v="11"/>
    <s v="Small Pack"/>
    <s v="G.E. Longer-Life Indoor Recessed Floodlight Bulbs"/>
    <n v="0.37"/>
    <s v="East"/>
    <x v="3"/>
    <s v="Natick"/>
    <n v="1760"/>
    <x v="1011"/>
    <d v="2010-03-26T00:00:00"/>
    <n v="2"/>
    <n v="-25"/>
    <n v="4"/>
    <n v="25.31"/>
    <n v="90460"/>
    <s v="Edwin Chung"/>
    <x v="2"/>
    <m/>
  </r>
  <r>
    <n v="23452"/>
    <s v="Critical"/>
    <n v="0.05"/>
    <n v="90.48"/>
    <n v="19.989999999999998"/>
    <n v="3310"/>
    <s v="Regular Air"/>
    <s v="Small Business"/>
    <x v="0"/>
    <x v="10"/>
    <s v="Small Box"/>
    <s v="Tyvek® Side-Opening Peel &amp; Seel® Expanding Envelopes"/>
    <n v="0.4"/>
    <s v="East"/>
    <x v="3"/>
    <s v="Sandwich"/>
    <n v="2563"/>
    <x v="1011"/>
    <d v="2010-03-25T00:00:00"/>
    <n v="1"/>
    <n v="255.14819999999997"/>
    <n v="4"/>
    <n v="369.78"/>
    <n v="90460"/>
    <s v="Tiffany Grossman Hardin"/>
    <x v="2"/>
    <m/>
  </r>
  <r>
    <n v="22734"/>
    <s v="Low"/>
    <n v="0.06"/>
    <n v="6.45"/>
    <n v="1.34"/>
    <n v="3311"/>
    <s v="Regular Air"/>
    <s v="Small Business"/>
    <x v="0"/>
    <x v="2"/>
    <s v="Wrap Bag"/>
    <s v="Wirebound Four 2-3/4 x 5 Forms per Page, 400 Sets per Book"/>
    <n v="0.36"/>
    <s v="East"/>
    <x v="3"/>
    <s v="Winchester"/>
    <n v="1890"/>
    <x v="1049"/>
    <d v="2010-07-31T00:00:00"/>
    <n v="5"/>
    <n v="39.426600000000001"/>
    <n v="9"/>
    <n v="57.14"/>
    <n v="90462"/>
    <s v="Jackie Flynn"/>
    <x v="2"/>
    <m/>
  </r>
  <r>
    <n v="20998"/>
    <s v="Not Specified"/>
    <n v="0.06"/>
    <n v="17.48"/>
    <n v="1.99"/>
    <n v="3312"/>
    <s v="Regular Air"/>
    <s v="Small Business"/>
    <x v="1"/>
    <x v="15"/>
    <s v="Small Pack"/>
    <s v="Memorex 'Cool' 80 Minute CD-R Spindle, 25/Pack"/>
    <n v="0.46"/>
    <s v="East"/>
    <x v="5"/>
    <s v="Carteret"/>
    <n v="7008"/>
    <x v="1382"/>
    <d v="2012-01-23T00:00:00"/>
    <n v="1"/>
    <n v="98.338800000000006"/>
    <n v="8"/>
    <n v="142.52000000000001"/>
    <n v="90464"/>
    <s v="Robyn Stanley"/>
    <x v="2"/>
    <m/>
  </r>
  <r>
    <n v="20467"/>
    <s v="High"/>
    <n v="0.01"/>
    <n v="68.81"/>
    <n v="60"/>
    <n v="3313"/>
    <s v="Delivery Truck"/>
    <s v="Small Business"/>
    <x v="0"/>
    <x v="7"/>
    <s v="Jumbo Drum"/>
    <s v="Holmes Replacement Filter for HEPA Air Cleaner, Very Large Room, HEPA Filter"/>
    <n v="0.41"/>
    <s v="East"/>
    <x v="5"/>
    <s v="Englewood"/>
    <n v="7631"/>
    <x v="281"/>
    <d v="2013-08-22T00:00:00"/>
    <n v="2"/>
    <n v="-211.79223999999999"/>
    <n v="11"/>
    <n v="780.77"/>
    <n v="90466"/>
    <s v="Frances Boykin"/>
    <x v="2"/>
    <m/>
  </r>
  <r>
    <n v="22733"/>
    <s v="Low"/>
    <n v="0.05"/>
    <n v="122.99"/>
    <n v="70.2"/>
    <n v="3314"/>
    <s v="Delivery Truck"/>
    <s v="Small Business"/>
    <x v="2"/>
    <x v="6"/>
    <s v="Jumbo Drum"/>
    <s v="Global High-Back Leather Tilter, Burgundy"/>
    <n v="0.74"/>
    <s v="East"/>
    <x v="5"/>
    <s v="Fort Lee"/>
    <n v="7024"/>
    <x v="1049"/>
    <d v="2010-07-30T00:00:00"/>
    <n v="4"/>
    <n v="-722.23"/>
    <n v="4"/>
    <n v="498.31"/>
    <n v="90462"/>
    <s v="Billy Hale"/>
    <x v="2"/>
    <m/>
  </r>
  <r>
    <n v="20468"/>
    <s v="High"/>
    <n v="0"/>
    <n v="5.84"/>
    <n v="1.2"/>
    <n v="3315"/>
    <s v="Regular Air"/>
    <s v="Small Business"/>
    <x v="0"/>
    <x v="1"/>
    <s v="Wrap Bag"/>
    <s v="Newell 312"/>
    <n v="0.55000000000000004"/>
    <s v="East"/>
    <x v="5"/>
    <s v="Somerset"/>
    <n v="8873"/>
    <x v="281"/>
    <d v="2013-08-22T00:00:00"/>
    <n v="2"/>
    <n v="29.565760000000001"/>
    <n v="9"/>
    <n v="55.82"/>
    <n v="90466"/>
    <s v="Justin Gillespie"/>
    <x v="2"/>
    <m/>
  </r>
  <r>
    <n v="20997"/>
    <s v="Not Specified"/>
    <n v="0.06"/>
    <n v="32.979999999999997"/>
    <n v="5.5"/>
    <n v="3316"/>
    <s v="Express Air"/>
    <s v="Small Business"/>
    <x v="1"/>
    <x v="15"/>
    <s v="Small Box"/>
    <s v="PC Concepts 116 Key Quantum 3000 Keyboard"/>
    <n v="0.75"/>
    <s v="East"/>
    <x v="14"/>
    <s v="Burlington"/>
    <n v="5401"/>
    <x v="1382"/>
    <d v="2012-01-23T00:00:00"/>
    <n v="1"/>
    <n v="-111.97199999999999"/>
    <n v="12"/>
    <n v="383.64"/>
    <n v="90464"/>
    <s v="Kathleen Powers"/>
    <x v="2"/>
    <m/>
  </r>
  <r>
    <n v="19717"/>
    <s v="Critical"/>
    <n v="0.05"/>
    <n v="29.34"/>
    <n v="57.87"/>
    <n v="3316"/>
    <s v="Regular Air"/>
    <s v="Small Business"/>
    <x v="2"/>
    <x v="11"/>
    <s v="Small Box"/>
    <s v="Seth Thomas 14&quot; Putty-Colored Wall Clock"/>
    <n v="0.54"/>
    <s v="East"/>
    <x v="14"/>
    <s v="Burlington"/>
    <n v="5401"/>
    <x v="1002"/>
    <d v="2012-02-04T00:00:00"/>
    <n v="2"/>
    <n v="-0.37000000000000099"/>
    <n v="1"/>
    <n v="30.96"/>
    <n v="90465"/>
    <s v="Kathleen Powers"/>
    <x v="2"/>
    <m/>
  </r>
  <r>
    <n v="20466"/>
    <s v="High"/>
    <n v="0.03"/>
    <n v="30.98"/>
    <n v="19.510000000000002"/>
    <n v="3317"/>
    <s v="Regular Air"/>
    <s v="Small Business"/>
    <x v="0"/>
    <x v="10"/>
    <s v="Small Box"/>
    <s v="Staples Colored Interoffice Envelopes"/>
    <n v="0.36"/>
    <s v="East"/>
    <x v="14"/>
    <s v="Colchester"/>
    <n v="5439"/>
    <x v="281"/>
    <d v="2013-08-22T00:00:00"/>
    <n v="2"/>
    <n v="-2.8492800000000003"/>
    <n v="15"/>
    <n v="487.56"/>
    <n v="90466"/>
    <s v="Martin Mitchell"/>
    <x v="2"/>
    <m/>
  </r>
  <r>
    <n v="19422"/>
    <s v="Low"/>
    <n v="0.03"/>
    <n v="20.98"/>
    <n v="1.49"/>
    <n v="3319"/>
    <s v="Regular Air"/>
    <s v="Small Business"/>
    <x v="0"/>
    <x v="13"/>
    <s v="Small Box"/>
    <s v="Avery Legal 4-Ring Binder"/>
    <n v="0.35"/>
    <s v="South"/>
    <x v="24"/>
    <s v="Hendersonville"/>
    <n v="37075"/>
    <x v="877"/>
    <d v="2010-11-21T00:00:00"/>
    <n v="0"/>
    <n v="30.023999999999997"/>
    <n v="20"/>
    <n v="431.43"/>
    <n v="90104"/>
    <s v="Marlene Davidson"/>
    <x v="3"/>
    <m/>
  </r>
  <r>
    <n v="20203"/>
    <s v="Not Specified"/>
    <n v="0.08"/>
    <n v="3.28"/>
    <n v="3.97"/>
    <n v="3320"/>
    <s v="Regular Air"/>
    <s v="Small Business"/>
    <x v="0"/>
    <x v="1"/>
    <s v="Wrap Bag"/>
    <s v="Newell 342"/>
    <n v="0.56000000000000005"/>
    <s v="South"/>
    <x v="24"/>
    <s v="Jackson"/>
    <n v="38301"/>
    <x v="837"/>
    <d v="2010-10-28T00:00:00"/>
    <n v="1"/>
    <n v="0.42660000000000337"/>
    <n v="18"/>
    <n v="57.24"/>
    <n v="90103"/>
    <s v="Alicia Maynard"/>
    <x v="3"/>
    <m/>
  </r>
  <r>
    <n v="20204"/>
    <s v="Not Specified"/>
    <n v="0.09"/>
    <n v="40.97"/>
    <n v="8.99"/>
    <n v="3320"/>
    <s v="Express Air"/>
    <s v="Small Business"/>
    <x v="0"/>
    <x v="1"/>
    <s v="Small Pack"/>
    <s v="Sanford 52201 APSCO Electric Pencil Sharpener"/>
    <n v="0.59"/>
    <s v="South"/>
    <x v="24"/>
    <s v="Jackson"/>
    <n v="38301"/>
    <x v="837"/>
    <d v="2010-10-29T00:00:00"/>
    <n v="2"/>
    <n v="66.215999999999994"/>
    <n v="22"/>
    <n v="824.7"/>
    <n v="90103"/>
    <s v="Alicia Maynard"/>
    <x v="3"/>
    <m/>
  </r>
  <r>
    <n v="20848"/>
    <s v="Low"/>
    <n v="0.03"/>
    <n v="2.94"/>
    <n v="0.96"/>
    <n v="3320"/>
    <s v="Regular Air"/>
    <s v="Small Business"/>
    <x v="0"/>
    <x v="1"/>
    <s v="Wrap Bag"/>
    <s v="Newell 343"/>
    <n v="0.57999999999999996"/>
    <s v="South"/>
    <x v="24"/>
    <s v="Jackson"/>
    <n v="38301"/>
    <x v="910"/>
    <d v="2011-09-17T00:00:00"/>
    <n v="2"/>
    <n v="-58.967999999999996"/>
    <n v="18"/>
    <n v="53.83"/>
    <n v="90105"/>
    <s v="Alicia Maynard"/>
    <x v="3"/>
    <m/>
  </r>
  <r>
    <n v="21218"/>
    <s v="Medium"/>
    <n v="0.02"/>
    <n v="6.98"/>
    <n v="2.83"/>
    <n v="3320"/>
    <s v="Express Air"/>
    <s v="Small Business"/>
    <x v="2"/>
    <x v="11"/>
    <s v="Small Pack"/>
    <s v="G.E. Halogen Desk Lamp Bulbs"/>
    <n v="0.37"/>
    <s v="South"/>
    <x v="24"/>
    <s v="Jackson"/>
    <n v="38301"/>
    <x v="597"/>
    <d v="2012-04-10T00:00:00"/>
    <n v="1"/>
    <n v="1.6559999999999999"/>
    <n v="1"/>
    <n v="10.31"/>
    <n v="90107"/>
    <s v="Alicia Maynard"/>
    <x v="3"/>
    <m/>
  </r>
  <r>
    <n v="21219"/>
    <s v="Medium"/>
    <n v="0.01"/>
    <n v="5.81"/>
    <n v="3.37"/>
    <n v="3321"/>
    <s v="Regular Air"/>
    <s v="Small Business"/>
    <x v="0"/>
    <x v="12"/>
    <s v="Wrap Bag"/>
    <s v="Advantus Push Pins, Aluminum Head"/>
    <n v="0.54"/>
    <s v="South"/>
    <x v="24"/>
    <s v="Johnson City"/>
    <n v="37604"/>
    <x v="597"/>
    <d v="2012-04-12T00:00:00"/>
    <n v="3"/>
    <n v="-269.48879999999997"/>
    <n v="7"/>
    <n v="41.65"/>
    <n v="90107"/>
    <s v="Tina Cameron"/>
    <x v="3"/>
    <m/>
  </r>
  <r>
    <n v="21460"/>
    <s v="Not Specified"/>
    <n v="0.09"/>
    <n v="15.67"/>
    <n v="1.39"/>
    <n v="3321"/>
    <s v="Regular Air"/>
    <s v="Small Business"/>
    <x v="0"/>
    <x v="10"/>
    <s v="Small Box"/>
    <s v="#10 White Business Envelopes,4 1/8 x 9 1/2"/>
    <n v="0.38"/>
    <s v="South"/>
    <x v="24"/>
    <s v="Johnson City"/>
    <n v="37604"/>
    <x v="1016"/>
    <d v="2012-04-16T00:00:00"/>
    <n v="1"/>
    <n v="-1.3201999999999998"/>
    <n v="13"/>
    <n v="187.23"/>
    <n v="90108"/>
    <s v="Tina Cameron"/>
    <x v="3"/>
    <m/>
  </r>
  <r>
    <n v="21461"/>
    <s v="Not Specified"/>
    <n v="0"/>
    <n v="2.88"/>
    <n v="0.7"/>
    <n v="3321"/>
    <s v="Regular Air"/>
    <s v="Small Business"/>
    <x v="0"/>
    <x v="1"/>
    <s v="Wrap Bag"/>
    <s v="Newell 340"/>
    <n v="0.56000000000000005"/>
    <s v="South"/>
    <x v="24"/>
    <s v="Johnson City"/>
    <n v="37604"/>
    <x v="1016"/>
    <d v="2012-04-17T00:00:00"/>
    <n v="2"/>
    <n v="-56.35"/>
    <n v="6"/>
    <n v="17.48"/>
    <n v="90108"/>
    <s v="Tina Cameron"/>
    <x v="3"/>
    <m/>
  </r>
  <r>
    <n v="25288"/>
    <s v="High"/>
    <n v="0.05"/>
    <n v="123.38"/>
    <n v="24.49"/>
    <n v="3322"/>
    <s v="Regular Air"/>
    <s v="Small Business"/>
    <x v="0"/>
    <x v="7"/>
    <s v="Large Box"/>
    <s v="Honeywell Enviracaire® Portable HEPA Air Cleaner for up to 10 x 16 Room"/>
    <n v="0.46"/>
    <s v="South"/>
    <x v="24"/>
    <s v="Kingsport"/>
    <n v="37664"/>
    <x v="64"/>
    <d v="2012-01-27T00:00:00"/>
    <n v="1"/>
    <n v="-9.1"/>
    <n v="3"/>
    <n v="387.11"/>
    <n v="90106"/>
    <s v="Yvonne Kenney"/>
    <x v="3"/>
    <m/>
  </r>
  <r>
    <n v="25289"/>
    <s v="High"/>
    <n v="0.05"/>
    <n v="8.6"/>
    <n v="6.19"/>
    <n v="3322"/>
    <s v="Regular Air"/>
    <s v="Small Business"/>
    <x v="0"/>
    <x v="13"/>
    <s v="Small Box"/>
    <s v="Avery Printable Repositionable Plastic Tabs"/>
    <n v="0.38"/>
    <s v="South"/>
    <x v="24"/>
    <s v="Kingsport"/>
    <n v="37664"/>
    <x v="64"/>
    <d v="2012-01-27T00:00:00"/>
    <n v="1"/>
    <n v="-33.356400000000001"/>
    <n v="1"/>
    <n v="11.59"/>
    <n v="90106"/>
    <s v="Yvonne Kenney"/>
    <x v="3"/>
    <m/>
  </r>
  <r>
    <n v="25330"/>
    <s v="Medium"/>
    <n v="0.05"/>
    <n v="6.48"/>
    <n v="8.19"/>
    <n v="3324"/>
    <s v="Regular Air"/>
    <s v="Consumer"/>
    <x v="0"/>
    <x v="2"/>
    <s v="Small Box"/>
    <s v="Xerox 217"/>
    <n v="0.37"/>
    <s v="West"/>
    <x v="27"/>
    <s v="El Mirage"/>
    <n v="85335"/>
    <x v="22"/>
    <d v="2010-02-15T00:00:00"/>
    <n v="3"/>
    <n v="-164.18"/>
    <n v="9"/>
    <n v="58.5"/>
    <n v="90985"/>
    <s v="Leslie Jacobson"/>
    <x v="1"/>
    <m/>
  </r>
  <r>
    <n v="26108"/>
    <s v="Low"/>
    <n v="0.01"/>
    <n v="20.99"/>
    <n v="0.99"/>
    <n v="3324"/>
    <s v="Regular Air"/>
    <s v="Consumer"/>
    <x v="1"/>
    <x v="4"/>
    <s v="Wrap Bag"/>
    <s v="Accessory25"/>
    <n v="0.56999999999999995"/>
    <s v="West"/>
    <x v="27"/>
    <s v="El Mirage"/>
    <n v="85335"/>
    <x v="1077"/>
    <d v="2011-04-11T00:00:00"/>
    <n v="4"/>
    <n v="127.9674"/>
    <n v="10"/>
    <n v="185.46"/>
    <n v="90988"/>
    <s v="Leslie Jacobson"/>
    <x v="1"/>
    <m/>
  </r>
  <r>
    <n v="25940"/>
    <s v="Low"/>
    <n v="0.01"/>
    <n v="48.04"/>
    <n v="7.23"/>
    <n v="3324"/>
    <s v="Regular Air"/>
    <s v="Consumer"/>
    <x v="0"/>
    <x v="2"/>
    <s v="Small Box"/>
    <s v="Xerox 1885"/>
    <n v="0.37"/>
    <s v="West"/>
    <x v="27"/>
    <s v="El Mirage"/>
    <n v="85335"/>
    <x v="1004"/>
    <d v="2012-02-11T00:00:00"/>
    <n v="5"/>
    <n v="247.19249999999997"/>
    <n v="7"/>
    <n v="358.25"/>
    <n v="90991"/>
    <s v="Leslie Jacobson"/>
    <x v="1"/>
    <m/>
  </r>
  <r>
    <n v="20488"/>
    <s v="Low"/>
    <n v="0"/>
    <n v="8.74"/>
    <n v="8.2899999999999991"/>
    <n v="3325"/>
    <s v="Regular Air"/>
    <s v="Consumer"/>
    <x v="0"/>
    <x v="10"/>
    <s v="Small Box"/>
    <s v="#10- 4 1/8&quot; x 9 1/2&quot; Recycled Envelopes"/>
    <n v="0.38"/>
    <s v="West"/>
    <x v="11"/>
    <s v="Coos Bay"/>
    <n v="97420"/>
    <x v="803"/>
    <d v="2010-06-26T00:00:00"/>
    <n v="2"/>
    <n v="-79.400000000000006"/>
    <n v="14"/>
    <n v="131.62"/>
    <n v="90986"/>
    <s v="Diane Barr"/>
    <x v="1"/>
    <m/>
  </r>
  <r>
    <n v="23476"/>
    <s v="Critical"/>
    <n v="7.0000000000000007E-2"/>
    <n v="5.58"/>
    <n v="1.99"/>
    <n v="3325"/>
    <s v="Regular Air"/>
    <s v="Consumer"/>
    <x v="0"/>
    <x v="1"/>
    <s v="Wrap Bag"/>
    <s v="DIXON Ticonderoga® Erasable Checking Pencils"/>
    <n v="0.46"/>
    <s v="West"/>
    <x v="11"/>
    <s v="Coos Bay"/>
    <n v="97420"/>
    <x v="1095"/>
    <d v="2010-10-26T00:00:00"/>
    <n v="2"/>
    <n v="23.045999999999999"/>
    <n v="23"/>
    <n v="121.46"/>
    <n v="90987"/>
    <s v="Diane Barr"/>
    <x v="1"/>
    <m/>
  </r>
  <r>
    <n v="21998"/>
    <s v="High"/>
    <n v="0.09"/>
    <n v="85.99"/>
    <n v="0.99"/>
    <n v="3325"/>
    <s v="Regular Air"/>
    <s v="Consumer"/>
    <x v="1"/>
    <x v="4"/>
    <s v="Wrap Bag"/>
    <s v="Accessory34"/>
    <n v="0.55000000000000004"/>
    <s v="West"/>
    <x v="11"/>
    <s v="Coos Bay"/>
    <n v="97420"/>
    <x v="1413"/>
    <d v="2011-06-24T00:00:00"/>
    <n v="2"/>
    <n v="-270.12479999999994"/>
    <n v="2"/>
    <n v="134.36000000000001"/>
    <n v="90989"/>
    <s v="Diane Barr"/>
    <x v="1"/>
    <m/>
  </r>
  <r>
    <n v="25134"/>
    <s v="High"/>
    <n v="0.08"/>
    <n v="10.23"/>
    <n v="4.68"/>
    <n v="3325"/>
    <s v="Regular Air"/>
    <s v="Consumer"/>
    <x v="0"/>
    <x v="3"/>
    <s v="Small Pack"/>
    <s v="Acme® Box Cutter Scissors"/>
    <n v="0.59"/>
    <s v="West"/>
    <x v="11"/>
    <s v="Coos Bay"/>
    <n v="97420"/>
    <x v="618"/>
    <d v="2011-08-31T00:00:00"/>
    <n v="0"/>
    <n v="-26.052000000000003"/>
    <n v="17"/>
    <n v="168.55"/>
    <n v="90990"/>
    <s v="Diane Barr"/>
    <x v="1"/>
    <m/>
  </r>
  <r>
    <n v="23460"/>
    <s v="Low"/>
    <n v="0.05"/>
    <n v="3.28"/>
    <n v="5"/>
    <n v="3325"/>
    <s v="Regular Air"/>
    <s v="Consumer"/>
    <x v="0"/>
    <x v="1"/>
    <s v="Wrap Bag"/>
    <s v="Newell 35"/>
    <n v="0.56000000000000005"/>
    <s v="West"/>
    <x v="11"/>
    <s v="Coos Bay"/>
    <n v="97420"/>
    <x v="1257"/>
    <d v="2012-08-05T00:00:00"/>
    <n v="0"/>
    <n v="-40.523600000000002"/>
    <n v="11"/>
    <n v="39.520000000000003"/>
    <n v="90992"/>
    <s v="Diane Barr"/>
    <x v="1"/>
    <m/>
  </r>
  <r>
    <n v="23475"/>
    <s v="Critical"/>
    <n v="0.02"/>
    <n v="14.45"/>
    <n v="7.17"/>
    <n v="3325"/>
    <s v="Regular Air"/>
    <s v="Consumer"/>
    <x v="0"/>
    <x v="13"/>
    <s v="Small Box"/>
    <s v="Acco Recycled 2&quot; Capacity Laser Printer Hanging Data Binders"/>
    <n v="0.38"/>
    <s v="West"/>
    <x v="11"/>
    <s v="Coos Bay"/>
    <n v="97420"/>
    <x v="757"/>
    <d v="2013-10-25T00:00:00"/>
    <n v="1"/>
    <n v="28.457999999999998"/>
    <n v="13"/>
    <n v="197.03"/>
    <n v="90993"/>
    <s v="Diane Barr"/>
    <x v="1"/>
    <m/>
  </r>
  <r>
    <n v="18259"/>
    <s v="Not Specified"/>
    <n v="0.06"/>
    <n v="113.98"/>
    <n v="30"/>
    <n v="3327"/>
    <s v="Delivery Truck"/>
    <s v="Small Business"/>
    <x v="2"/>
    <x v="6"/>
    <s v="Jumbo Drum"/>
    <s v="Hon Comfortask® Task/Swivel Chairs"/>
    <n v="0.69"/>
    <s v="Central"/>
    <x v="26"/>
    <s v="Port Huron"/>
    <n v="48060"/>
    <x v="1248"/>
    <d v="2010-03-08T00:00:00"/>
    <n v="2"/>
    <n v="-127.3"/>
    <n v="3"/>
    <n v="356.14"/>
    <n v="87272"/>
    <s v="Bob Gibson"/>
    <x v="0"/>
    <m/>
  </r>
  <r>
    <n v="18260"/>
    <s v="Not Specified"/>
    <n v="0.05"/>
    <n v="6.48"/>
    <n v="6.86"/>
    <n v="3327"/>
    <s v="Regular Air"/>
    <s v="Small Business"/>
    <x v="0"/>
    <x v="2"/>
    <s v="Small Box"/>
    <s v="Xerox 204"/>
    <n v="0.37"/>
    <s v="Central"/>
    <x v="26"/>
    <s v="Port Huron"/>
    <n v="48060"/>
    <x v="1248"/>
    <d v="2010-03-08T00:00:00"/>
    <n v="2"/>
    <n v="-52.77"/>
    <n v="4"/>
    <n v="27.08"/>
    <n v="87272"/>
    <s v="Bob Gibson"/>
    <x v="0"/>
    <m/>
  </r>
  <r>
    <n v="19167"/>
    <s v="Critical"/>
    <n v="0"/>
    <n v="20.95"/>
    <n v="4"/>
    <n v="3328"/>
    <s v="Regular Air"/>
    <s v="Small Business"/>
    <x v="1"/>
    <x v="15"/>
    <s v="Small Box"/>
    <s v="Fellowes Basic 104-Key Keyboard, Platinum"/>
    <n v="0.6"/>
    <s v="Central"/>
    <x v="26"/>
    <s v="Redford"/>
    <n v="48239"/>
    <x v="874"/>
    <d v="2011-12-22T00:00:00"/>
    <n v="1"/>
    <n v="148.965"/>
    <n v="15"/>
    <n v="331.78"/>
    <n v="87273"/>
    <s v="Penny Kaufman"/>
    <x v="0"/>
    <m/>
  </r>
  <r>
    <n v="19509"/>
    <s v="Medium"/>
    <n v="0.06"/>
    <n v="5.74"/>
    <n v="5.01"/>
    <n v="3328"/>
    <s v="Regular Air"/>
    <s v="Small Business"/>
    <x v="0"/>
    <x v="13"/>
    <s v="Small Box"/>
    <s v="Binder Posts"/>
    <n v="0.39"/>
    <s v="Central"/>
    <x v="26"/>
    <s v="Redford"/>
    <n v="48239"/>
    <x v="376"/>
    <d v="2012-03-10T00:00:00"/>
    <n v="0"/>
    <n v="-49.323500000000003"/>
    <n v="6"/>
    <n v="35.299999999999997"/>
    <n v="87274"/>
    <s v="Penny Kaufman"/>
    <x v="0"/>
    <m/>
  </r>
  <r>
    <n v="24380"/>
    <s v="Low"/>
    <n v="0.05"/>
    <n v="39.24"/>
    <n v="1.99"/>
    <n v="3328"/>
    <s v="Regular Air"/>
    <s v="Small Business"/>
    <x v="1"/>
    <x v="15"/>
    <s v="Small Pack"/>
    <s v="Verbatim DVD-R 4.7GB authoring disc"/>
    <n v="0.51"/>
    <s v="Central"/>
    <x v="26"/>
    <s v="Redford"/>
    <n v="48239"/>
    <x v="301"/>
    <d v="2013-03-08T00:00:00"/>
    <n v="7"/>
    <n v="247.70309999999998"/>
    <n v="9"/>
    <n v="358.99"/>
    <n v="87275"/>
    <s v="Penny Kaufman"/>
    <x v="0"/>
    <m/>
  </r>
  <r>
    <n v="24381"/>
    <s v="Low"/>
    <n v="0.05"/>
    <n v="34.229999999999997"/>
    <n v="5.0199999999999996"/>
    <n v="3328"/>
    <s v="Regular Air"/>
    <s v="Small Business"/>
    <x v="2"/>
    <x v="11"/>
    <s v="Small Box"/>
    <s v="Hand-Finished Solid Wood Document Frame"/>
    <n v="0.55000000000000004"/>
    <s v="Central"/>
    <x v="26"/>
    <s v="Redford"/>
    <n v="48239"/>
    <x v="301"/>
    <d v="2013-03-08T00:00:00"/>
    <n v="7"/>
    <n v="165.78629999999998"/>
    <n v="7"/>
    <n v="240.27"/>
    <n v="87275"/>
    <s v="Penny Kaufman"/>
    <x v="0"/>
    <m/>
  </r>
  <r>
    <n v="22056"/>
    <s v="High"/>
    <n v="0.1"/>
    <n v="40.99"/>
    <n v="5.86"/>
    <n v="3328"/>
    <s v="Regular Air"/>
    <s v="Small Business"/>
    <x v="0"/>
    <x v="2"/>
    <s v="Small Box"/>
    <s v="Xerox 1919"/>
    <n v="0.36"/>
    <s v="Central"/>
    <x v="26"/>
    <s v="Redford"/>
    <n v="48239"/>
    <x v="403"/>
    <d v="2013-06-12T00:00:00"/>
    <n v="1"/>
    <n v="235.25549999999998"/>
    <n v="9"/>
    <n v="340.95"/>
    <n v="87276"/>
    <s v="Penny Kaufman"/>
    <x v="0"/>
    <m/>
  </r>
  <r>
    <n v="18136"/>
    <s v="Not Specified"/>
    <n v="0.04"/>
    <n v="70.97"/>
    <n v="3.5"/>
    <n v="3330"/>
    <s v="Regular Air"/>
    <s v="Corporate"/>
    <x v="0"/>
    <x v="7"/>
    <s v="Small Box"/>
    <s v="Tripp Lite Isotel 8 Ultra 8 Outlet Metal Surge"/>
    <n v="0.59"/>
    <s v="South"/>
    <x v="20"/>
    <s v="Orlando"/>
    <n v="32839"/>
    <x v="1167"/>
    <d v="2011-06-19T00:00:00"/>
    <n v="0"/>
    <n v="-11.8979"/>
    <n v="9"/>
    <n v="649.97"/>
    <n v="86285"/>
    <s v="Clyde Fuller"/>
    <x v="3"/>
    <m/>
  </r>
  <r>
    <n v="18081"/>
    <s v="Critical"/>
    <n v="7.0000000000000007E-2"/>
    <n v="10.89"/>
    <n v="4.5"/>
    <n v="3330"/>
    <s v="Regular Air"/>
    <s v="Corporate"/>
    <x v="0"/>
    <x v="7"/>
    <s v="Small Box"/>
    <s v="Belkin 6 Outlet Metallic Surge Strip"/>
    <n v="0.59"/>
    <s v="South"/>
    <x v="20"/>
    <s v="Orlando"/>
    <n v="32839"/>
    <x v="607"/>
    <d v="2013-08-18T00:00:00"/>
    <n v="1"/>
    <n v="160.602"/>
    <n v="10"/>
    <n v="110.74"/>
    <n v="86290"/>
    <s v="Clyde Fuller"/>
    <x v="3"/>
    <m/>
  </r>
  <r>
    <n v="21588"/>
    <s v="Medium"/>
    <n v="0.09"/>
    <n v="5.98"/>
    <n v="4.6900000000000004"/>
    <n v="3331"/>
    <s v="Regular Air"/>
    <s v="Corporate"/>
    <x v="0"/>
    <x v="14"/>
    <s v="Small Box"/>
    <s v="Perma STOR-ALL™ Hanging File Box, 13 1/8&quot;W x 12 1/4&quot;D x 10 1/2&quot;H"/>
    <n v="0.68"/>
    <s v="South"/>
    <x v="20"/>
    <s v="Ormond Beach"/>
    <n v="32174"/>
    <x v="920"/>
    <d v="2010-01-06T00:00:00"/>
    <n v="1"/>
    <n v="-781.13419999999996"/>
    <n v="11"/>
    <n v="65.849999999999994"/>
    <n v="86283"/>
    <s v="Elisabeth Shaw"/>
    <x v="3"/>
    <m/>
  </r>
  <r>
    <n v="23294"/>
    <s v="Not Specified"/>
    <n v="0.02"/>
    <n v="4"/>
    <n v="1.3"/>
    <n v="3331"/>
    <s v="Regular Air"/>
    <s v="Corporate"/>
    <x v="0"/>
    <x v="2"/>
    <s v="Wrap Bag"/>
    <s v="EcoTones® Memo Sheets"/>
    <n v="0.37"/>
    <s v="South"/>
    <x v="20"/>
    <s v="Ormond Beach"/>
    <n v="32174"/>
    <x v="868"/>
    <d v="2010-07-09T00:00:00"/>
    <n v="0"/>
    <n v="-23.295999999999999"/>
    <n v="12"/>
    <n v="50.71"/>
    <n v="86284"/>
    <s v="Elisabeth Shaw"/>
    <x v="3"/>
    <m/>
  </r>
  <r>
    <n v="20042"/>
    <s v="Medium"/>
    <n v="0.02"/>
    <n v="15.98"/>
    <n v="4"/>
    <n v="3331"/>
    <s v="Regular Air"/>
    <s v="Corporate"/>
    <x v="1"/>
    <x v="15"/>
    <s v="Small Box"/>
    <s v="Logitech Access Keyboard"/>
    <n v="0.37"/>
    <s v="South"/>
    <x v="20"/>
    <s v="Ormond Beach"/>
    <n v="32174"/>
    <x v="576"/>
    <d v="2011-07-18T00:00:00"/>
    <n v="0"/>
    <n v="31.487399999999997"/>
    <n v="14"/>
    <n v="227.04"/>
    <n v="86286"/>
    <s v="Elisabeth Shaw"/>
    <x v="3"/>
    <m/>
  </r>
  <r>
    <n v="20706"/>
    <s v="Low"/>
    <n v="0.08"/>
    <n v="2.62"/>
    <n v="0.8"/>
    <n v="3331"/>
    <s v="Regular Air"/>
    <s v="Corporate"/>
    <x v="0"/>
    <x v="12"/>
    <s v="Wrap Bag"/>
    <s v="Staples Metal Binder Clips"/>
    <n v="0.39"/>
    <s v="South"/>
    <x v="20"/>
    <s v="Ormond Beach"/>
    <n v="32174"/>
    <x v="9"/>
    <d v="2012-11-03T00:00:00"/>
    <n v="4"/>
    <n v="-158.31200000000001"/>
    <n v="13"/>
    <n v="33.299999999999997"/>
    <n v="86287"/>
    <s v="Elisabeth Shaw"/>
    <x v="3"/>
    <m/>
  </r>
  <r>
    <n v="20707"/>
    <s v="Low"/>
    <n v="0.05"/>
    <n v="33.89"/>
    <n v="5.0999999999999996"/>
    <n v="3331"/>
    <s v="Regular Air"/>
    <s v="Corporate"/>
    <x v="0"/>
    <x v="14"/>
    <s v="Small Box"/>
    <s v="File Shuttle II and Handi-File, Black"/>
    <n v="0.6"/>
    <s v="South"/>
    <x v="20"/>
    <s v="Ormond Beach"/>
    <n v="32174"/>
    <x v="9"/>
    <d v="2012-10-30T00:00:00"/>
    <n v="0"/>
    <n v="1055.8319999999999"/>
    <n v="4"/>
    <n v="138.78"/>
    <n v="86287"/>
    <s v="Elisabeth Shaw"/>
    <x v="3"/>
    <m/>
  </r>
  <r>
    <n v="24197"/>
    <s v="High"/>
    <n v="0.04"/>
    <n v="73.98"/>
    <n v="14.52"/>
    <n v="3331"/>
    <s v="Regular Air"/>
    <s v="Corporate"/>
    <x v="1"/>
    <x v="15"/>
    <s v="Small Box"/>
    <s v="Keytronic French Keyboard"/>
    <n v="0.65"/>
    <s v="South"/>
    <x v="20"/>
    <s v="Ormond Beach"/>
    <n v="32174"/>
    <x v="96"/>
    <d v="2013-02-09T00:00:00"/>
    <n v="1"/>
    <n v="583.89659999999992"/>
    <n v="13"/>
    <n v="936.28"/>
    <n v="86288"/>
    <s v="Elisabeth Shaw"/>
    <x v="3"/>
    <m/>
  </r>
  <r>
    <n v="23293"/>
    <s v="Not Specified"/>
    <n v="0.04"/>
    <n v="3.81"/>
    <n v="5.44"/>
    <n v="3331"/>
    <s v="Regular Air"/>
    <s v="Corporate"/>
    <x v="0"/>
    <x v="13"/>
    <s v="Small Box"/>
    <s v="Acco Pressboard Covers with Storage Hooks, 14 7/8&quot; x 11&quot;, Dark Blue"/>
    <n v="0.36"/>
    <s v="South"/>
    <x v="20"/>
    <s v="Ormond Beach"/>
    <n v="32174"/>
    <x v="795"/>
    <d v="2013-07-11T00:00:00"/>
    <n v="2"/>
    <n v="-341.04470400000002"/>
    <n v="2"/>
    <n v="9.64"/>
    <n v="86289"/>
    <s v="Elisabeth Shaw"/>
    <x v="3"/>
    <m/>
  </r>
  <r>
    <n v="21539"/>
    <s v="Medium"/>
    <n v="0"/>
    <n v="85.99"/>
    <n v="2.5"/>
    <n v="3333"/>
    <s v="Regular Air"/>
    <s v="Home Office"/>
    <x v="1"/>
    <x v="4"/>
    <s v="Small Box"/>
    <s v="Accessory12"/>
    <n v="0.35"/>
    <s v="East"/>
    <x v="33"/>
    <s v="Dundalk"/>
    <n v="21222"/>
    <x v="772"/>
    <d v="2012-01-05T00:00:00"/>
    <n v="2"/>
    <n v="323.78249999999997"/>
    <n v="6"/>
    <n v="469.25"/>
    <n v="90374"/>
    <s v="Marc Simon"/>
    <x v="2"/>
    <m/>
  </r>
  <r>
    <n v="20479"/>
    <s v="Medium"/>
    <n v="0.09"/>
    <n v="120.97"/>
    <n v="26.3"/>
    <n v="3333"/>
    <s v="Delivery Truck"/>
    <s v="Home Office"/>
    <x v="1"/>
    <x v="5"/>
    <s v="Jumbo Drum"/>
    <s v="Canon S750 Color Inkjet Printer"/>
    <n v="0.38"/>
    <s v="East"/>
    <x v="33"/>
    <s v="Dundalk"/>
    <n v="21222"/>
    <x v="13"/>
    <d v="2012-02-25T00:00:00"/>
    <n v="1"/>
    <n v="899.27009999999996"/>
    <n v="11"/>
    <n v="1303.29"/>
    <n v="90375"/>
    <s v="Marc Simon"/>
    <x v="2"/>
    <m/>
  </r>
  <r>
    <n v="20480"/>
    <s v="Medium"/>
    <n v="7.0000000000000007E-2"/>
    <n v="5.78"/>
    <n v="7.64"/>
    <n v="3333"/>
    <s v="Regular Air"/>
    <s v="Home Office"/>
    <x v="0"/>
    <x v="2"/>
    <s v="Small Box"/>
    <s v="HP Office Recycled Paper (20Lb. and 87 Bright)"/>
    <n v="0.36"/>
    <s v="East"/>
    <x v="33"/>
    <s v="Dundalk"/>
    <n v="21222"/>
    <x v="13"/>
    <d v="2012-02-25T00:00:00"/>
    <n v="1"/>
    <n v="-149.84"/>
    <n v="10"/>
    <n v="56.54"/>
    <n v="90375"/>
    <s v="Marc Simon"/>
    <x v="2"/>
    <m/>
  </r>
  <r>
    <n v="19605"/>
    <s v="Not Specified"/>
    <n v="0.06"/>
    <n v="40.97"/>
    <n v="8.99"/>
    <n v="3333"/>
    <s v="Regular Air"/>
    <s v="Home Office"/>
    <x v="0"/>
    <x v="1"/>
    <s v="Small Pack"/>
    <s v="Sanford 52201 APSCO Electric Pencil Sharpener"/>
    <n v="0.59"/>
    <s v="East"/>
    <x v="33"/>
    <s v="Dundalk"/>
    <n v="21222"/>
    <x v="506"/>
    <d v="2013-09-26T00:00:00"/>
    <n v="2"/>
    <n v="157.9392"/>
    <n v="14"/>
    <n v="587.14"/>
    <n v="90377"/>
    <s v="Marc Simon"/>
    <x v="2"/>
    <m/>
  </r>
  <r>
    <n v="22645"/>
    <s v="High"/>
    <n v="0.06"/>
    <n v="111.03"/>
    <n v="8.64"/>
    <n v="3334"/>
    <s v="Regular Air"/>
    <s v="Home Office"/>
    <x v="0"/>
    <x v="14"/>
    <s v="Small Box"/>
    <s v="Fellowes Recycled Storage Drawers"/>
    <n v="0.78"/>
    <s v="East"/>
    <x v="33"/>
    <s v="Odenton"/>
    <n v="21113"/>
    <x v="703"/>
    <d v="2012-07-17T00:00:00"/>
    <n v="2"/>
    <n v="525.15"/>
    <n v="16"/>
    <n v="1772.96"/>
    <n v="90376"/>
    <s v="Rose Abrams"/>
    <x v="2"/>
    <m/>
  </r>
  <r>
    <n v="19604"/>
    <s v="Not Specified"/>
    <n v="0.08"/>
    <n v="8.32"/>
    <n v="2.38"/>
    <n v="3335"/>
    <s v="Regular Air"/>
    <s v="Home Office"/>
    <x v="1"/>
    <x v="15"/>
    <s v="Small Pack"/>
    <s v="Imation 3.5 IBM Formatted Diskettes, 10/Box"/>
    <n v="0.74"/>
    <s v="East"/>
    <x v="5"/>
    <s v="Dumont"/>
    <n v="7628"/>
    <x v="506"/>
    <d v="2013-09-25T00:00:00"/>
    <n v="1"/>
    <n v="-42.218800000000002"/>
    <n v="16"/>
    <n v="129.86000000000001"/>
    <n v="90377"/>
    <s v="Christopher Berman"/>
    <x v="2"/>
    <m/>
  </r>
  <r>
    <n v="18026"/>
    <s v="High"/>
    <n v="0.02"/>
    <n v="65.989999999999995"/>
    <n v="8.99"/>
    <n v="3337"/>
    <s v="Express Air"/>
    <s v="Consumer"/>
    <x v="1"/>
    <x v="4"/>
    <s v="Small Box"/>
    <s v="i270"/>
    <n v="0.55000000000000004"/>
    <s v="South"/>
    <x v="20"/>
    <s v="Tamarac"/>
    <n v="33319"/>
    <x v="866"/>
    <d v="2012-09-13T00:00:00"/>
    <n v="2"/>
    <n v="400.46940000000001"/>
    <n v="5"/>
    <n v="283.97000000000003"/>
    <n v="85983"/>
    <s v="Karl Goodwin"/>
    <x v="3"/>
    <m/>
  </r>
  <r>
    <n v="21429"/>
    <s v="High"/>
    <n v="0.08"/>
    <n v="6.48"/>
    <n v="8.4"/>
    <n v="3338"/>
    <s v="Regular Air"/>
    <s v="Consumer"/>
    <x v="0"/>
    <x v="2"/>
    <s v="Small Box"/>
    <s v="Xerox 212"/>
    <n v="0.37"/>
    <s v="South"/>
    <x v="20"/>
    <s v="Tampa"/>
    <n v="33614"/>
    <x v="1239"/>
    <d v="2010-05-07T00:00:00"/>
    <n v="0"/>
    <n v="58.811999999999998"/>
    <n v="7"/>
    <n v="45"/>
    <n v="85979"/>
    <s v="Constance Robertson"/>
    <x v="3"/>
    <m/>
  </r>
  <r>
    <n v="22076"/>
    <s v="High"/>
    <n v="0.02"/>
    <n v="6.48"/>
    <n v="6.35"/>
    <n v="3338"/>
    <s v="Regular Air"/>
    <s v="Consumer"/>
    <x v="0"/>
    <x v="2"/>
    <s v="Small Box"/>
    <s v="Xerox 200"/>
    <n v="0.37"/>
    <s v="South"/>
    <x v="20"/>
    <s v="Tampa"/>
    <n v="33614"/>
    <x v="1294"/>
    <d v="2011-01-05T00:00:00"/>
    <n v="2"/>
    <n v="-1.722"/>
    <n v="11"/>
    <n v="73.569999999999993"/>
    <n v="85982"/>
    <s v="Constance Robertson"/>
    <x v="3"/>
    <m/>
  </r>
  <r>
    <n v="22077"/>
    <s v="High"/>
    <n v="0.06"/>
    <n v="5.84"/>
    <n v="1"/>
    <n v="3338"/>
    <s v="Regular Air"/>
    <s v="Consumer"/>
    <x v="0"/>
    <x v="1"/>
    <s v="Wrap Bag"/>
    <s v="Quartet Omega® Colored Chalk, 12/Pack"/>
    <n v="0.38"/>
    <s v="South"/>
    <x v="20"/>
    <s v="Tampa"/>
    <n v="33614"/>
    <x v="1294"/>
    <d v="2011-01-04T00:00:00"/>
    <n v="1"/>
    <n v="-160.86840000000001"/>
    <n v="6"/>
    <n v="33.53"/>
    <n v="85982"/>
    <s v="Constance Robertson"/>
    <x v="3"/>
    <m/>
  </r>
  <r>
    <n v="22078"/>
    <s v="High"/>
    <n v="0.04"/>
    <n v="24.98"/>
    <n v="8.7899999999999991"/>
    <n v="3338"/>
    <s v="Regular Air"/>
    <s v="Consumer"/>
    <x v="0"/>
    <x v="14"/>
    <s v="Small Box"/>
    <s v="2300 Heavy-Duty Transfer File Systems by Perma"/>
    <n v="0.66"/>
    <s v="South"/>
    <x v="20"/>
    <s v="Tampa"/>
    <n v="33614"/>
    <x v="1294"/>
    <d v="2011-01-03T00:00:00"/>
    <n v="0"/>
    <n v="51.306000000000004"/>
    <n v="10"/>
    <n v="246.75"/>
    <n v="85982"/>
    <s v="Constance Robertson"/>
    <x v="3"/>
    <m/>
  </r>
  <r>
    <n v="21489"/>
    <s v="High"/>
    <n v="0.04"/>
    <n v="3.69"/>
    <n v="2.5"/>
    <n v="3338"/>
    <s v="Regular Air"/>
    <s v="Consumer"/>
    <x v="0"/>
    <x v="10"/>
    <s v="Small Box"/>
    <s v="Colored Envelopes"/>
    <n v="0.39"/>
    <s v="South"/>
    <x v="20"/>
    <s v="Tampa"/>
    <n v="33614"/>
    <x v="157"/>
    <d v="2013-03-20T00:00:00"/>
    <n v="1"/>
    <n v="-124.18"/>
    <n v="12"/>
    <n v="45.71"/>
    <n v="85986"/>
    <s v="Constance Robertson"/>
    <x v="3"/>
    <m/>
  </r>
  <r>
    <n v="20673"/>
    <s v="Low"/>
    <n v="0.06"/>
    <n v="37.700000000000003"/>
    <n v="2.99"/>
    <n v="3338"/>
    <s v="Regular Air"/>
    <s v="Consumer"/>
    <x v="0"/>
    <x v="13"/>
    <s v="Small Box"/>
    <s v="Vinyl Sectional Post Binders"/>
    <n v="0.35"/>
    <s v="South"/>
    <x v="20"/>
    <s v="Tampa"/>
    <n v="33614"/>
    <x v="530"/>
    <d v="2013-10-02T00:00:00"/>
    <n v="9"/>
    <n v="1131.8480999999999"/>
    <n v="11"/>
    <n v="413.21"/>
    <n v="85989"/>
    <s v="Constance Robertson"/>
    <x v="3"/>
    <m/>
  </r>
  <r>
    <n v="20674"/>
    <s v="Low"/>
    <n v="7.0000000000000007E-2"/>
    <n v="8.56"/>
    <n v="5.16"/>
    <n v="3338"/>
    <s v="Regular Air"/>
    <s v="Consumer"/>
    <x v="0"/>
    <x v="2"/>
    <s v="Wrap Bag"/>
    <s v="Message Book, Standard Line &quot;While You Were Out&quot;, 5 1/2&quot; X 4&quot;, 200 Sets/Book"/>
    <n v="0.38"/>
    <s v="South"/>
    <x v="20"/>
    <s v="Tampa"/>
    <n v="33614"/>
    <x v="530"/>
    <d v="2013-09-30T00:00:00"/>
    <n v="7"/>
    <n v="720.12299999999993"/>
    <n v="23"/>
    <n v="195.01"/>
    <n v="85989"/>
    <s v="Constance Robertson"/>
    <x v="3"/>
    <m/>
  </r>
  <r>
    <n v="25613"/>
    <s v="High"/>
    <n v="0.03"/>
    <n v="2.61"/>
    <n v="0.5"/>
    <n v="3339"/>
    <s v="Regular Air"/>
    <s v="Consumer"/>
    <x v="0"/>
    <x v="0"/>
    <s v="Small Box"/>
    <s v="Avery 494"/>
    <n v="0.39"/>
    <s v="South"/>
    <x v="20"/>
    <s v="Titusville"/>
    <n v="32780"/>
    <x v="638"/>
    <d v="2010-12-15T00:00:00"/>
    <n v="1"/>
    <n v="4.0442999999999998"/>
    <n v="7"/>
    <n v="19.02"/>
    <n v="85981"/>
    <s v="Lester Copeland"/>
    <x v="3"/>
    <m/>
  </r>
  <r>
    <n v="25614"/>
    <s v="High"/>
    <n v="0.01"/>
    <n v="11.66"/>
    <n v="7.95"/>
    <n v="3339"/>
    <s v="Regular Air"/>
    <s v="Consumer"/>
    <x v="0"/>
    <x v="1"/>
    <s v="Small Pack"/>
    <s v="Hunt BOSTON® Vista® Battery-Operated Pencil Sharpener, Black"/>
    <n v="0.57999999999999996"/>
    <s v="South"/>
    <x v="20"/>
    <s v="Titusville"/>
    <n v="32780"/>
    <x v="638"/>
    <d v="2010-12-15T00:00:00"/>
    <n v="1"/>
    <n v="-10.368400000000001"/>
    <n v="16"/>
    <n v="193.87"/>
    <n v="85981"/>
    <s v="Lester Copeland"/>
    <x v="3"/>
    <m/>
  </r>
  <r>
    <n v="22857"/>
    <s v="Medium"/>
    <n v="0.08"/>
    <n v="125.99"/>
    <n v="4.2"/>
    <n v="3340"/>
    <s v="Regular Air"/>
    <s v="Consumer"/>
    <x v="1"/>
    <x v="4"/>
    <s v="Small Box"/>
    <s v="i1000plus"/>
    <n v="0.56999999999999995"/>
    <s v="West"/>
    <x v="11"/>
    <s v="Troutdale"/>
    <n v="97060"/>
    <x v="661"/>
    <d v="2010-07-14T00:00:00"/>
    <n v="1"/>
    <n v="989.81189999999992"/>
    <n v="14"/>
    <n v="1434.51"/>
    <n v="85980"/>
    <s v="Phillip Blum"/>
    <x v="1"/>
    <m/>
  </r>
  <r>
    <n v="22079"/>
    <s v="High"/>
    <n v="7.0000000000000007E-2"/>
    <n v="880.98"/>
    <n v="44.55"/>
    <n v="3340"/>
    <s v="Delivery Truck"/>
    <s v="Consumer"/>
    <x v="2"/>
    <x v="8"/>
    <s v="Jumbo Box"/>
    <s v="Riverside Palais Royal Lawyers Bookcase, Royale Cherry Finish"/>
    <n v="0.62"/>
    <s v="West"/>
    <x v="11"/>
    <s v="Troutdale"/>
    <n v="97060"/>
    <x v="1294"/>
    <d v="2011-01-05T00:00:00"/>
    <n v="2"/>
    <n v="4748.7317999999996"/>
    <n v="8"/>
    <n v="6882.22"/>
    <n v="85982"/>
    <s v="Phillip Blum"/>
    <x v="1"/>
    <m/>
  </r>
  <r>
    <n v="23593"/>
    <s v="Low"/>
    <n v="0.03"/>
    <n v="2.88"/>
    <n v="0.5"/>
    <n v="3340"/>
    <s v="Regular Air"/>
    <s v="Consumer"/>
    <x v="0"/>
    <x v="0"/>
    <s v="Small Box"/>
    <s v="Avery 504"/>
    <n v="0.36"/>
    <s v="West"/>
    <x v="11"/>
    <s v="Troutdale"/>
    <n v="97060"/>
    <x v="1141"/>
    <d v="2013-05-06T00:00:00"/>
    <n v="2"/>
    <n v="1.17"/>
    <n v="2"/>
    <n v="5.84"/>
    <n v="85987"/>
    <s v="Phillip Blum"/>
    <x v="1"/>
    <m/>
  </r>
  <r>
    <n v="23594"/>
    <s v="Low"/>
    <n v="0.03"/>
    <n v="195.99"/>
    <n v="8.99"/>
    <n v="3340"/>
    <s v="Regular Air"/>
    <s v="Consumer"/>
    <x v="1"/>
    <x v="4"/>
    <s v="Small Box"/>
    <s v="T28 WORLD"/>
    <n v="0.6"/>
    <s v="West"/>
    <x v="11"/>
    <s v="Troutdale"/>
    <n v="97060"/>
    <x v="1141"/>
    <d v="2013-05-09T00:00:00"/>
    <n v="5"/>
    <n v="-773.34399999999994"/>
    <n v="1"/>
    <n v="166.44"/>
    <n v="85987"/>
    <s v="Phillip Blum"/>
    <x v="1"/>
    <m/>
  </r>
  <r>
    <n v="23464"/>
    <s v="Not Specified"/>
    <n v="0.02"/>
    <n v="4.9800000000000004"/>
    <n v="4.62"/>
    <n v="3340"/>
    <s v="Regular Air"/>
    <s v="Consumer"/>
    <x v="1"/>
    <x v="15"/>
    <s v="Small Pack"/>
    <s v="Imation 3.5&quot;, DISKETTE 44766 HGHLD3.52HD/FM, 10/Pack"/>
    <n v="0.64"/>
    <s v="West"/>
    <x v="11"/>
    <s v="Troutdale"/>
    <n v="97060"/>
    <x v="914"/>
    <d v="2013-05-21T00:00:00"/>
    <n v="1"/>
    <n v="-18.03"/>
    <n v="1"/>
    <n v="9.6999999999999993"/>
    <n v="85988"/>
    <s v="Phillip Blum"/>
    <x v="1"/>
    <m/>
  </r>
  <r>
    <n v="19346"/>
    <s v="Critical"/>
    <n v="0.04"/>
    <n v="30.98"/>
    <n v="11.63"/>
    <n v="3341"/>
    <s v="Regular Air"/>
    <s v="Consumer"/>
    <x v="0"/>
    <x v="13"/>
    <s v="Small Box"/>
    <s v="GBC Linen Binding Covers"/>
    <n v="0.37"/>
    <s v="South"/>
    <x v="40"/>
    <s v="Taylors"/>
    <n v="29687"/>
    <x v="807"/>
    <d v="2012-12-09T00:00:00"/>
    <n v="1"/>
    <n v="-79.757999999999996"/>
    <n v="12"/>
    <n v="391.51"/>
    <n v="85984"/>
    <s v="Harold Shapiro"/>
    <x v="3"/>
    <m/>
  </r>
  <r>
    <n v="19347"/>
    <s v="Critical"/>
    <n v="0.06"/>
    <n v="4.91"/>
    <n v="0.5"/>
    <n v="3341"/>
    <s v="Regular Air"/>
    <s v="Consumer"/>
    <x v="0"/>
    <x v="0"/>
    <s v="Small Box"/>
    <s v="Avery 508"/>
    <n v="0.36"/>
    <s v="South"/>
    <x v="40"/>
    <s v="Taylors"/>
    <n v="29687"/>
    <x v="807"/>
    <d v="2012-12-10T00:00:00"/>
    <n v="2"/>
    <n v="-31.43"/>
    <n v="2"/>
    <n v="9.23"/>
    <n v="85984"/>
    <s v="Harold Shapiro"/>
    <x v="3"/>
    <m/>
  </r>
  <r>
    <n v="18048"/>
    <s v="High"/>
    <n v="0.08"/>
    <n v="9.9"/>
    <n v="1.39"/>
    <n v="3341"/>
    <s v="Regular Air"/>
    <s v="Consumer"/>
    <x v="0"/>
    <x v="10"/>
    <s v="Small Box"/>
    <s v="#6 3/4 Gummed Flap White Envelopes"/>
    <n v="0.37"/>
    <s v="South"/>
    <x v="40"/>
    <s v="Taylors"/>
    <n v="29687"/>
    <x v="257"/>
    <d v="2013-01-13T00:00:00"/>
    <n v="1"/>
    <n v="-229.95"/>
    <n v="12"/>
    <n v="115.15"/>
    <n v="85985"/>
    <s v="Harold Shapiro"/>
    <x v="3"/>
    <m/>
  </r>
  <r>
    <n v="20675"/>
    <s v="Low"/>
    <n v="0.05"/>
    <n v="25.38"/>
    <n v="8.99"/>
    <n v="3341"/>
    <s v="Regular Air"/>
    <s v="Consumer"/>
    <x v="2"/>
    <x v="11"/>
    <s v="Small Pack"/>
    <s v="Executive Impressions 13&quot; Chairman Wall Clock"/>
    <n v="0.5"/>
    <s v="South"/>
    <x v="40"/>
    <s v="Taylors"/>
    <n v="29687"/>
    <x v="530"/>
    <d v="2013-09-25T00:00:00"/>
    <n v="2"/>
    <n v="4.8420000000000005"/>
    <n v="11"/>
    <n v="280.54000000000002"/>
    <n v="85989"/>
    <s v="Harold Shapiro"/>
    <x v="3"/>
    <m/>
  </r>
  <r>
    <n v="2986"/>
    <s v="Critical"/>
    <n v="0.03"/>
    <n v="194.3"/>
    <n v="11.54"/>
    <n v="3342"/>
    <s v="Regular Air"/>
    <s v="Home Office"/>
    <x v="2"/>
    <x v="11"/>
    <s v="Large Box"/>
    <s v="Electrix Halogen Magnifier Lamp"/>
    <n v="0.59"/>
    <s v="East"/>
    <x v="41"/>
    <s v="Washington"/>
    <n v="20006"/>
    <x v="1293"/>
    <d v="2010-02-15T00:00:00"/>
    <n v="2"/>
    <n v="2861.01"/>
    <n v="42"/>
    <n v="8549.0400000000009"/>
    <n v="21572"/>
    <s v="Paul Tate"/>
    <x v="2"/>
    <m/>
  </r>
  <r>
    <n v="2336"/>
    <s v="High"/>
    <n v="0"/>
    <n v="65.989999999999995"/>
    <n v="19.989999999999998"/>
    <n v="3342"/>
    <s v="Regular Air"/>
    <s v="Home Office"/>
    <x v="1"/>
    <x v="4"/>
    <s v="Small Box"/>
    <s v="iDENi80s"/>
    <n v="0.59"/>
    <s v="East"/>
    <x v="41"/>
    <s v="Washington"/>
    <n v="20006"/>
    <x v="1192"/>
    <d v="2011-06-19T00:00:00"/>
    <n v="2"/>
    <n v="-201.04700000000003"/>
    <n v="27"/>
    <n v="1539.96"/>
    <n v="16806"/>
    <s v="Paul Tate"/>
    <x v="2"/>
    <m/>
  </r>
  <r>
    <n v="4471"/>
    <s v="Low"/>
    <n v="0.06"/>
    <n v="83.98"/>
    <n v="5.01"/>
    <n v="3342"/>
    <s v="Express Air"/>
    <s v="Home Office"/>
    <x v="0"/>
    <x v="10"/>
    <s v="Small Box"/>
    <s v="Ames Color-File® Green Diamond Border X-ray Mailers"/>
    <n v="0.38"/>
    <s v="East"/>
    <x v="41"/>
    <s v="Washington"/>
    <n v="20006"/>
    <x v="881"/>
    <d v="2011-09-10T00:00:00"/>
    <n v="4"/>
    <n v="1409.87"/>
    <n v="62"/>
    <n v="5166.41"/>
    <n v="31872"/>
    <s v="Paul Tate"/>
    <x v="2"/>
    <m/>
  </r>
  <r>
    <n v="4472"/>
    <s v="Low"/>
    <n v="0.09"/>
    <n v="159.31"/>
    <n v="60"/>
    <n v="3342"/>
    <s v="Delivery Truck"/>
    <s v="Home Office"/>
    <x v="2"/>
    <x v="9"/>
    <s v="Jumbo Drum"/>
    <s v="Hon Non-Folding Utility Tables"/>
    <n v="0.55000000000000004"/>
    <s v="East"/>
    <x v="41"/>
    <s v="Washington"/>
    <n v="20006"/>
    <x v="881"/>
    <d v="2011-09-10T00:00:00"/>
    <n v="4"/>
    <n v="-265.12200000000001"/>
    <n v="55"/>
    <n v="8163.19"/>
    <n v="31872"/>
    <s v="Paul Tate"/>
    <x v="2"/>
    <m/>
  </r>
  <r>
    <n v="7138"/>
    <s v="Critical"/>
    <n v="0.01"/>
    <n v="35.99"/>
    <n v="1.25"/>
    <n v="3342"/>
    <s v="Regular Air"/>
    <s v="Home Office"/>
    <x v="1"/>
    <x v="4"/>
    <s v="Small Pack"/>
    <s v="Accessory13"/>
    <n v="0.56999999999999995"/>
    <s v="East"/>
    <x v="41"/>
    <s v="Washington"/>
    <n v="20006"/>
    <x v="1345"/>
    <d v="2012-01-09T00:00:00"/>
    <n v="2"/>
    <n v="76.917599999999993"/>
    <n v="30"/>
    <n v="926.74"/>
    <n v="50945"/>
    <s v="Paul Tate"/>
    <x v="2"/>
    <m/>
  </r>
  <r>
    <n v="1288"/>
    <s v="Critical"/>
    <n v="0.1"/>
    <n v="152.47999999999999"/>
    <n v="4"/>
    <n v="3342"/>
    <s v="Regular Air"/>
    <s v="Home Office"/>
    <x v="1"/>
    <x v="15"/>
    <s v="Small Box"/>
    <s v="Adesso Programmable 142-Key Keyboard"/>
    <n v="0.79"/>
    <s v="East"/>
    <x v="41"/>
    <s v="Washington"/>
    <n v="20006"/>
    <x v="345"/>
    <d v="2013-05-07T00:00:00"/>
    <n v="2"/>
    <n v="-390.77"/>
    <n v="16"/>
    <n v="2283.5500000000002"/>
    <n v="9409"/>
    <s v="Paul Tate"/>
    <x v="2"/>
    <m/>
  </r>
  <r>
    <n v="2335"/>
    <s v="High"/>
    <n v="0.1"/>
    <n v="43.22"/>
    <n v="4"/>
    <n v="3342"/>
    <s v="Regular Air"/>
    <s v="Home Office"/>
    <x v="1"/>
    <x v="15"/>
    <s v="Small Box"/>
    <s v="Fellowes Mobile Numeric Keypad, Graphite"/>
    <n v="0.64"/>
    <s v="East"/>
    <x v="41"/>
    <s v="Washington"/>
    <n v="20006"/>
    <x v="717"/>
    <d v="2013-06-18T00:00:00"/>
    <n v="1"/>
    <n v="-132.15"/>
    <n v="6"/>
    <n v="251.06"/>
    <n v="16806"/>
    <s v="Paul Tate"/>
    <x v="2"/>
    <m/>
  </r>
  <r>
    <n v="3787"/>
    <s v="Medium"/>
    <n v="0.08"/>
    <n v="55.99"/>
    <n v="1.25"/>
    <n v="3342"/>
    <s v="Regular Air"/>
    <s v="Home Office"/>
    <x v="1"/>
    <x v="4"/>
    <s v="Small Pack"/>
    <s v="Accessory32"/>
    <n v="0.35"/>
    <s v="East"/>
    <x v="41"/>
    <s v="Washington"/>
    <n v="20006"/>
    <x v="74"/>
    <d v="2013-08-30T00:00:00"/>
    <n v="0"/>
    <n v="142.983"/>
    <n v="26"/>
    <n v="1206.69"/>
    <n v="26981"/>
    <s v="Paul Tate"/>
    <x v="2"/>
    <m/>
  </r>
  <r>
    <n v="3788"/>
    <s v="Medium"/>
    <n v="0.04"/>
    <n v="16.91"/>
    <n v="6.25"/>
    <n v="3342"/>
    <s v="Regular Air"/>
    <s v="Home Office"/>
    <x v="0"/>
    <x v="14"/>
    <s v="Small Box"/>
    <s v="Tenex Personal Self-Stacking Standard File Box, Black/Gray"/>
    <n v="0.57999999999999996"/>
    <s v="East"/>
    <x v="41"/>
    <s v="Washington"/>
    <n v="20006"/>
    <x v="74"/>
    <d v="2013-08-31T00:00:00"/>
    <n v="1"/>
    <n v="30.17"/>
    <n v="88"/>
    <n v="1541.06"/>
    <n v="26981"/>
    <s v="Paul Tate"/>
    <x v="2"/>
    <m/>
  </r>
  <r>
    <n v="19288"/>
    <s v="Critical"/>
    <n v="0.1"/>
    <n v="152.47999999999999"/>
    <n v="4"/>
    <n v="3343"/>
    <s v="Regular Air"/>
    <s v="Home Office"/>
    <x v="1"/>
    <x v="15"/>
    <s v="Small Box"/>
    <s v="Adesso Programmable 142-Key Keyboard"/>
    <n v="0.79"/>
    <s v="Central"/>
    <x v="26"/>
    <s v="Redford"/>
    <n v="48239"/>
    <x v="345"/>
    <d v="2013-05-07T00:00:00"/>
    <n v="2"/>
    <n v="-390.77"/>
    <n v="4"/>
    <n v="570.89"/>
    <n v="89932"/>
    <s v="Herbert Liu"/>
    <x v="0"/>
    <m/>
  </r>
  <r>
    <n v="20986"/>
    <s v="Critical"/>
    <n v="0.03"/>
    <n v="194.3"/>
    <n v="11.54"/>
    <n v="3344"/>
    <s v="Regular Air"/>
    <s v="Home Office"/>
    <x v="2"/>
    <x v="11"/>
    <s v="Large Box"/>
    <s v="Electrix Halogen Magnifier Lamp"/>
    <n v="0.59"/>
    <s v="Central"/>
    <x v="26"/>
    <s v="Rochester Hills"/>
    <n v="48307"/>
    <x v="1293"/>
    <d v="2010-02-15T00:00:00"/>
    <n v="2"/>
    <n v="1544.9307000000001"/>
    <n v="11"/>
    <n v="2239.0300000000002"/>
    <n v="89928"/>
    <s v="Jim Hinson"/>
    <x v="0"/>
    <m/>
  </r>
  <r>
    <n v="20335"/>
    <s v="High"/>
    <n v="0.1"/>
    <n v="43.22"/>
    <n v="4"/>
    <n v="3344"/>
    <s v="Regular Air"/>
    <s v="Home Office"/>
    <x v="1"/>
    <x v="15"/>
    <s v="Small Box"/>
    <s v="Fellowes Mobile Numeric Keypad, Graphite"/>
    <n v="0.64"/>
    <s v="Central"/>
    <x v="26"/>
    <s v="Rochester Hills"/>
    <n v="48307"/>
    <x v="1192"/>
    <d v="2011-06-18T00:00:00"/>
    <n v="1"/>
    <n v="-105.72"/>
    <n v="2"/>
    <n v="83.69"/>
    <n v="89929"/>
    <s v="Jim Hinson"/>
    <x v="0"/>
    <m/>
  </r>
  <r>
    <n v="20336"/>
    <s v="High"/>
    <n v="0"/>
    <n v="65.989999999999995"/>
    <n v="19.989999999999998"/>
    <n v="3344"/>
    <s v="Regular Air"/>
    <s v="Home Office"/>
    <x v="1"/>
    <x v="4"/>
    <s v="Small Box"/>
    <s v="iDENi80s"/>
    <n v="0.59"/>
    <s v="Central"/>
    <x v="26"/>
    <s v="Rochester Hills"/>
    <n v="48307"/>
    <x v="1192"/>
    <d v="2011-06-19T00:00:00"/>
    <n v="2"/>
    <n v="-160.83760000000001"/>
    <n v="7"/>
    <n v="399.25"/>
    <n v="89929"/>
    <s v="Jim Hinson"/>
    <x v="0"/>
    <m/>
  </r>
  <r>
    <n v="21787"/>
    <s v="Medium"/>
    <n v="0.08"/>
    <n v="55.99"/>
    <n v="1.25"/>
    <n v="3344"/>
    <s v="Regular Air"/>
    <s v="Home Office"/>
    <x v="1"/>
    <x v="4"/>
    <s v="Small Pack"/>
    <s v="Accessory32"/>
    <n v="0.35"/>
    <s v="Central"/>
    <x v="26"/>
    <s v="Rochester Hills"/>
    <n v="48307"/>
    <x v="74"/>
    <d v="2013-08-30T00:00:00"/>
    <n v="0"/>
    <n v="224.16719999999998"/>
    <n v="7"/>
    <n v="324.88"/>
    <n v="89933"/>
    <s v="Jim Hinson"/>
    <x v="0"/>
    <m/>
  </r>
  <r>
    <n v="22471"/>
    <s v="Low"/>
    <n v="0.06"/>
    <n v="83.98"/>
    <n v="5.01"/>
    <n v="3345"/>
    <s v="Express Air"/>
    <s v="Home Office"/>
    <x v="0"/>
    <x v="10"/>
    <s v="Small Box"/>
    <s v="Ames Color-File® Green Diamond Border X-ray Mailers"/>
    <n v="0.38"/>
    <s v="Central"/>
    <x v="26"/>
    <s v="Roseville"/>
    <n v="48066"/>
    <x v="881"/>
    <d v="2011-09-10T00:00:00"/>
    <n v="4"/>
    <n v="862.45859999999993"/>
    <n v="15"/>
    <n v="1249.94"/>
    <n v="89930"/>
    <s v="Luis Lang Rowe"/>
    <x v="0"/>
    <m/>
  </r>
  <r>
    <n v="22472"/>
    <s v="Low"/>
    <n v="0.09"/>
    <n v="159.31"/>
    <n v="60"/>
    <n v="3345"/>
    <s v="Delivery Truck"/>
    <s v="Home Office"/>
    <x v="2"/>
    <x v="9"/>
    <s v="Jumbo Drum"/>
    <s v="Hon Non-Folding Utility Tables"/>
    <n v="0.55000000000000004"/>
    <s v="Central"/>
    <x v="26"/>
    <s v="Roseville"/>
    <n v="48066"/>
    <x v="881"/>
    <d v="2011-09-10T00:00:00"/>
    <n v="4"/>
    <n v="-265.12200000000001"/>
    <n v="14"/>
    <n v="2077.9"/>
    <n v="89930"/>
    <s v="Luis Lang Rowe"/>
    <x v="0"/>
    <m/>
  </r>
  <r>
    <n v="25138"/>
    <s v="Critical"/>
    <n v="0.01"/>
    <n v="35.99"/>
    <n v="1.25"/>
    <n v="3345"/>
    <s v="Regular Air"/>
    <s v="Home Office"/>
    <x v="1"/>
    <x v="4"/>
    <s v="Small Pack"/>
    <s v="Accessory13"/>
    <n v="0.56999999999999995"/>
    <s v="Central"/>
    <x v="26"/>
    <s v="Roseville"/>
    <n v="48066"/>
    <x v="1345"/>
    <d v="2012-01-09T00:00:00"/>
    <n v="2"/>
    <n v="146.14344"/>
    <n v="8"/>
    <n v="247.13"/>
    <n v="89931"/>
    <s v="Luis Lang Rowe"/>
    <x v="0"/>
    <m/>
  </r>
  <r>
    <n v="21788"/>
    <s v="Medium"/>
    <n v="0.04"/>
    <n v="16.91"/>
    <n v="6.25"/>
    <n v="3345"/>
    <s v="Regular Air"/>
    <s v="Home Office"/>
    <x v="0"/>
    <x v="14"/>
    <s v="Small Box"/>
    <s v="Tenex Personal Self-Stacking Standard File Box, Black/Gray"/>
    <n v="0.57999999999999996"/>
    <s v="Central"/>
    <x v="26"/>
    <s v="Roseville"/>
    <n v="48066"/>
    <x v="74"/>
    <d v="2013-08-31T00:00:00"/>
    <n v="1"/>
    <n v="47.547920000000005"/>
    <n v="22"/>
    <n v="385.27"/>
    <n v="89933"/>
    <s v="Luis Lang Rowe"/>
    <x v="0"/>
    <m/>
  </r>
  <r>
    <n v="18947"/>
    <s v="Medium"/>
    <n v="7.0000000000000007E-2"/>
    <n v="7.68"/>
    <n v="6.16"/>
    <n v="3347"/>
    <s v="Express Air"/>
    <s v="Consumer"/>
    <x v="0"/>
    <x v="13"/>
    <s v="Small Box"/>
    <s v="GBC VeloBinder Strips"/>
    <n v="0.35"/>
    <s v="South"/>
    <x v="20"/>
    <s v="Royal Palm Beach"/>
    <n v="33411"/>
    <x v="852"/>
    <d v="2010-01-08T00:00:00"/>
    <n v="2"/>
    <n v="125.9982"/>
    <n v="1"/>
    <n v="22.13"/>
    <n v="89355"/>
    <s v="Carrie McIntosh"/>
    <x v="3"/>
    <m/>
  </r>
  <r>
    <n v="18948"/>
    <s v="Medium"/>
    <n v="0.05"/>
    <n v="6.64"/>
    <n v="4.95"/>
    <n v="3347"/>
    <s v="Express Air"/>
    <s v="Consumer"/>
    <x v="2"/>
    <x v="11"/>
    <s v="Small Pack"/>
    <s v="G.E. Longer-Life Indoor Recessed Floodlight Bulbs"/>
    <n v="0.37"/>
    <s v="South"/>
    <x v="20"/>
    <s v="Royal Palm Beach"/>
    <n v="33411"/>
    <x v="852"/>
    <d v="2010-01-08T00:00:00"/>
    <n v="2"/>
    <n v="-92.929200000000009"/>
    <n v="5"/>
    <n v="34.17"/>
    <n v="89355"/>
    <s v="Carrie McIntosh"/>
    <x v="3"/>
    <m/>
  </r>
  <r>
    <n v="19461"/>
    <s v="Medium"/>
    <n v="0.02"/>
    <n v="110.99"/>
    <n v="2.5"/>
    <n v="3347"/>
    <s v="Regular Air"/>
    <s v="Consumer"/>
    <x v="1"/>
    <x v="4"/>
    <s v="Small Box"/>
    <s v="T18"/>
    <n v="0.56999999999999995"/>
    <s v="South"/>
    <x v="20"/>
    <s v="Royal Palm Beach"/>
    <n v="33411"/>
    <x v="1338"/>
    <d v="2010-01-29T00:00:00"/>
    <n v="2"/>
    <n v="-39.808999999999997"/>
    <n v="1"/>
    <n v="94.3"/>
    <n v="89356"/>
    <s v="Carrie McIntosh"/>
    <x v="3"/>
    <m/>
  </r>
  <r>
    <n v="24934"/>
    <s v="Medium"/>
    <n v="7.0000000000000007E-2"/>
    <n v="120.97"/>
    <n v="26.3"/>
    <n v="3347"/>
    <s v="Delivery Truck"/>
    <s v="Consumer"/>
    <x v="1"/>
    <x v="5"/>
    <s v="Jumbo Drum"/>
    <s v="Canon S750 Color Inkjet Printer"/>
    <n v="0.38"/>
    <s v="South"/>
    <x v="20"/>
    <s v="Royal Palm Beach"/>
    <n v="33411"/>
    <x v="1123"/>
    <d v="2012-07-29T00:00:00"/>
    <n v="2"/>
    <n v="169.26600000000002"/>
    <n v="16"/>
    <n v="1953.18"/>
    <n v="89357"/>
    <s v="Carrie McIntosh"/>
    <x v="3"/>
    <m/>
  </r>
  <r>
    <n v="20732"/>
    <s v="Low"/>
    <n v="0.03"/>
    <n v="13.99"/>
    <n v="7.51"/>
    <n v="3347"/>
    <s v="Regular Air"/>
    <s v="Consumer"/>
    <x v="1"/>
    <x v="5"/>
    <s v="Medium Box"/>
    <s v="Sharp EL500L Fraction Calculator"/>
    <n v="0.39"/>
    <s v="South"/>
    <x v="20"/>
    <s v="Royal Palm Beach"/>
    <n v="33411"/>
    <x v="675"/>
    <d v="2013-06-29T00:00:00"/>
    <n v="5"/>
    <n v="-1356.6677124000003"/>
    <n v="2"/>
    <n v="29.92"/>
    <n v="89359"/>
    <s v="Carrie McIntosh"/>
    <x v="3"/>
    <m/>
  </r>
  <r>
    <n v="25272"/>
    <s v="Critical"/>
    <n v="0.1"/>
    <n v="55.99"/>
    <n v="5"/>
    <n v="3348"/>
    <s v="Regular Air"/>
    <s v="Consumer"/>
    <x v="1"/>
    <x v="4"/>
    <s v="Small Pack"/>
    <s v="Accessory36"/>
    <n v="0.83"/>
    <s v="South"/>
    <x v="20"/>
    <s v="Saint Cloud"/>
    <n v="34769"/>
    <x v="887"/>
    <d v="2013-03-07T00:00:00"/>
    <n v="1"/>
    <n v="259.42680000000001"/>
    <n v="1"/>
    <n v="47.53"/>
    <n v="89358"/>
    <s v="Betty Melvin"/>
    <x v="3"/>
    <m/>
  </r>
  <r>
    <n v="21485"/>
    <s v="Medium"/>
    <n v="0.01"/>
    <n v="73.98"/>
    <n v="12.14"/>
    <n v="3350"/>
    <s v="Regular Air"/>
    <s v="Small Business"/>
    <x v="1"/>
    <x v="15"/>
    <s v="Small Box"/>
    <s v="Keytronic 105-Key Spanish Keyboard"/>
    <n v="0.67"/>
    <s v="West"/>
    <x v="1"/>
    <s v="Parkland"/>
    <n v="98444"/>
    <x v="1231"/>
    <d v="2010-01-25T00:00:00"/>
    <n v="2"/>
    <n v="-29.065600000000003"/>
    <n v="5"/>
    <n v="384.22"/>
    <n v="91296"/>
    <s v="Amy York"/>
    <x v="1"/>
    <m/>
  </r>
  <r>
    <n v="22987"/>
    <s v="High"/>
    <n v="0.03"/>
    <n v="5.84"/>
    <n v="1.2"/>
    <n v="3350"/>
    <s v="Express Air"/>
    <s v="Small Business"/>
    <x v="0"/>
    <x v="1"/>
    <s v="Wrap Bag"/>
    <s v="Newell 312"/>
    <n v="0.55000000000000004"/>
    <s v="West"/>
    <x v="1"/>
    <s v="Parkland"/>
    <n v="98444"/>
    <x v="501"/>
    <d v="2011-12-09T00:00:00"/>
    <n v="2"/>
    <n v="3.12"/>
    <n v="3"/>
    <n v="19.13"/>
    <n v="91302"/>
    <s v="Amy York"/>
    <x v="1"/>
    <m/>
  </r>
  <r>
    <n v="22988"/>
    <s v="High"/>
    <n v="0.03"/>
    <n v="35.99"/>
    <n v="1.1000000000000001"/>
    <n v="3350"/>
    <s v="Regular Air"/>
    <s v="Small Business"/>
    <x v="1"/>
    <x v="4"/>
    <s v="Small Box"/>
    <s v="Accessory35"/>
    <n v="0.55000000000000004"/>
    <s v="West"/>
    <x v="1"/>
    <s v="Parkland"/>
    <n v="98444"/>
    <x v="501"/>
    <d v="2011-12-09T00:00:00"/>
    <n v="2"/>
    <n v="412.36469999999997"/>
    <n v="19"/>
    <n v="597.63"/>
    <n v="91302"/>
    <s v="Amy York"/>
    <x v="1"/>
    <m/>
  </r>
  <r>
    <n v="23248"/>
    <s v="Critical"/>
    <n v="0.1"/>
    <n v="10.89"/>
    <n v="4.5"/>
    <n v="3351"/>
    <s v="Regular Air"/>
    <s v="Small Business"/>
    <x v="0"/>
    <x v="7"/>
    <s v="Small Box"/>
    <s v="Belkin 6 Outlet Metallic Surge Strip"/>
    <n v="0.59"/>
    <s v="West"/>
    <x v="1"/>
    <s v="Pasco"/>
    <n v="99301"/>
    <x v="1251"/>
    <d v="2010-08-06T00:00:00"/>
    <n v="2"/>
    <n v="-19.2972"/>
    <n v="17"/>
    <n v="178.68"/>
    <n v="91297"/>
    <s v="Nathan Wyatt"/>
    <x v="1"/>
    <m/>
  </r>
  <r>
    <n v="23474"/>
    <s v="High"/>
    <n v="0.06"/>
    <n v="6.7"/>
    <n v="1.56"/>
    <n v="3351"/>
    <s v="Express Air"/>
    <s v="Small Business"/>
    <x v="0"/>
    <x v="1"/>
    <s v="Wrap Bag"/>
    <s v="Turquoise Lead Holder with Pocket Clip"/>
    <n v="0.52"/>
    <s v="West"/>
    <x v="1"/>
    <s v="Pasco"/>
    <n v="99301"/>
    <x v="780"/>
    <d v="2010-08-09T00:00:00"/>
    <n v="2"/>
    <n v="40.6556"/>
    <n v="12"/>
    <n v="79.39"/>
    <n v="91298"/>
    <s v="Nathan Wyatt"/>
    <x v="1"/>
    <m/>
  </r>
  <r>
    <n v="25878"/>
    <s v="Medium"/>
    <n v="0.05"/>
    <n v="40.99"/>
    <n v="17.48"/>
    <n v="3351"/>
    <s v="Regular Air"/>
    <s v="Small Business"/>
    <x v="0"/>
    <x v="2"/>
    <s v="Small Box"/>
    <s v="Xerox 1893"/>
    <n v="0.36"/>
    <s v="West"/>
    <x v="1"/>
    <s v="Pasco"/>
    <n v="99301"/>
    <x v="235"/>
    <d v="2011-01-12T00:00:00"/>
    <n v="1"/>
    <n v="251.98560000000001"/>
    <n v="11"/>
    <n v="462.91"/>
    <n v="91299"/>
    <s v="Nathan Wyatt"/>
    <x v="1"/>
    <m/>
  </r>
  <r>
    <n v="25738"/>
    <s v="Medium"/>
    <n v="0.04"/>
    <n v="1.76"/>
    <n v="4.8600000000000003"/>
    <n v="3351"/>
    <s v="Express Air"/>
    <s v="Small Business"/>
    <x v="2"/>
    <x v="11"/>
    <s v="Small Box"/>
    <s v="Regeneration Desk Collection"/>
    <n v="0.41"/>
    <s v="West"/>
    <x v="1"/>
    <s v="Pasco"/>
    <n v="99301"/>
    <x v="903"/>
    <d v="2011-03-04T00:00:00"/>
    <n v="2"/>
    <n v="-4.13"/>
    <n v="2"/>
    <n v="8.61"/>
    <n v="91300"/>
    <s v="Nathan Wyatt"/>
    <x v="1"/>
    <m/>
  </r>
  <r>
    <n v="24555"/>
    <s v="Not Specified"/>
    <n v="0.01"/>
    <n v="62.18"/>
    <n v="10.84"/>
    <n v="3351"/>
    <s v="Express Air"/>
    <s v="Small Business"/>
    <x v="2"/>
    <x v="11"/>
    <s v="Medium Box"/>
    <s v="Deflect-o Glass Clear Studded Chair Mats"/>
    <n v="0.63"/>
    <s v="West"/>
    <x v="1"/>
    <s v="Pasco"/>
    <n v="99301"/>
    <x v="319"/>
    <d v="2011-09-14T00:00:00"/>
    <n v="1"/>
    <n v="97.97999999999999"/>
    <n v="2"/>
    <n v="142"/>
    <n v="91301"/>
    <s v="Nathan Wyatt"/>
    <x v="1"/>
    <m/>
  </r>
  <r>
    <n v="24741"/>
    <s v="High"/>
    <n v="0.06"/>
    <n v="17.48"/>
    <n v="1.99"/>
    <n v="3351"/>
    <s v="Regular Air"/>
    <s v="Small Business"/>
    <x v="1"/>
    <x v="15"/>
    <s v="Small Pack"/>
    <s v="Maxell Pro 80 Minute CD-R, 10/Pack"/>
    <n v="0.45"/>
    <s v="West"/>
    <x v="1"/>
    <s v="Pasco"/>
    <n v="99301"/>
    <x v="898"/>
    <d v="2013-08-14T00:00:00"/>
    <n v="1"/>
    <n v="42.158000000000001"/>
    <n v="6"/>
    <n v="107.47"/>
    <n v="91303"/>
    <s v="Nathan Wyatt"/>
    <x v="1"/>
    <m/>
  </r>
  <r>
    <n v="25879"/>
    <s v="Medium"/>
    <n v="0.01"/>
    <n v="180.98"/>
    <n v="55.24"/>
    <n v="3352"/>
    <s v="Delivery Truck"/>
    <s v="Small Business"/>
    <x v="0"/>
    <x v="7"/>
    <s v="Jumbo Drum"/>
    <s v="Avanti 4.4 Cu. Ft. Refrigerator"/>
    <n v="0.56999999999999995"/>
    <s v="West"/>
    <x v="1"/>
    <s v="Pullman"/>
    <n v="99163"/>
    <x v="235"/>
    <d v="2011-01-13T00:00:00"/>
    <n v="2"/>
    <n v="45.394799999999996"/>
    <n v="3"/>
    <n v="590.20000000000005"/>
    <n v="91299"/>
    <s v="Jason Hill"/>
    <x v="1"/>
    <m/>
  </r>
  <r>
    <n v="25880"/>
    <s v="Medium"/>
    <n v="0.08"/>
    <n v="29.18"/>
    <n v="8.5500000000000007"/>
    <n v="3352"/>
    <s v="Express Air"/>
    <s v="Small Business"/>
    <x v="2"/>
    <x v="11"/>
    <s v="Small Box"/>
    <s v="Deflect-o SuperTray™ Unbreakable Stackable Tray, Letter, Black"/>
    <n v="0.42"/>
    <s v="West"/>
    <x v="1"/>
    <s v="Pullman"/>
    <n v="99163"/>
    <x v="235"/>
    <d v="2011-01-12T00:00:00"/>
    <n v="1"/>
    <n v="224.91929999999999"/>
    <n v="12"/>
    <n v="325.97000000000003"/>
    <n v="91299"/>
    <s v="Jason Hill"/>
    <x v="1"/>
    <m/>
  </r>
  <r>
    <n v="19838"/>
    <s v="High"/>
    <n v="0.03"/>
    <n v="28.53"/>
    <n v="1.49"/>
    <n v="3354"/>
    <s v="Regular Air"/>
    <s v="Corporate"/>
    <x v="0"/>
    <x v="13"/>
    <s v="Small Box"/>
    <s v="Lock-Up Easel 'Spel-Binder'"/>
    <n v="0.38"/>
    <s v="West"/>
    <x v="2"/>
    <s v="Calexico"/>
    <n v="92231"/>
    <x v="764"/>
    <d v="2010-05-17T00:00:00"/>
    <n v="1"/>
    <n v="137.67569999999998"/>
    <n v="7"/>
    <n v="199.53"/>
    <n v="88589"/>
    <s v="Sara Faulkner"/>
    <x v="1"/>
    <m/>
  </r>
  <r>
    <n v="19839"/>
    <s v="High"/>
    <n v="7.0000000000000007E-2"/>
    <n v="5.98"/>
    <n v="7.15"/>
    <n v="3354"/>
    <s v="Regular Air"/>
    <s v="Corporate"/>
    <x v="0"/>
    <x v="2"/>
    <s v="Small Box"/>
    <s v="Universal Premium White Copier/Laser Paper (20Lb. and 87 Bright)"/>
    <n v="0.36"/>
    <s v="West"/>
    <x v="2"/>
    <s v="Calexico"/>
    <n v="92231"/>
    <x v="764"/>
    <d v="2010-05-18T00:00:00"/>
    <n v="2"/>
    <n v="-62"/>
    <n v="6"/>
    <n v="37.049999999999997"/>
    <n v="88589"/>
    <s v="Sara Faulkner"/>
    <x v="1"/>
    <m/>
  </r>
  <r>
    <n v="19666"/>
    <s v="Not Specified"/>
    <n v="0.04"/>
    <n v="3.69"/>
    <n v="0.5"/>
    <n v="3354"/>
    <s v="Regular Air"/>
    <s v="Corporate"/>
    <x v="0"/>
    <x v="0"/>
    <s v="Small Box"/>
    <s v="Avery 487"/>
    <n v="0.38"/>
    <s v="West"/>
    <x v="2"/>
    <s v="Calexico"/>
    <n v="92231"/>
    <x v="1302"/>
    <d v="2010-09-29T00:00:00"/>
    <n v="2"/>
    <n v="47.527199999999993"/>
    <n v="19"/>
    <n v="68.88"/>
    <n v="88590"/>
    <s v="Sara Faulkner"/>
    <x v="1"/>
    <m/>
  </r>
  <r>
    <n v="22334"/>
    <s v="High"/>
    <n v="0.09"/>
    <n v="9.7100000000000009"/>
    <n v="9.4499999999999993"/>
    <n v="3354"/>
    <s v="Regular Air"/>
    <s v="Corporate"/>
    <x v="0"/>
    <x v="14"/>
    <s v="Small Box"/>
    <s v="Filing/Storage Totes and Swivel Casters"/>
    <n v="0.6"/>
    <s v="West"/>
    <x v="2"/>
    <s v="Calexico"/>
    <n v="92231"/>
    <x v="605"/>
    <d v="2011-06-22T00:00:00"/>
    <n v="1"/>
    <n v="-121.44000000000001"/>
    <n v="9"/>
    <n v="87.84"/>
    <n v="88592"/>
    <s v="Sara Faulkner"/>
    <x v="1"/>
    <m/>
  </r>
  <r>
    <n v="22914"/>
    <s v="Not Specified"/>
    <n v="0.01"/>
    <n v="18.649999999999999"/>
    <n v="3.77"/>
    <n v="3354"/>
    <s v="Regular Air"/>
    <s v="Corporate"/>
    <x v="2"/>
    <x v="11"/>
    <s v="Small Pack"/>
    <s v="3M Polarizing Light Filter Sleeves"/>
    <n v="0.39"/>
    <s v="West"/>
    <x v="2"/>
    <s v="Calexico"/>
    <n v="92231"/>
    <x v="986"/>
    <d v="2011-08-04T00:00:00"/>
    <n v="2"/>
    <n v="41.627699999999997"/>
    <n v="3"/>
    <n v="60.33"/>
    <n v="88593"/>
    <s v="Sara Faulkner"/>
    <x v="1"/>
    <m/>
  </r>
  <r>
    <n v="22915"/>
    <s v="Not Specified"/>
    <n v="0.06"/>
    <n v="34.76"/>
    <n v="5.49"/>
    <n v="3354"/>
    <s v="Express Air"/>
    <s v="Corporate"/>
    <x v="0"/>
    <x v="14"/>
    <s v="Small Box"/>
    <s v="Home/Office Personal File Carts"/>
    <n v="0.6"/>
    <s v="West"/>
    <x v="2"/>
    <s v="Calexico"/>
    <n v="92231"/>
    <x v="986"/>
    <d v="2011-08-04T00:00:00"/>
    <n v="2"/>
    <n v="177.62959999999998"/>
    <n v="11"/>
    <n v="373.2"/>
    <n v="88593"/>
    <s v="Sara Faulkner"/>
    <x v="1"/>
    <m/>
  </r>
  <r>
    <n v="19530"/>
    <s v="High"/>
    <n v="0.05"/>
    <n v="11.7"/>
    <n v="5.63"/>
    <n v="3354"/>
    <s v="Regular Air"/>
    <s v="Corporate"/>
    <x v="0"/>
    <x v="13"/>
    <s v="Small Box"/>
    <s v="Fellowes Binding Cases"/>
    <n v="0.4"/>
    <s v="West"/>
    <x v="2"/>
    <s v="Calexico"/>
    <n v="92231"/>
    <x v="1328"/>
    <d v="2011-09-09T00:00:00"/>
    <n v="2"/>
    <n v="1.1560000000000001"/>
    <n v="6"/>
    <n v="73.290000000000006"/>
    <n v="88594"/>
    <s v="Sara Faulkner"/>
    <x v="1"/>
    <m/>
  </r>
  <r>
    <n v="20274"/>
    <s v="Critical"/>
    <n v="0.04"/>
    <n v="22.98"/>
    <n v="4.5"/>
    <n v="3354"/>
    <s v="Express Air"/>
    <s v="Corporate"/>
    <x v="0"/>
    <x v="7"/>
    <s v="Small Box"/>
    <s v="Belkin F5C206VTEL 6 Outlet Surge"/>
    <n v="0.55000000000000004"/>
    <s v="West"/>
    <x v="2"/>
    <s v="Calexico"/>
    <n v="92231"/>
    <x v="875"/>
    <d v="2012-08-03T00:00:00"/>
    <n v="1"/>
    <n v="13.542000000000002"/>
    <n v="3"/>
    <n v="78.97"/>
    <n v="88595"/>
    <s v="Sara Faulkner"/>
    <x v="1"/>
    <m/>
  </r>
  <r>
    <n v="23906"/>
    <s v="Low"/>
    <n v="0.1"/>
    <n v="120.98"/>
    <n v="9.07"/>
    <n v="3355"/>
    <s v="Regular Air"/>
    <s v="Corporate"/>
    <x v="0"/>
    <x v="13"/>
    <s v="Small Box"/>
    <s v="GBC VeloBinder Electric Binding Machine"/>
    <n v="0.35"/>
    <s v="West"/>
    <x v="2"/>
    <s v="Camarillo"/>
    <n v="93010"/>
    <x v="1414"/>
    <d v="2010-03-09T00:00:00"/>
    <n v="9"/>
    <n v="379.3965"/>
    <n v="5"/>
    <n v="549.85"/>
    <n v="88587"/>
    <s v="Glenda Simon"/>
    <x v="1"/>
    <m/>
  </r>
  <r>
    <n v="23907"/>
    <s v="Low"/>
    <n v="0.08"/>
    <n v="8.32"/>
    <n v="2.38"/>
    <n v="3355"/>
    <s v="Express Air"/>
    <s v="Corporate"/>
    <x v="1"/>
    <x v="15"/>
    <s v="Small Pack"/>
    <s v="Imation 3.5 IBM Formatted Diskettes, 10/Box"/>
    <n v="0.74"/>
    <s v="West"/>
    <x v="2"/>
    <s v="Camarillo"/>
    <n v="93010"/>
    <x v="1414"/>
    <d v="2010-03-04T00:00:00"/>
    <n v="4"/>
    <n v="-41.83"/>
    <n v="6"/>
    <n v="48.99"/>
    <n v="88587"/>
    <s v="Glenda Simon"/>
    <x v="1"/>
    <m/>
  </r>
  <r>
    <n v="23908"/>
    <s v="Low"/>
    <n v="0.1"/>
    <n v="125.99"/>
    <n v="4.2"/>
    <n v="3355"/>
    <s v="Regular Air"/>
    <s v="Corporate"/>
    <x v="1"/>
    <x v="4"/>
    <s v="Small Box"/>
    <s v="V3682"/>
    <n v="0.59"/>
    <s v="West"/>
    <x v="2"/>
    <s v="Camarillo"/>
    <n v="93010"/>
    <x v="1414"/>
    <d v="2010-02-28T00:00:00"/>
    <n v="0"/>
    <n v="372.40199999999999"/>
    <n v="7"/>
    <n v="681.42"/>
    <n v="88587"/>
    <s v="Glenda Simon"/>
    <x v="1"/>
    <m/>
  </r>
  <r>
    <n v="23289"/>
    <s v="Low"/>
    <n v="0.01"/>
    <n v="13.99"/>
    <n v="7.51"/>
    <n v="3355"/>
    <s v="Regular Air"/>
    <s v="Corporate"/>
    <x v="1"/>
    <x v="5"/>
    <s v="Medium Box"/>
    <s v="Sharp EL500L Fraction Calculator"/>
    <n v="0.39"/>
    <s v="West"/>
    <x v="2"/>
    <s v="Camarillo"/>
    <n v="93010"/>
    <x v="1061"/>
    <d v="2011-01-08T00:00:00"/>
    <n v="0"/>
    <n v="-6.0089160000000001"/>
    <n v="8"/>
    <n v="115.94"/>
    <n v="88591"/>
    <s v="Glenda Simon"/>
    <x v="1"/>
    <m/>
  </r>
  <r>
    <n v="24781"/>
    <s v="Critical"/>
    <n v="0.03"/>
    <n v="7.64"/>
    <n v="1.39"/>
    <n v="3355"/>
    <s v="Regular Air"/>
    <s v="Corporate"/>
    <x v="0"/>
    <x v="10"/>
    <s v="Small Box"/>
    <s v="#10- 4 1/8&quot; x 9 1/2&quot; Security-Tint Envelopes"/>
    <n v="0.36"/>
    <s v="West"/>
    <x v="2"/>
    <s v="Camarillo"/>
    <n v="93010"/>
    <x v="178"/>
    <d v="2013-04-10T00:00:00"/>
    <n v="1"/>
    <n v="65.287800000000004"/>
    <n v="12"/>
    <n v="94.62"/>
    <n v="88596"/>
    <s v="Glenda Simon"/>
    <x v="1"/>
    <m/>
  </r>
  <r>
    <n v="22916"/>
    <s v="Not Specified"/>
    <n v="0.01"/>
    <n v="46.89"/>
    <n v="5.0999999999999996"/>
    <n v="3355"/>
    <s v="Regular Air"/>
    <s v="Corporate"/>
    <x v="0"/>
    <x v="7"/>
    <s v="Medium Box"/>
    <s v="Bionaire Personal Warm Mist Humidifier/Vaporizer"/>
    <n v="0.46"/>
    <s v="West"/>
    <x v="2"/>
    <s v="Camarillo"/>
    <n v="93010"/>
    <x v="632"/>
    <d v="2013-08-04T00:00:00"/>
    <n v="2"/>
    <n v="193.94519999999997"/>
    <n v="6"/>
    <n v="281.08"/>
    <n v="88597"/>
    <s v="Glenda Simon"/>
    <x v="1"/>
    <m/>
  </r>
  <r>
    <n v="18628"/>
    <s v="Medium"/>
    <n v="7.0000000000000007E-2"/>
    <n v="5.34"/>
    <n v="5.63"/>
    <n v="3356"/>
    <s v="Regular Air"/>
    <s v="Corporate"/>
    <x v="0"/>
    <x v="13"/>
    <s v="Small Box"/>
    <s v="Pressboard Data Binder, Crimson, 12&quot; X 8 1/2&quot;"/>
    <n v="0.39"/>
    <s v="West"/>
    <x v="42"/>
    <s v="Eagle"/>
    <n v="83616"/>
    <x v="451"/>
    <d v="2010-05-06T00:00:00"/>
    <n v="2"/>
    <n v="-116.3455"/>
    <n v="13"/>
    <n v="66.650000000000006"/>
    <n v="88588"/>
    <s v="Richard Tan"/>
    <x v="1"/>
    <m/>
  </r>
  <r>
    <n v="18629"/>
    <s v="Medium"/>
    <n v="0.03"/>
    <n v="160.97999999999999"/>
    <n v="30"/>
    <n v="3356"/>
    <s v="Delivery Truck"/>
    <s v="Corporate"/>
    <x v="2"/>
    <x v="6"/>
    <s v="Jumbo Drum"/>
    <s v="Office Star - Mid Back Dual function Ergonomic High Back Chair with 2-Way Adjustable Arms"/>
    <n v="0.62"/>
    <s v="West"/>
    <x v="42"/>
    <s v="Eagle"/>
    <n v="83616"/>
    <x v="451"/>
    <d v="2010-05-05T00:00:00"/>
    <n v="1"/>
    <n v="1304.9000000000001"/>
    <n v="18"/>
    <n v="2934.16"/>
    <n v="88588"/>
    <s v="Richard Tan"/>
    <x v="1"/>
    <m/>
  </r>
  <r>
    <n v="18630"/>
    <s v="Medium"/>
    <n v="0.04"/>
    <n v="65.989999999999995"/>
    <n v="5.63"/>
    <n v="3356"/>
    <s v="Express Air"/>
    <s v="Corporate"/>
    <x v="1"/>
    <x v="4"/>
    <s v="Small Box"/>
    <s v="2190"/>
    <n v="0.56000000000000005"/>
    <s v="West"/>
    <x v="42"/>
    <s v="Eagle"/>
    <n v="83616"/>
    <x v="451"/>
    <d v="2010-05-04T00:00:00"/>
    <n v="0"/>
    <n v="605.04719999999998"/>
    <n v="15"/>
    <n v="876.88"/>
    <n v="88588"/>
    <s v="Richard Tan"/>
    <x v="1"/>
    <m/>
  </r>
  <r>
    <n v="19531"/>
    <s v="High"/>
    <n v="7.0000000000000007E-2"/>
    <n v="7.64"/>
    <n v="1.39"/>
    <n v="3356"/>
    <s v="Regular Air"/>
    <s v="Corporate"/>
    <x v="0"/>
    <x v="10"/>
    <s v="Small Box"/>
    <s v="#10- 4 1/8&quot; x 9 1/2&quot; Security-Tint Envelopes"/>
    <n v="0.36"/>
    <s v="West"/>
    <x v="42"/>
    <s v="Eagle"/>
    <n v="83616"/>
    <x v="1328"/>
    <d v="2011-09-08T00:00:00"/>
    <n v="1"/>
    <n v="91.335299999999989"/>
    <n v="18"/>
    <n v="132.37"/>
    <n v="88594"/>
    <s v="Richard Tan"/>
    <x v="1"/>
    <m/>
  </r>
  <r>
    <n v="22284"/>
    <s v="High"/>
    <n v="0.03"/>
    <n v="15.22"/>
    <n v="9.73"/>
    <n v="3358"/>
    <s v="Regular Air"/>
    <s v="Home Office"/>
    <x v="0"/>
    <x v="13"/>
    <s v="Small Box"/>
    <s v="GBC Twin Loop™ Wire Binding Elements, 9/16&quot; Spine, Black"/>
    <n v="0.36"/>
    <s v="Central"/>
    <x v="46"/>
    <s v="Wausau"/>
    <n v="54401"/>
    <x v="579"/>
    <d v="2012-11-27T00:00:00"/>
    <n v="1"/>
    <n v="5.7339000000000055"/>
    <n v="24"/>
    <n v="369.75"/>
    <n v="91441"/>
    <s v="Shannon McClure"/>
    <x v="0"/>
    <m/>
  </r>
  <r>
    <n v="22285"/>
    <s v="High"/>
    <n v="0.04"/>
    <n v="11.09"/>
    <n v="5.25"/>
    <n v="3358"/>
    <s v="Express Air"/>
    <s v="Home Office"/>
    <x v="0"/>
    <x v="10"/>
    <s v="Small Box"/>
    <s v="#10 Self-Seal White Envelopes"/>
    <n v="0.36"/>
    <s v="Central"/>
    <x v="46"/>
    <s v="Wausau"/>
    <n v="54401"/>
    <x v="579"/>
    <d v="2012-11-27T00:00:00"/>
    <n v="1"/>
    <n v="60.61"/>
    <n v="20"/>
    <n v="228.1"/>
    <n v="91441"/>
    <s v="Shannon McClure"/>
    <x v="0"/>
    <m/>
  </r>
  <r>
    <n v="22286"/>
    <s v="High"/>
    <n v="0.05"/>
    <n v="11.34"/>
    <n v="5.01"/>
    <n v="3358"/>
    <s v="Regular Air"/>
    <s v="Home Office"/>
    <x v="0"/>
    <x v="2"/>
    <s v="Small Box"/>
    <s v="Xerox 188"/>
    <n v="0.36"/>
    <s v="Central"/>
    <x v="46"/>
    <s v="Wausau"/>
    <n v="54401"/>
    <x v="579"/>
    <d v="2012-11-28T00:00:00"/>
    <n v="2"/>
    <n v="180.81800000000001"/>
    <n v="38"/>
    <n v="434.07"/>
    <n v="91441"/>
    <s v="Shannon McClure"/>
    <x v="0"/>
    <m/>
  </r>
  <r>
    <n v="22597"/>
    <s v="High"/>
    <n v="0.09"/>
    <n v="28.53"/>
    <n v="1.49"/>
    <n v="3359"/>
    <s v="Regular Air"/>
    <s v="Home Office"/>
    <x v="0"/>
    <x v="13"/>
    <s v="Small Box"/>
    <s v="Lock-Up Easel 'Spel-Binder'"/>
    <n v="0.38"/>
    <s v="Central"/>
    <x v="46"/>
    <s v="Wauwatosa"/>
    <n v="53213"/>
    <x v="1334"/>
    <d v="2010-10-30T00:00:00"/>
    <n v="2"/>
    <n v="107.45461999999999"/>
    <n v="6"/>
    <n v="157.33000000000001"/>
    <n v="91437"/>
    <s v="Jeffrey Cheng"/>
    <x v="0"/>
    <m/>
  </r>
  <r>
    <n v="23228"/>
    <s v="Low"/>
    <n v="7.0000000000000007E-2"/>
    <n v="155.99"/>
    <n v="8.99"/>
    <n v="3359"/>
    <s v="Express Air"/>
    <s v="Home Office"/>
    <x v="1"/>
    <x v="4"/>
    <s v="Small Box"/>
    <s v="LX 788"/>
    <n v="0.57999999999999996"/>
    <s v="Central"/>
    <x v="46"/>
    <s v="Wauwatosa"/>
    <n v="53213"/>
    <x v="433"/>
    <d v="2012-11-14T00:00:00"/>
    <n v="4"/>
    <n v="683.298"/>
    <n v="18"/>
    <n v="2341.48"/>
    <n v="91440"/>
    <s v="Jeffrey Cheng"/>
    <x v="0"/>
    <m/>
  </r>
  <r>
    <n v="22287"/>
    <s v="High"/>
    <n v="0.04"/>
    <n v="180.98"/>
    <n v="23.58"/>
    <n v="3359"/>
    <s v="Delivery Truck"/>
    <s v="Home Office"/>
    <x v="2"/>
    <x v="8"/>
    <s v="Jumbo Box"/>
    <s v="O'Sullivan Manor Hill 2-Door Library in Brianna Oak"/>
    <n v="0.74"/>
    <s v="Central"/>
    <x v="46"/>
    <s v="Wauwatosa"/>
    <n v="53213"/>
    <x v="579"/>
    <d v="2012-11-28T00:00:00"/>
    <n v="2"/>
    <n v="16.562000000000012"/>
    <n v="8"/>
    <n v="1508.18"/>
    <n v="91441"/>
    <s v="Jeffrey Cheng"/>
    <x v="0"/>
    <m/>
  </r>
  <r>
    <n v="22492"/>
    <s v="Low"/>
    <n v="0.05"/>
    <n v="3.29"/>
    <n v="1.35"/>
    <n v="3359"/>
    <s v="Regular Air"/>
    <s v="Home Office"/>
    <x v="0"/>
    <x v="12"/>
    <s v="Wrap Bag"/>
    <s v="Acco® Hot Clips™ Clips to Go"/>
    <n v="0.4"/>
    <s v="Central"/>
    <x v="46"/>
    <s v="Wauwatosa"/>
    <n v="53213"/>
    <x v="904"/>
    <d v="2013-09-15T00:00:00"/>
    <n v="2"/>
    <n v="26.945999999999998"/>
    <n v="26"/>
    <n v="86.04"/>
    <n v="91442"/>
    <s v="Jeffrey Cheng"/>
    <x v="0"/>
    <m/>
  </r>
  <r>
    <n v="22493"/>
    <s v="Low"/>
    <n v="0.02"/>
    <n v="550.98"/>
    <n v="147.12"/>
    <n v="3359"/>
    <s v="Delivery Truck"/>
    <s v="Home Office"/>
    <x v="2"/>
    <x v="9"/>
    <s v="Jumbo Box"/>
    <s v="Chromcraft Bull-Nose Wood 48&quot; x 96&quot; Rectangular Conference Tables"/>
    <n v="0.8"/>
    <s v="Central"/>
    <x v="46"/>
    <s v="Wauwatosa"/>
    <n v="53213"/>
    <x v="904"/>
    <d v="2013-09-20T00:00:00"/>
    <n v="7"/>
    <n v="-1009.0339200000001"/>
    <n v="14"/>
    <n v="8167.83"/>
    <n v="91442"/>
    <s v="Jeffrey Cheng"/>
    <x v="0"/>
    <m/>
  </r>
  <r>
    <n v="23359"/>
    <s v="Not Specified"/>
    <n v="0.02"/>
    <n v="9.11"/>
    <n v="2.15"/>
    <n v="3360"/>
    <s v="Regular Air"/>
    <s v="Home Office"/>
    <x v="0"/>
    <x v="2"/>
    <s v="Wrap Bag"/>
    <s v="Black Print Carbonless Snap-Off® Rapid Letter, 8 1/2&quot; x 7&quot;"/>
    <n v="0.4"/>
    <s v="Central"/>
    <x v="46"/>
    <s v="West Allis"/>
    <n v="53214"/>
    <x v="436"/>
    <d v="2010-03-22T00:00:00"/>
    <n v="2"/>
    <n v="18.41"/>
    <n v="3"/>
    <n v="27.37"/>
    <n v="91435"/>
    <s v="Daniel Huff"/>
    <x v="0"/>
    <m/>
  </r>
  <r>
    <n v="23229"/>
    <s v="Low"/>
    <n v="0.09"/>
    <n v="17.7"/>
    <n v="9.4700000000000006"/>
    <n v="3360"/>
    <s v="Regular Air"/>
    <s v="Home Office"/>
    <x v="0"/>
    <x v="14"/>
    <s v="Small Box"/>
    <s v="Portfile® Personal File Boxes"/>
    <n v="0.59"/>
    <s v="Central"/>
    <x v="46"/>
    <s v="West Allis"/>
    <n v="53214"/>
    <x v="433"/>
    <d v="2012-11-17T00:00:00"/>
    <n v="7"/>
    <n v="30.480000000000018"/>
    <n v="34"/>
    <n v="577.59"/>
    <n v="91440"/>
    <s v="Daniel Huff"/>
    <x v="0"/>
    <m/>
  </r>
  <r>
    <n v="23230"/>
    <s v="Low"/>
    <n v="0.01"/>
    <n v="135.31"/>
    <n v="35"/>
    <n v="3360"/>
    <s v="Regular Air"/>
    <s v="Home Office"/>
    <x v="0"/>
    <x v="14"/>
    <s v="Large Box"/>
    <s v="Tennsco Stur-D-Stor Boltless Shelving, 5 Shelves, 24&quot; Deep, Sand"/>
    <n v="0.84"/>
    <s v="Central"/>
    <x v="46"/>
    <s v="West Allis"/>
    <n v="53214"/>
    <x v="433"/>
    <d v="2012-11-15T00:00:00"/>
    <n v="5"/>
    <n v="148.69000000000017"/>
    <n v="32"/>
    <n v="4358.96"/>
    <n v="91440"/>
    <s v="Daniel Huff"/>
    <x v="0"/>
    <m/>
  </r>
  <r>
    <n v="23360"/>
    <s v="Not Specified"/>
    <n v="0.06"/>
    <n v="12.64"/>
    <n v="4.9800000000000004"/>
    <n v="3361"/>
    <s v="Regular Air"/>
    <s v="Home Office"/>
    <x v="2"/>
    <x v="11"/>
    <s v="Small Pack"/>
    <s v="Nu-Dell Executive Frame"/>
    <n v="0.48"/>
    <s v="Central"/>
    <x v="46"/>
    <s v="West Bend"/>
    <n v="53095"/>
    <x v="436"/>
    <d v="2010-03-22T00:00:00"/>
    <n v="2"/>
    <n v="65.63"/>
    <n v="8"/>
    <n v="98.16"/>
    <n v="91435"/>
    <s v="Oscar Kenney"/>
    <x v="0"/>
    <m/>
  </r>
  <r>
    <n v="24802"/>
    <s v="Medium"/>
    <n v="0.04"/>
    <n v="7.96"/>
    <n v="4.95"/>
    <n v="3361"/>
    <s v="Regular Air"/>
    <s v="Home Office"/>
    <x v="2"/>
    <x v="11"/>
    <s v="Small Box"/>
    <s v="Staples Plastic Wall Frames"/>
    <n v="0.41"/>
    <s v="Central"/>
    <x v="46"/>
    <s v="West Bend"/>
    <n v="53095"/>
    <x v="1049"/>
    <d v="2010-07-26T00:00:00"/>
    <n v="0"/>
    <n v="-7.73"/>
    <n v="15"/>
    <n v="116.11"/>
    <n v="91436"/>
    <s v="Oscar Kenney"/>
    <x v="0"/>
    <m/>
  </r>
  <r>
    <n v="23887"/>
    <s v="Medium"/>
    <n v="0.03"/>
    <n v="4.9800000000000004"/>
    <n v="4.95"/>
    <n v="3361"/>
    <s v="Regular Air"/>
    <s v="Home Office"/>
    <x v="0"/>
    <x v="13"/>
    <s v="Small Box"/>
    <s v="Cardinal Holdit Business Card Pockets"/>
    <n v="0.37"/>
    <s v="Central"/>
    <x v="46"/>
    <s v="West Bend"/>
    <n v="53095"/>
    <x v="322"/>
    <d v="2010-12-11T00:00:00"/>
    <n v="2"/>
    <n v="-47.995249999999999"/>
    <n v="19"/>
    <n v="95"/>
    <n v="91438"/>
    <s v="Oscar Kenney"/>
    <x v="0"/>
    <m/>
  </r>
  <r>
    <n v="24369"/>
    <s v="Low"/>
    <n v="7.0000000000000007E-2"/>
    <n v="599.99"/>
    <n v="24.49"/>
    <n v="3361"/>
    <s v="Regular Air"/>
    <s v="Home Office"/>
    <x v="1"/>
    <x v="16"/>
    <s v="Large Box"/>
    <s v="Hewlett Packard LaserJet 3310 Copier"/>
    <n v="0.37"/>
    <s v="Central"/>
    <x v="46"/>
    <s v="West Bend"/>
    <n v="53095"/>
    <x v="1192"/>
    <d v="2011-06-26T00:00:00"/>
    <n v="9"/>
    <n v="3638.3768999999998"/>
    <n v="9"/>
    <n v="5273.01"/>
    <n v="91439"/>
    <s v="Oscar Kenney"/>
    <x v="0"/>
    <m/>
  </r>
  <r>
    <n v="24370"/>
    <s v="Low"/>
    <n v="0.08"/>
    <n v="2.62"/>
    <n v="0.8"/>
    <n v="3361"/>
    <s v="Regular Air"/>
    <s v="Home Office"/>
    <x v="0"/>
    <x v="12"/>
    <s v="Wrap Bag"/>
    <s v="Staples Metal Binder Clips"/>
    <n v="0.39"/>
    <s v="Central"/>
    <x v="46"/>
    <s v="West Bend"/>
    <n v="53095"/>
    <x v="1192"/>
    <d v="2011-06-24T00:00:00"/>
    <n v="7"/>
    <n v="3.1799999999999997"/>
    <n v="4"/>
    <n v="10.44"/>
    <n v="91439"/>
    <s v="Oscar Kenney"/>
    <x v="0"/>
    <m/>
  </r>
  <r>
    <n v="19856"/>
    <s v="Not Specified"/>
    <n v="7.0000000000000007E-2"/>
    <n v="3.8"/>
    <n v="1.49"/>
    <n v="3363"/>
    <s v="Express Air"/>
    <s v="Consumer"/>
    <x v="0"/>
    <x v="13"/>
    <s v="Small Box"/>
    <s v="Durable Pressboard Binders"/>
    <n v="0.38"/>
    <s v="East"/>
    <x v="33"/>
    <s v="Aspen Hill"/>
    <n v="20906"/>
    <x v="1415"/>
    <d v="2011-04-24T00:00:00"/>
    <n v="1"/>
    <n v="18.091799999999999"/>
    <n v="6"/>
    <n v="26.22"/>
    <n v="87646"/>
    <s v="Willie Snyder"/>
    <x v="2"/>
    <m/>
  </r>
  <r>
    <n v="22762"/>
    <s v="Not Specified"/>
    <n v="0.03"/>
    <n v="5.58"/>
    <n v="5.3"/>
    <n v="3363"/>
    <s v="Regular Air"/>
    <s v="Consumer"/>
    <x v="0"/>
    <x v="10"/>
    <s v="Small Box"/>
    <s v="Staples Brown Kraft Recycled Clasp Envelopes"/>
    <n v="0.35"/>
    <s v="East"/>
    <x v="33"/>
    <s v="Aspen Hill"/>
    <n v="20906"/>
    <x v="1413"/>
    <d v="2011-06-23T00:00:00"/>
    <n v="1"/>
    <n v="-36.128"/>
    <n v="8"/>
    <n v="45.66"/>
    <n v="87647"/>
    <s v="Willie Snyder"/>
    <x v="2"/>
    <m/>
  </r>
  <r>
    <n v="18348"/>
    <s v="Not Specified"/>
    <n v="0.01"/>
    <n v="2.84"/>
    <n v="5.44"/>
    <n v="3363"/>
    <s v="Express Air"/>
    <s v="Consumer"/>
    <x v="0"/>
    <x v="13"/>
    <s v="Small Box"/>
    <s v="Avery Round Ring Poly Binders"/>
    <n v="0.36"/>
    <s v="East"/>
    <x v="33"/>
    <s v="Aspen Hill"/>
    <n v="20906"/>
    <x v="1416"/>
    <d v="2011-10-30T00:00:00"/>
    <n v="2"/>
    <n v="-78.519240000000011"/>
    <n v="9"/>
    <n v="33.5"/>
    <n v="87648"/>
    <s v="Willie Snyder"/>
    <x v="2"/>
    <m/>
  </r>
  <r>
    <n v="25972"/>
    <s v="Critical"/>
    <n v="0.01"/>
    <n v="3.98"/>
    <n v="5.26"/>
    <n v="3363"/>
    <s v="Regular Air"/>
    <s v="Consumer"/>
    <x v="0"/>
    <x v="13"/>
    <s v="Small Box"/>
    <s v="Ibico Presentation Index for Binding Systems"/>
    <n v="0.38"/>
    <s v="East"/>
    <x v="33"/>
    <s v="Aspen Hill"/>
    <n v="20906"/>
    <x v="978"/>
    <d v="2012-03-09T00:00:00"/>
    <n v="1"/>
    <n v="-56.166000000000004"/>
    <n v="5"/>
    <n v="21.84"/>
    <n v="87649"/>
    <s v="Willie Snyder"/>
    <x v="2"/>
    <m/>
  </r>
  <r>
    <n v="24385"/>
    <s v="Critical"/>
    <n v="0.08"/>
    <n v="370.98"/>
    <n v="99"/>
    <n v="3363"/>
    <s v="Delivery Truck"/>
    <s v="Consumer"/>
    <x v="0"/>
    <x v="14"/>
    <s v="Jumbo Drum"/>
    <s v="Sauder Facets Collection Locker/File Cabinet, Sky Alder Finish"/>
    <n v="0.65"/>
    <s v="East"/>
    <x v="33"/>
    <s v="Aspen Hill"/>
    <n v="20906"/>
    <x v="455"/>
    <d v="2012-12-03T00:00:00"/>
    <n v="1"/>
    <n v="-277.99"/>
    <n v="10"/>
    <n v="3499.25"/>
    <n v="87650"/>
    <s v="Willie Snyder"/>
    <x v="2"/>
    <m/>
  </r>
  <r>
    <n v="25973"/>
    <s v="Critical"/>
    <n v="0.09"/>
    <n v="4.28"/>
    <n v="6.72"/>
    <n v="3364"/>
    <s v="Regular Air"/>
    <s v="Consumer"/>
    <x v="0"/>
    <x v="2"/>
    <s v="Small Box"/>
    <s v="Xerox 1927"/>
    <n v="0.4"/>
    <s v="East"/>
    <x v="33"/>
    <s v="Baltimore"/>
    <n v="21215"/>
    <x v="978"/>
    <d v="2012-03-09T00:00:00"/>
    <n v="1"/>
    <n v="-19.059999999999999"/>
    <n v="1"/>
    <n v="5.81"/>
    <n v="87649"/>
    <s v="Beth Brennan"/>
    <x v="2"/>
    <m/>
  </r>
  <r>
    <n v="19749"/>
    <s v="Low"/>
    <n v="0.1"/>
    <n v="80.97"/>
    <n v="33.6"/>
    <n v="3366"/>
    <s v="Delivery Truck"/>
    <s v="Home Office"/>
    <x v="1"/>
    <x v="5"/>
    <s v="Jumbo Drum"/>
    <s v="Lexmark Z25 Color Inkjet Printer"/>
    <n v="0.37"/>
    <s v="East"/>
    <x v="16"/>
    <s v="Troy"/>
    <n v="45373"/>
    <x v="1158"/>
    <d v="2010-05-29T00:00:00"/>
    <n v="5"/>
    <n v="66.22"/>
    <n v="11"/>
    <n v="837.57"/>
    <n v="90501"/>
    <s v="Dana Boyle"/>
    <x v="2"/>
    <m/>
  </r>
  <r>
    <n v="19750"/>
    <s v="Low"/>
    <n v="0.02"/>
    <n v="6.48"/>
    <n v="5.1100000000000003"/>
    <n v="3366"/>
    <s v="Regular Air"/>
    <s v="Home Office"/>
    <x v="0"/>
    <x v="2"/>
    <s v="Small Box"/>
    <s v="Xerox 231"/>
    <n v="0.37"/>
    <s v="East"/>
    <x v="16"/>
    <s v="Troy"/>
    <n v="45373"/>
    <x v="1158"/>
    <d v="2010-05-28T00:00:00"/>
    <n v="4"/>
    <n v="-23.53"/>
    <n v="8"/>
    <n v="56.22"/>
    <n v="90501"/>
    <s v="Dana Boyle"/>
    <x v="2"/>
    <m/>
  </r>
  <r>
    <n v="20918"/>
    <s v="Medium"/>
    <n v="7.0000000000000007E-2"/>
    <n v="122.99"/>
    <n v="70.2"/>
    <n v="3366"/>
    <s v="Delivery Truck"/>
    <s v="Corporate"/>
    <x v="2"/>
    <x v="6"/>
    <s v="Jumbo Drum"/>
    <s v="Global High-Back Leather Tilter, Burgundy"/>
    <n v="0.74"/>
    <s v="East"/>
    <x v="16"/>
    <s v="Troy"/>
    <n v="45373"/>
    <x v="754"/>
    <d v="2012-07-30T00:00:00"/>
    <n v="2"/>
    <n v="-331.08"/>
    <n v="1"/>
    <n v="139.94"/>
    <n v="90505"/>
    <s v="Dana Boyle"/>
    <x v="2"/>
    <m/>
  </r>
  <r>
    <n v="21032"/>
    <s v="Low"/>
    <n v="0.04"/>
    <n v="99.99"/>
    <n v="19.989999999999998"/>
    <n v="3366"/>
    <s v="Regular Air"/>
    <s v="Home Office"/>
    <x v="1"/>
    <x v="15"/>
    <s v="Small Box"/>
    <s v="US Robotics 56K V.92 External Faxmodem"/>
    <n v="0.52"/>
    <s v="East"/>
    <x v="16"/>
    <s v="Troy"/>
    <n v="45373"/>
    <x v="746"/>
    <d v="2013-05-10T00:00:00"/>
    <n v="4"/>
    <n v="1033.3800000000001"/>
    <n v="15"/>
    <n v="1547.17"/>
    <n v="90510"/>
    <s v="Dana Boyle"/>
    <x v="2"/>
    <m/>
  </r>
  <r>
    <n v="21033"/>
    <s v="Low"/>
    <n v="0.01"/>
    <n v="20.99"/>
    <n v="4.8099999999999996"/>
    <n v="3366"/>
    <s v="Regular Air"/>
    <s v="Home Office"/>
    <x v="1"/>
    <x v="4"/>
    <s v="Medium Box"/>
    <s v="1726 Digital Answering Machine"/>
    <n v="0.57999999999999996"/>
    <s v="East"/>
    <x v="16"/>
    <s v="Troy"/>
    <n v="45373"/>
    <x v="746"/>
    <d v="2013-05-06T00:00:00"/>
    <n v="0"/>
    <n v="-99.978999999999999"/>
    <n v="1"/>
    <n v="20.41"/>
    <n v="90510"/>
    <s v="Dana Boyle"/>
    <x v="2"/>
    <m/>
  </r>
  <r>
    <n v="20448"/>
    <s v="Low"/>
    <n v="0"/>
    <n v="100.98"/>
    <n v="57.38"/>
    <n v="3366"/>
    <s v="Delivery Truck"/>
    <s v="Home Office"/>
    <x v="2"/>
    <x v="8"/>
    <s v="Jumbo Box"/>
    <s v="Bush Westfield Collection Bookcases, Dark Cherry Finish, Fully Assembled"/>
    <n v="0.78"/>
    <s v="East"/>
    <x v="16"/>
    <s v="Troy"/>
    <n v="45373"/>
    <x v="1066"/>
    <d v="2013-07-12T00:00:00"/>
    <n v="2"/>
    <n v="-443.34143999999998"/>
    <n v="4"/>
    <n v="430.91"/>
    <n v="90511"/>
    <s v="Dana Boyle"/>
    <x v="2"/>
    <m/>
  </r>
  <r>
    <n v="20449"/>
    <s v="Low"/>
    <n v="0.02"/>
    <n v="3.69"/>
    <n v="2.5"/>
    <n v="3366"/>
    <s v="Regular Air"/>
    <s v="Home Office"/>
    <x v="0"/>
    <x v="10"/>
    <s v="Small Box"/>
    <s v="Colored Envelopes"/>
    <n v="0.39"/>
    <s v="East"/>
    <x v="16"/>
    <s v="Troy"/>
    <n v="45373"/>
    <x v="1066"/>
    <d v="2013-07-14T00:00:00"/>
    <n v="4"/>
    <n v="-8.1076800000000002"/>
    <n v="6"/>
    <n v="23.07"/>
    <n v="90511"/>
    <s v="Dana Boyle"/>
    <x v="2"/>
    <m/>
  </r>
  <r>
    <n v="23428"/>
    <s v="Critical"/>
    <n v="0.08"/>
    <n v="30.97"/>
    <n v="4"/>
    <n v="3367"/>
    <s v="Regular Air"/>
    <s v="Home Office"/>
    <x v="1"/>
    <x v="15"/>
    <s v="Small Box"/>
    <s v="Microsoft Multimedia Keyboard"/>
    <n v="0.74"/>
    <s v="East"/>
    <x v="16"/>
    <s v="Upper Arlington"/>
    <n v="43221"/>
    <x v="48"/>
    <d v="2010-11-03T00:00:00"/>
    <n v="1"/>
    <n v="10.680000000000014"/>
    <n v="26"/>
    <n v="758.97"/>
    <n v="90502"/>
    <s v="Renee McKenzie"/>
    <x v="2"/>
    <m/>
  </r>
  <r>
    <n v="23429"/>
    <s v="Critical"/>
    <n v="0.1"/>
    <n v="4.13"/>
    <n v="0.5"/>
    <n v="3367"/>
    <s v="Express Air"/>
    <s v="Home Office"/>
    <x v="0"/>
    <x v="0"/>
    <s v="Small Box"/>
    <s v="Avery 506"/>
    <n v="0.39"/>
    <s v="East"/>
    <x v="16"/>
    <s v="Upper Arlington"/>
    <n v="43221"/>
    <x v="48"/>
    <d v="2010-11-04T00:00:00"/>
    <n v="2"/>
    <n v="58.263599999999997"/>
    <n v="18"/>
    <n v="84.44"/>
    <n v="90502"/>
    <s v="Renee McKenzie"/>
    <x v="2"/>
    <m/>
  </r>
  <r>
    <n v="22717"/>
    <s v="Critical"/>
    <n v="0.06"/>
    <n v="150.97999999999999"/>
    <n v="16.010000000000002"/>
    <n v="3367"/>
    <s v="Delivery Truck"/>
    <s v="Corporate"/>
    <x v="2"/>
    <x v="9"/>
    <s v="Jumbo Box"/>
    <s v="Iceberg OfficeWorks 42&quot; Round Tables"/>
    <n v="0.7"/>
    <s v="East"/>
    <x v="16"/>
    <s v="Upper Arlington"/>
    <n v="43221"/>
    <x v="11"/>
    <d v="2011-10-04T00:00:00"/>
    <n v="0"/>
    <n v="102.163608"/>
    <n v="7"/>
    <n v="1060.53"/>
    <n v="90503"/>
    <s v="Renee McKenzie"/>
    <x v="2"/>
    <m/>
  </r>
  <r>
    <n v="22704"/>
    <s v="High"/>
    <n v="0.03"/>
    <n v="6.24"/>
    <n v="5.22"/>
    <n v="3367"/>
    <s v="Regular Air"/>
    <s v="Corporate"/>
    <x v="2"/>
    <x v="11"/>
    <s v="Small Box"/>
    <s v="Eldon Expressions Mahogany Wood Desk Collection"/>
    <n v="0.6"/>
    <s v="East"/>
    <x v="16"/>
    <s v="Upper Arlington"/>
    <n v="43221"/>
    <x v="455"/>
    <d v="2012-12-03T00:00:00"/>
    <n v="1"/>
    <n v="-48.475000000000001"/>
    <n v="21"/>
    <n v="133.53"/>
    <n v="90508"/>
    <s v="Renee McKenzie"/>
    <x v="2"/>
    <m/>
  </r>
  <r>
    <n v="22705"/>
    <s v="High"/>
    <n v="0.06"/>
    <n v="40.99"/>
    <n v="17.48"/>
    <n v="3367"/>
    <s v="Regular Air"/>
    <s v="Corporate"/>
    <x v="0"/>
    <x v="2"/>
    <s v="Small Box"/>
    <s v="Xerox 1893"/>
    <n v="0.36"/>
    <s v="East"/>
    <x v="16"/>
    <s v="Upper Arlington"/>
    <n v="43221"/>
    <x v="455"/>
    <d v="2012-12-02T00:00:00"/>
    <n v="0"/>
    <n v="19.815000000000001"/>
    <n v="6"/>
    <n v="245.34"/>
    <n v="90508"/>
    <s v="Renee McKenzie"/>
    <x v="2"/>
    <m/>
  </r>
  <r>
    <n v="21034"/>
    <s v="Low"/>
    <n v="0.1"/>
    <n v="15.67"/>
    <n v="1.39"/>
    <n v="3367"/>
    <s v="Regular Air"/>
    <s v="Home Office"/>
    <x v="0"/>
    <x v="10"/>
    <s v="Small Box"/>
    <s v="#10 White Business Envelopes,4 1/8 x 9 1/2"/>
    <n v="0.38"/>
    <s v="East"/>
    <x v="16"/>
    <s v="Upper Arlington"/>
    <n v="43221"/>
    <x v="746"/>
    <d v="2013-05-13T00:00:00"/>
    <n v="7"/>
    <n v="132.82499999999999"/>
    <n v="13"/>
    <n v="192.5"/>
    <n v="90510"/>
    <s v="Renee McKenzie"/>
    <x v="2"/>
    <m/>
  </r>
  <r>
    <n v="21035"/>
    <s v="Low"/>
    <n v="7.0000000000000007E-2"/>
    <n v="1.1399999999999999"/>
    <n v="0.7"/>
    <n v="3367"/>
    <s v="Regular Air"/>
    <s v="Home Office"/>
    <x v="0"/>
    <x v="12"/>
    <s v="Wrap Bag"/>
    <s v="OIC Thumb-Tacks"/>
    <n v="0.38"/>
    <s v="East"/>
    <x v="16"/>
    <s v="Upper Arlington"/>
    <n v="43221"/>
    <x v="746"/>
    <d v="2013-05-11T00:00:00"/>
    <n v="5"/>
    <n v="-3.19"/>
    <n v="10"/>
    <n v="11.04"/>
    <n v="90510"/>
    <s v="Renee McKenzie"/>
    <x v="2"/>
    <m/>
  </r>
  <r>
    <n v="24528"/>
    <s v="Critical"/>
    <n v="0.08"/>
    <n v="165.98"/>
    <n v="19.989999999999998"/>
    <n v="3368"/>
    <s v="Regular Air"/>
    <s v="Home Office"/>
    <x v="0"/>
    <x v="13"/>
    <s v="Small Box"/>
    <s v="GBC DocuBind P100 Manual Binding Machine"/>
    <n v="0.4"/>
    <s v="East"/>
    <x v="16"/>
    <s v="Warren"/>
    <n v="44483"/>
    <x v="328"/>
    <d v="2012-01-12T00:00:00"/>
    <n v="1"/>
    <n v="1469.5137"/>
    <n v="13"/>
    <n v="2129.73"/>
    <n v="90504"/>
    <s v="Marian Alexander"/>
    <x v="2"/>
    <m/>
  </r>
  <r>
    <n v="24529"/>
    <s v="Critical"/>
    <n v="0.08"/>
    <n v="39.479999999999997"/>
    <n v="1.99"/>
    <n v="3368"/>
    <s v="Express Air"/>
    <s v="Home Office"/>
    <x v="1"/>
    <x v="15"/>
    <s v="Small Pack"/>
    <s v="80 Minute CD-R Spindle, 100/Pack - Staples"/>
    <n v="0.54"/>
    <s v="East"/>
    <x v="16"/>
    <s v="Warren"/>
    <n v="44483"/>
    <x v="328"/>
    <d v="2012-01-13T00:00:00"/>
    <n v="2"/>
    <n v="299.58420000000001"/>
    <n v="11"/>
    <n v="434.18"/>
    <n v="90504"/>
    <s v="Marian Alexander"/>
    <x v="2"/>
    <m/>
  </r>
  <r>
    <n v="24530"/>
    <s v="Critical"/>
    <n v="0.04"/>
    <n v="6.48"/>
    <n v="5.4"/>
    <n v="3368"/>
    <s v="Regular Air"/>
    <s v="Home Office"/>
    <x v="0"/>
    <x v="2"/>
    <s v="Small Box"/>
    <s v="Xerox 207"/>
    <n v="0.37"/>
    <s v="East"/>
    <x v="16"/>
    <s v="Warren"/>
    <n v="44483"/>
    <x v="328"/>
    <d v="2012-01-13T00:00:00"/>
    <n v="2"/>
    <n v="-11.0236"/>
    <n v="1"/>
    <n v="11.87"/>
    <n v="90504"/>
    <s v="Marian Alexander"/>
    <x v="2"/>
    <m/>
  </r>
  <r>
    <n v="25403"/>
    <s v="High"/>
    <n v="0.04"/>
    <n v="29.99"/>
    <n v="5.5"/>
    <n v="3368"/>
    <s v="Express Air"/>
    <s v="Corporate"/>
    <x v="1"/>
    <x v="15"/>
    <s v="Small Box"/>
    <s v="Logitech Cordless Access Keyboard"/>
    <n v="0.51"/>
    <s v="East"/>
    <x v="16"/>
    <s v="Warren"/>
    <n v="44483"/>
    <x v="1271"/>
    <d v="2012-09-28T00:00:00"/>
    <n v="0"/>
    <n v="60.7"/>
    <n v="10"/>
    <n v="298.27999999999997"/>
    <n v="90506"/>
    <s v="Marian Alexander"/>
    <x v="2"/>
    <m/>
  </r>
  <r>
    <n v="25007"/>
    <s v="Low"/>
    <n v="7.0000000000000007E-2"/>
    <n v="34.58"/>
    <n v="8.99"/>
    <n v="3368"/>
    <s v="Regular Air"/>
    <s v="Home Office"/>
    <x v="0"/>
    <x v="1"/>
    <s v="Small Pack"/>
    <s v="Panasonic KP-350BK Electric Pencil Sharpener with Auto Stop"/>
    <n v="0.56000000000000005"/>
    <s v="East"/>
    <x v="16"/>
    <s v="Warren"/>
    <n v="44483"/>
    <x v="971"/>
    <d v="2013-11-22T00:00:00"/>
    <n v="2"/>
    <n v="527.41920000000005"/>
    <n v="39"/>
    <n v="1362.71"/>
    <n v="90512"/>
    <s v="Marian Alexander"/>
    <x v="2"/>
    <m/>
  </r>
  <r>
    <n v="25008"/>
    <s v="Low"/>
    <n v="0.1"/>
    <n v="89.83"/>
    <n v="35"/>
    <n v="3368"/>
    <s v="Regular Air"/>
    <s v="Home Office"/>
    <x v="0"/>
    <x v="14"/>
    <s v="Large Box"/>
    <s v="Fellowes Officeware™ Wire Shelving"/>
    <n v="0.83"/>
    <s v="East"/>
    <x v="16"/>
    <s v="Warren"/>
    <n v="44483"/>
    <x v="971"/>
    <d v="2013-11-20T00:00:00"/>
    <n v="0"/>
    <n v="368.85216000000014"/>
    <n v="22"/>
    <n v="1846.29"/>
    <n v="90512"/>
    <s v="Marian Alexander"/>
    <x v="2"/>
    <m/>
  </r>
  <r>
    <n v="26104"/>
    <s v="Medium"/>
    <n v="0.06"/>
    <n v="7.1"/>
    <n v="6.05"/>
    <n v="3369"/>
    <s v="Regular Air"/>
    <s v="Home Office"/>
    <x v="0"/>
    <x v="13"/>
    <s v="Small Box"/>
    <s v="Wilson Jones Hanging View Binder, White, 1&quot;"/>
    <n v="0.39"/>
    <s v="East"/>
    <x v="16"/>
    <s v="Westerville"/>
    <n v="43081"/>
    <x v="22"/>
    <d v="2010-02-13T00:00:00"/>
    <n v="1"/>
    <n v="-42.170500000000004"/>
    <n v="4"/>
    <n v="29.99"/>
    <n v="90500"/>
    <s v="Stacy Byrne"/>
    <x v="2"/>
    <m/>
  </r>
  <r>
    <n v="25984"/>
    <s v="Medium"/>
    <n v="0.05"/>
    <n v="1.68"/>
    <n v="1.02"/>
    <n v="3369"/>
    <s v="Express Air"/>
    <s v="Home Office"/>
    <x v="0"/>
    <x v="12"/>
    <s v="Wrap Bag"/>
    <s v="Alliance Rubber Bands"/>
    <n v="0.81"/>
    <s v="East"/>
    <x v="16"/>
    <s v="Westerville"/>
    <n v="43081"/>
    <x v="398"/>
    <d v="2012-11-01T00:00:00"/>
    <n v="1"/>
    <n v="-3.0131999999999999"/>
    <n v="3"/>
    <n v="7.43"/>
    <n v="90507"/>
    <s v="Stacy Byrne"/>
    <x v="2"/>
    <m/>
  </r>
  <r>
    <n v="26105"/>
    <s v="Medium"/>
    <n v="0.02"/>
    <n v="2.78"/>
    <n v="0.97"/>
    <n v="3369"/>
    <s v="Regular Air"/>
    <s v="Home Office"/>
    <x v="0"/>
    <x v="1"/>
    <s v="Wrap Bag"/>
    <s v="Newell 339"/>
    <n v="0.59"/>
    <s v="East"/>
    <x v="16"/>
    <s v="Westerville"/>
    <n v="43081"/>
    <x v="23"/>
    <d v="2013-02-13T00:00:00"/>
    <n v="1"/>
    <n v="5.7"/>
    <n v="8"/>
    <n v="23.79"/>
    <n v="90509"/>
    <s v="Stacy Byrne"/>
    <x v="2"/>
    <m/>
  </r>
  <r>
    <n v="23440"/>
    <s v="Medium"/>
    <n v="7.0000000000000007E-2"/>
    <n v="195.99"/>
    <n v="3.99"/>
    <n v="3371"/>
    <s v="Regular Air"/>
    <s v="Home Office"/>
    <x v="1"/>
    <x v="4"/>
    <s v="Small Box"/>
    <s v="R380"/>
    <n v="0.57999999999999996"/>
    <s v="East"/>
    <x v="33"/>
    <s v="Baltimore"/>
    <n v="21215"/>
    <x v="1417"/>
    <d v="2011-04-18T00:00:00"/>
    <n v="1"/>
    <n v="44.55"/>
    <n v="3"/>
    <n v="501.97"/>
    <n v="91473"/>
    <s v="Gregory Beasley"/>
    <x v="2"/>
    <m/>
  </r>
  <r>
    <n v="24284"/>
    <s v="Medium"/>
    <n v="0.1"/>
    <n v="54.96"/>
    <n v="10.75"/>
    <n v="3371"/>
    <s v="Regular Air"/>
    <s v="Home Office"/>
    <x v="0"/>
    <x v="2"/>
    <s v="Small Box"/>
    <s v="Xerox 1940"/>
    <n v="0.36"/>
    <s v="East"/>
    <x v="33"/>
    <s v="Baltimore"/>
    <n v="21215"/>
    <x v="1122"/>
    <d v="2011-05-14T00:00:00"/>
    <n v="2"/>
    <n v="328.27439999999996"/>
    <n v="9"/>
    <n v="475.76"/>
    <n v="91474"/>
    <s v="Gregory Beasley"/>
    <x v="2"/>
    <m/>
  </r>
  <r>
    <n v="24079"/>
    <s v="Not Specified"/>
    <n v="0.06"/>
    <n v="113.98"/>
    <n v="30"/>
    <n v="3371"/>
    <s v="Delivery Truck"/>
    <s v="Home Office"/>
    <x v="2"/>
    <x v="6"/>
    <s v="Jumbo Drum"/>
    <s v="Hon Comfortask® Task/Swivel Chairs"/>
    <n v="0.69"/>
    <s v="East"/>
    <x v="33"/>
    <s v="Baltimore"/>
    <n v="21215"/>
    <x v="673"/>
    <d v="2011-06-16T00:00:00"/>
    <n v="0"/>
    <n v="-141.52799999999999"/>
    <n v="12"/>
    <n v="1322.32"/>
    <n v="91475"/>
    <s v="Gregory Beasley"/>
    <x v="2"/>
    <m/>
  </r>
  <r>
    <n v="22845"/>
    <s v="Critical"/>
    <n v="0.08"/>
    <n v="100.98"/>
    <n v="57.38"/>
    <n v="3371"/>
    <s v="Delivery Truck"/>
    <s v="Home Office"/>
    <x v="2"/>
    <x v="8"/>
    <s v="Jumbo Box"/>
    <s v="Bush Westfield Collection Bookcases, Dark Cherry Finish, Fully Assembled"/>
    <n v="0.78"/>
    <s v="East"/>
    <x v="33"/>
    <s v="Baltimore"/>
    <n v="21215"/>
    <x v="265"/>
    <d v="2013-02-02T00:00:00"/>
    <n v="1"/>
    <n v="-1456.31"/>
    <n v="8"/>
    <n v="765.45"/>
    <n v="91477"/>
    <s v="Gregory Beasley"/>
    <x v="2"/>
    <m/>
  </r>
  <r>
    <n v="22512"/>
    <s v="Medium"/>
    <n v="0.02"/>
    <n v="6.48"/>
    <n v="6.22"/>
    <n v="3371"/>
    <s v="Regular Air"/>
    <s v="Home Office"/>
    <x v="0"/>
    <x v="2"/>
    <s v="Small Box"/>
    <s v="Xerox 1894"/>
    <n v="0.37"/>
    <s v="East"/>
    <x v="33"/>
    <s v="Baltimore"/>
    <n v="21215"/>
    <x v="1250"/>
    <d v="2013-12-16T00:00:00"/>
    <n v="2"/>
    <n v="-3.4910399999999999"/>
    <n v="1"/>
    <n v="9.91"/>
    <n v="91479"/>
    <s v="Gregory Beasley"/>
    <x v="2"/>
    <m/>
  </r>
  <r>
    <n v="24293"/>
    <s v="Critical"/>
    <n v="0.05"/>
    <n v="3.58"/>
    <n v="1.63"/>
    <n v="3372"/>
    <s v="Regular Air"/>
    <s v="Home Office"/>
    <x v="0"/>
    <x v="12"/>
    <s v="Wrap Bag"/>
    <s v="OIC Colored Binder Clips, Assorted Sizes"/>
    <n v="0.36"/>
    <s v="East"/>
    <x v="33"/>
    <s v="Bethesda"/>
    <n v="20814"/>
    <x v="612"/>
    <d v="2011-03-25T00:00:00"/>
    <n v="1"/>
    <n v="4.26"/>
    <n v="4"/>
    <n v="14.72"/>
    <n v="91472"/>
    <s v="Eva Berger McBride"/>
    <x v="2"/>
    <m/>
  </r>
  <r>
    <n v="24687"/>
    <s v="Low"/>
    <n v="0.04"/>
    <n v="15.98"/>
    <n v="4"/>
    <n v="3372"/>
    <s v="Regular Air"/>
    <s v="Home Office"/>
    <x v="1"/>
    <x v="15"/>
    <s v="Small Box"/>
    <s v="Logitech Access Keyboard"/>
    <n v="0.37"/>
    <s v="East"/>
    <x v="33"/>
    <s v="Bethesda"/>
    <n v="20814"/>
    <x v="383"/>
    <d v="2011-07-27T00:00:00"/>
    <n v="2"/>
    <n v="101.83709999999999"/>
    <n v="9"/>
    <n v="147.59"/>
    <n v="91476"/>
    <s v="Eva Berger McBride"/>
    <x v="2"/>
    <m/>
  </r>
  <r>
    <n v="25089"/>
    <s v="Medium"/>
    <n v="0.1"/>
    <n v="70.98"/>
    <n v="30"/>
    <n v="3372"/>
    <s v="Delivery Truck"/>
    <s v="Home Office"/>
    <x v="2"/>
    <x v="6"/>
    <s v="Jumbo Drum"/>
    <s v="Novimex Turbo Task Chair"/>
    <n v="0.73"/>
    <s v="East"/>
    <x v="33"/>
    <s v="Bethesda"/>
    <n v="20814"/>
    <x v="414"/>
    <d v="2013-02-06T00:00:00"/>
    <n v="1"/>
    <n v="-436.23"/>
    <n v="6"/>
    <n v="410.64"/>
    <n v="91478"/>
    <s v="Eva Berger McBride"/>
    <x v="2"/>
    <m/>
  </r>
  <r>
    <n v="18311"/>
    <s v="Medium"/>
    <n v="0.01"/>
    <n v="179.29"/>
    <n v="29.21"/>
    <n v="3374"/>
    <s v="Delivery Truck"/>
    <s v="Corporate"/>
    <x v="2"/>
    <x v="9"/>
    <s v="Jumbo Box"/>
    <s v="Bevis Round Conference Table Top, X-Base"/>
    <n v="0.76"/>
    <s v="East"/>
    <x v="33"/>
    <s v="Odenton"/>
    <n v="21113"/>
    <x v="210"/>
    <d v="2010-06-04T00:00:00"/>
    <n v="2"/>
    <n v="66.362220000000008"/>
    <n v="8"/>
    <n v="1487.9"/>
    <n v="87473"/>
    <s v="Jamie Ward"/>
    <x v="2"/>
    <m/>
  </r>
  <r>
    <n v="18320"/>
    <s v="High"/>
    <n v="0.05"/>
    <n v="73.98"/>
    <n v="12.14"/>
    <n v="3374"/>
    <s v="Regular Air"/>
    <s v="Home Office"/>
    <x v="1"/>
    <x v="15"/>
    <s v="Small Box"/>
    <s v="Keytronic 105-Key Spanish Keyboard"/>
    <n v="0.67"/>
    <s v="East"/>
    <x v="33"/>
    <s v="Odenton"/>
    <n v="21113"/>
    <x v="1038"/>
    <d v="2010-06-30T00:00:00"/>
    <n v="1"/>
    <n v="-1.904000000000019"/>
    <n v="8"/>
    <n v="600.4"/>
    <n v="87474"/>
    <s v="Jamie Ward"/>
    <x v="2"/>
    <m/>
  </r>
  <r>
    <n v="18321"/>
    <s v="High"/>
    <n v="0"/>
    <n v="5.98"/>
    <n v="7.15"/>
    <n v="3374"/>
    <s v="Regular Air"/>
    <s v="Home Office"/>
    <x v="0"/>
    <x v="2"/>
    <s v="Small Box"/>
    <s v="Universal Premium White Copier/Laser Paper (20Lb. and 87 Bright)"/>
    <n v="0.36"/>
    <s v="East"/>
    <x v="33"/>
    <s v="Odenton"/>
    <n v="21113"/>
    <x v="1038"/>
    <d v="2010-07-01T00:00:00"/>
    <n v="2"/>
    <n v="-37.048000000000002"/>
    <n v="5"/>
    <n v="34.25"/>
    <n v="87474"/>
    <s v="Jamie Ward"/>
    <x v="2"/>
    <m/>
  </r>
  <r>
    <n v="18322"/>
    <s v="High"/>
    <n v="0.09"/>
    <n v="3.57"/>
    <n v="4.17"/>
    <n v="3374"/>
    <s v="Regular Air"/>
    <s v="Home Office"/>
    <x v="0"/>
    <x v="1"/>
    <s v="Small Pack"/>
    <s v="Barrel Sharpener"/>
    <n v="0.59"/>
    <s v="East"/>
    <x v="33"/>
    <s v="Odenton"/>
    <n v="21113"/>
    <x v="1038"/>
    <d v="2010-07-01T00:00:00"/>
    <n v="2"/>
    <n v="-56.887999999999998"/>
    <n v="9"/>
    <n v="31.45"/>
    <n v="87474"/>
    <s v="Jamie Ward"/>
    <x v="2"/>
    <m/>
  </r>
  <r>
    <n v="19493"/>
    <s v="Not Specified"/>
    <n v="0.1"/>
    <n v="6.78"/>
    <n v="6.18"/>
    <n v="3374"/>
    <s v="Regular Air"/>
    <s v="Home Office"/>
    <x v="0"/>
    <x v="2"/>
    <s v="Small Box"/>
    <s v="Strathmore Photo Mount Cards"/>
    <n v="0.39"/>
    <s v="East"/>
    <x v="33"/>
    <s v="Odenton"/>
    <n v="21113"/>
    <x v="1418"/>
    <d v="2011-07-06T00:00:00"/>
    <n v="1"/>
    <n v="-11.85"/>
    <n v="1"/>
    <n v="9.68"/>
    <n v="87476"/>
    <s v="Jamie Ward"/>
    <x v="2"/>
    <m/>
  </r>
  <r>
    <n v="18641"/>
    <s v="Critical"/>
    <n v="0.02"/>
    <n v="120.97"/>
    <n v="7.11"/>
    <n v="3374"/>
    <s v="Regular Air"/>
    <s v="Consumer"/>
    <x v="1"/>
    <x v="5"/>
    <s v="Medium Box"/>
    <s v="Canon BP1200DH 12-Digit Bubble Jet Printing Calculator"/>
    <n v="0.36"/>
    <s v="East"/>
    <x v="33"/>
    <s v="Odenton"/>
    <n v="21113"/>
    <x v="650"/>
    <d v="2013-03-17T00:00:00"/>
    <n v="1"/>
    <n v="49.45"/>
    <n v="2"/>
    <n v="253.7"/>
    <n v="87480"/>
    <s v="Jamie Ward"/>
    <x v="2"/>
    <m/>
  </r>
  <r>
    <n v="21139"/>
    <s v="Medium"/>
    <n v="0.02"/>
    <n v="56.96"/>
    <n v="13.22"/>
    <n v="3375"/>
    <s v="Regular Air"/>
    <s v="Home Office"/>
    <x v="0"/>
    <x v="7"/>
    <s v="Small Box"/>
    <s v="Conquest™ 14 Commercial Heavy-Duty Upright Vacuum, Collection System, Accessory Kit"/>
    <n v="0.56000000000000005"/>
    <s v="East"/>
    <x v="33"/>
    <s v="Olney"/>
    <n v="20832"/>
    <x v="735"/>
    <d v="2011-05-07T00:00:00"/>
    <n v="0"/>
    <n v="245.88"/>
    <n v="10"/>
    <n v="579.67999999999995"/>
    <n v="87475"/>
    <s v="Jonathan Hong"/>
    <x v="2"/>
    <m/>
  </r>
  <r>
    <n v="19494"/>
    <s v="Not Specified"/>
    <n v="0.09"/>
    <n v="6.81"/>
    <n v="5.48"/>
    <n v="3375"/>
    <s v="Regular Air"/>
    <s v="Home Office"/>
    <x v="0"/>
    <x v="13"/>
    <s v="Small Box"/>
    <s v="Avery Self-Adhesive Photo Pockets for Polaroid Photos"/>
    <n v="0.37"/>
    <s v="East"/>
    <x v="33"/>
    <s v="Olney"/>
    <n v="20832"/>
    <x v="1418"/>
    <d v="2011-07-07T00:00:00"/>
    <n v="2"/>
    <n v="-54.441000000000003"/>
    <n v="9"/>
    <n v="61.88"/>
    <n v="87476"/>
    <s v="Jonathan Hong"/>
    <x v="2"/>
    <m/>
  </r>
  <r>
    <n v="19861"/>
    <s v="Medium"/>
    <n v="0"/>
    <n v="259.70999999999998"/>
    <n v="66.67"/>
    <n v="3375"/>
    <s v="Delivery Truck"/>
    <s v="Consumer"/>
    <x v="2"/>
    <x v="9"/>
    <s v="Jumbo Box"/>
    <s v="Bevis Round Bullnose 29&quot; High Table Top"/>
    <n v="0.65"/>
    <s v="East"/>
    <x v="33"/>
    <s v="Olney"/>
    <n v="20832"/>
    <x v="980"/>
    <d v="2012-08-17T00:00:00"/>
    <n v="0"/>
    <n v="-326.37340164"/>
    <n v="20"/>
    <n v="5226.72"/>
    <n v="87478"/>
    <s v="Jonathan Hong"/>
    <x v="2"/>
    <m/>
  </r>
  <r>
    <n v="20000"/>
    <s v="Medium"/>
    <n v="7.0000000000000007E-2"/>
    <n v="80.98"/>
    <n v="4.5"/>
    <n v="3375"/>
    <s v="Regular Air"/>
    <s v="Home Office"/>
    <x v="0"/>
    <x v="7"/>
    <s v="Small Box"/>
    <s v="Belkin 8 Outlet SurgeMaster II Gold Surge Protector with Phone Protection"/>
    <n v="0.59"/>
    <s v="East"/>
    <x v="33"/>
    <s v="Olney"/>
    <n v="20832"/>
    <x v="23"/>
    <d v="2013-02-14T00:00:00"/>
    <n v="2"/>
    <n v="415.71809999999999"/>
    <n v="8"/>
    <n v="602.49"/>
    <n v="87479"/>
    <s v="Jonathan Hong"/>
    <x v="2"/>
    <m/>
  </r>
  <r>
    <n v="24102"/>
    <s v="Critical"/>
    <n v="0.04"/>
    <n v="6.48"/>
    <n v="6.35"/>
    <n v="3375"/>
    <s v="Express Air"/>
    <s v="Home Office"/>
    <x v="0"/>
    <x v="2"/>
    <s v="Small Box"/>
    <s v="Xerox 200"/>
    <n v="0.37"/>
    <s v="East"/>
    <x v="33"/>
    <s v="Olney"/>
    <n v="20832"/>
    <x v="893"/>
    <d v="2013-06-21T00:00:00"/>
    <n v="2"/>
    <n v="-57.527999999999999"/>
    <n v="11"/>
    <n v="74.61"/>
    <n v="87481"/>
    <s v="Jonathan Hong"/>
    <x v="2"/>
    <m/>
  </r>
  <r>
    <n v="21543"/>
    <s v="Medium"/>
    <n v="0.09"/>
    <n v="28.53"/>
    <n v="1.49"/>
    <n v="3375"/>
    <s v="Regular Air"/>
    <s v="Consumer"/>
    <x v="0"/>
    <x v="13"/>
    <s v="Small Box"/>
    <s v="Lock-Up Easel 'Spel-Binder'"/>
    <n v="0.38"/>
    <s v="East"/>
    <x v="33"/>
    <s v="Olney"/>
    <n v="20832"/>
    <x v="1314"/>
    <d v="2013-11-08T00:00:00"/>
    <n v="2"/>
    <n v="583.09829999999999"/>
    <n v="31"/>
    <n v="845.07"/>
    <n v="87483"/>
    <s v="Jonathan Hong"/>
    <x v="2"/>
    <m/>
  </r>
  <r>
    <n v="24758"/>
    <s v="Not Specified"/>
    <n v="0.01"/>
    <n v="7.77"/>
    <n v="9.23"/>
    <n v="3376"/>
    <s v="Regular Air"/>
    <s v="Home Office"/>
    <x v="0"/>
    <x v="7"/>
    <s v="Small Box"/>
    <s v="Hoover Commercial Soft Guard Upright Vacuum And Disposable Filtration Bags"/>
    <n v="0.57999999999999996"/>
    <s v="East"/>
    <x v="33"/>
    <s v="Owings Mills"/>
    <n v="21117"/>
    <x v="1330"/>
    <d v="2012-05-25T00:00:00"/>
    <n v="2"/>
    <n v="-95.64"/>
    <n v="6"/>
    <n v="52.38"/>
    <n v="87477"/>
    <s v="Julie Willis"/>
    <x v="2"/>
    <m/>
  </r>
  <r>
    <n v="24759"/>
    <s v="Not Specified"/>
    <n v="0.09"/>
    <n v="195.99"/>
    <n v="8.99"/>
    <n v="3376"/>
    <s v="Regular Air"/>
    <s v="Home Office"/>
    <x v="1"/>
    <x v="4"/>
    <s v="Small Box"/>
    <s v="A1228"/>
    <n v="0.57999999999999996"/>
    <s v="East"/>
    <x v="33"/>
    <s v="Owings Mills"/>
    <n v="21117"/>
    <x v="1330"/>
    <d v="2012-05-24T00:00:00"/>
    <n v="1"/>
    <n v="1197.855"/>
    <n v="15"/>
    <n v="2319.4499999999998"/>
    <n v="87477"/>
    <s v="Julie Willis"/>
    <x v="2"/>
    <m/>
  </r>
  <r>
    <n v="26216"/>
    <s v="Medium"/>
    <n v="0.03"/>
    <n v="26.48"/>
    <n v="6.93"/>
    <n v="3376"/>
    <s v="Regular Air"/>
    <s v="Home Office"/>
    <x v="2"/>
    <x v="11"/>
    <s v="Small Box"/>
    <s v="DAX Natural Wood-Tone Poster Frame"/>
    <n v="0.49"/>
    <s v="East"/>
    <x v="33"/>
    <s v="Owings Mills"/>
    <n v="21117"/>
    <x v="309"/>
    <d v="2013-07-07T00:00:00"/>
    <n v="1"/>
    <n v="126.9738"/>
    <n v="7"/>
    <n v="184.02"/>
    <n v="87482"/>
    <s v="Julie Willis"/>
    <x v="2"/>
    <m/>
  </r>
  <r>
    <n v="18730"/>
    <s v="Not Specified"/>
    <n v="0.08"/>
    <n v="65.989999999999995"/>
    <n v="8.99"/>
    <n v="3378"/>
    <s v="Regular Air"/>
    <s v="Corporate"/>
    <x v="1"/>
    <x v="4"/>
    <s v="Small Box"/>
    <s v="5180"/>
    <n v="0.56000000000000005"/>
    <s v="South"/>
    <x v="32"/>
    <s v="Hinesville"/>
    <n v="31313"/>
    <x v="1275"/>
    <d v="2013-07-27T00:00:00"/>
    <n v="2"/>
    <n v="136.554"/>
    <n v="11"/>
    <n v="615.77"/>
    <n v="88848"/>
    <s v="Ian Chu"/>
    <x v="3"/>
    <m/>
  </r>
  <r>
    <n v="19200"/>
    <s v="Not Specified"/>
    <n v="7.0000000000000007E-2"/>
    <n v="193.17"/>
    <n v="19.989999999999998"/>
    <n v="3378"/>
    <s v="Regular Air"/>
    <s v="Corporate"/>
    <x v="0"/>
    <x v="14"/>
    <s v="Small Box"/>
    <s v="Fellowes Staxonsteel® Drawer Files"/>
    <n v="0.71"/>
    <s v="South"/>
    <x v="32"/>
    <s v="Hinesville"/>
    <n v="31313"/>
    <x v="924"/>
    <d v="2013-12-21T00:00:00"/>
    <n v="1"/>
    <n v="-24.085599999999999"/>
    <n v="3"/>
    <n v="592.05999999999995"/>
    <n v="88851"/>
    <s v="Ian Chu"/>
    <x v="3"/>
    <m/>
  </r>
  <r>
    <n v="22378"/>
    <s v="Critical"/>
    <n v="0"/>
    <n v="19.98"/>
    <n v="5.97"/>
    <n v="3379"/>
    <s v="Express Air"/>
    <s v="Corporate"/>
    <x v="0"/>
    <x v="2"/>
    <s v="Small Box"/>
    <s v="Xerox 1936"/>
    <n v="0.38"/>
    <s v="South"/>
    <x v="32"/>
    <s v="Kennesaw"/>
    <n v="30144"/>
    <x v="1247"/>
    <d v="2010-09-29T00:00:00"/>
    <n v="3"/>
    <n v="-189.714"/>
    <n v="12"/>
    <n v="249.07"/>
    <n v="88837"/>
    <s v="Annette McIntyre"/>
    <x v="3"/>
    <m/>
  </r>
  <r>
    <n v="20366"/>
    <s v="Critical"/>
    <n v="0.05"/>
    <n v="3.14"/>
    <n v="1.92"/>
    <n v="3379"/>
    <s v="Express Air"/>
    <s v="Home Office"/>
    <x v="0"/>
    <x v="3"/>
    <s v="Wrap Bag"/>
    <s v="Serrated Blade or Curved Handle Hand Letter Openers"/>
    <n v="0.84"/>
    <s v="South"/>
    <x v="32"/>
    <s v="Kennesaw"/>
    <n v="30144"/>
    <x v="1364"/>
    <d v="2010-10-26T00:00:00"/>
    <n v="1"/>
    <n v="1628.37"/>
    <n v="18"/>
    <n v="59.22"/>
    <n v="88839"/>
    <s v="Annette McIntyre"/>
    <x v="3"/>
    <m/>
  </r>
  <r>
    <n v="21843"/>
    <s v="Low"/>
    <n v="0.01"/>
    <n v="9.99"/>
    <n v="4.78"/>
    <n v="3379"/>
    <s v="Regular Air"/>
    <s v="Home Office"/>
    <x v="0"/>
    <x v="2"/>
    <s v="Small Box"/>
    <s v="Xerox 1896"/>
    <n v="0.4"/>
    <s v="South"/>
    <x v="32"/>
    <s v="Kennesaw"/>
    <n v="30144"/>
    <x v="163"/>
    <d v="2011-02-25T00:00:00"/>
    <n v="2"/>
    <n v="-1641.85"/>
    <n v="10"/>
    <n v="106.99"/>
    <n v="88841"/>
    <s v="Annette McIntyre"/>
    <x v="3"/>
    <m/>
  </r>
  <r>
    <n v="21844"/>
    <s v="Low"/>
    <n v="0.02"/>
    <n v="12.88"/>
    <n v="4.59"/>
    <n v="3379"/>
    <s v="Express Air"/>
    <s v="Home Office"/>
    <x v="0"/>
    <x v="3"/>
    <s v="Wrap Bag"/>
    <s v="Martin-Yale Premier Letter Opener"/>
    <n v="0.82"/>
    <s v="South"/>
    <x v="32"/>
    <s v="Kennesaw"/>
    <n v="30144"/>
    <x v="163"/>
    <d v="2011-03-02T00:00:00"/>
    <n v="7"/>
    <n v="-136.55600000000001"/>
    <n v="8"/>
    <n v="104.25"/>
    <n v="88841"/>
    <s v="Annette McIntyre"/>
    <x v="3"/>
    <m/>
  </r>
  <r>
    <n v="21736"/>
    <s v="Medium"/>
    <n v="0.06"/>
    <n v="55.99"/>
    <n v="1.25"/>
    <n v="3379"/>
    <s v="Express Air"/>
    <s v="Corporate"/>
    <x v="1"/>
    <x v="4"/>
    <s v="Small Pack"/>
    <s v="Accessory2"/>
    <n v="0.55000000000000004"/>
    <s v="South"/>
    <x v="32"/>
    <s v="Kennesaw"/>
    <n v="30144"/>
    <x v="160"/>
    <d v="2011-08-23T00:00:00"/>
    <n v="2"/>
    <n v="-15.372"/>
    <n v="20"/>
    <n v="952.26"/>
    <n v="88843"/>
    <s v="Annette McIntyre"/>
    <x v="3"/>
    <m/>
  </r>
  <r>
    <n v="22566"/>
    <s v="Not Specified"/>
    <n v="0.1"/>
    <n v="300.98"/>
    <n v="64.73"/>
    <n v="3379"/>
    <s v="Delivery Truck"/>
    <s v="Corporate"/>
    <x v="2"/>
    <x v="6"/>
    <s v="Jumbo Drum"/>
    <s v="Global Leather and Oak Executive Chair, Black"/>
    <n v="0.56000000000000005"/>
    <s v="South"/>
    <x v="32"/>
    <s v="Kennesaw"/>
    <n v="30144"/>
    <x v="686"/>
    <d v="2012-02-05T00:00:00"/>
    <n v="1"/>
    <n v="-63.405999999999999"/>
    <n v="3"/>
    <n v="834.22"/>
    <n v="88844"/>
    <s v="Annette McIntyre"/>
    <x v="3"/>
    <m/>
  </r>
  <r>
    <n v="22905"/>
    <s v="Medium"/>
    <n v="0"/>
    <n v="6.81"/>
    <n v="5.48"/>
    <n v="3379"/>
    <s v="Regular Air"/>
    <s v="Home Office"/>
    <x v="0"/>
    <x v="13"/>
    <s v="Small Box"/>
    <s v="Avery Self-Adhesive Photo Pockets for Polaroid Photos"/>
    <n v="0.37"/>
    <s v="South"/>
    <x v="32"/>
    <s v="Kennesaw"/>
    <n v="30144"/>
    <x v="1326"/>
    <d v="2012-11-24T00:00:00"/>
    <n v="2"/>
    <n v="-312.89999999999998"/>
    <n v="13"/>
    <n v="93.28"/>
    <n v="88846"/>
    <s v="Annette McIntyre"/>
    <x v="3"/>
    <m/>
  </r>
  <r>
    <n v="19201"/>
    <s v="Not Specified"/>
    <n v="0.02"/>
    <n v="30.56"/>
    <n v="2.99"/>
    <n v="3379"/>
    <s v="Regular Air"/>
    <s v="Corporate"/>
    <x v="0"/>
    <x v="13"/>
    <s v="Small Box"/>
    <s v="Surelock™ Post Binders"/>
    <n v="0.35"/>
    <s v="South"/>
    <x v="32"/>
    <s v="Kennesaw"/>
    <n v="30144"/>
    <x v="924"/>
    <d v="2013-12-23T00:00:00"/>
    <n v="3"/>
    <n v="114.36"/>
    <n v="9"/>
    <n v="272.23"/>
    <n v="88851"/>
    <s v="Annette McIntyre"/>
    <x v="3"/>
    <m/>
  </r>
  <r>
    <n v="23181"/>
    <s v="Critical"/>
    <n v="0.03"/>
    <n v="315.98"/>
    <n v="19.989999999999998"/>
    <n v="3380"/>
    <s v="Regular Air"/>
    <s v="Home Office"/>
    <x v="0"/>
    <x v="13"/>
    <s v="Small Box"/>
    <s v="GBC ProClick™ 150 Presentation Binding System"/>
    <n v="0.38"/>
    <s v="South"/>
    <x v="32"/>
    <s v="La Grange"/>
    <n v="30240"/>
    <x v="94"/>
    <d v="2010-10-22T00:00:00"/>
    <n v="2"/>
    <n v="-4.4800000000000004"/>
    <n v="18"/>
    <n v="5572.18"/>
    <n v="88838"/>
    <s v="Eva Decker"/>
    <x v="3"/>
    <m/>
  </r>
  <r>
    <n v="23182"/>
    <s v="Critical"/>
    <n v="0.09"/>
    <n v="276.2"/>
    <n v="24.49"/>
    <n v="3380"/>
    <s v="Regular Air"/>
    <s v="Home Office"/>
    <x v="2"/>
    <x v="6"/>
    <s v="Large Box"/>
    <s v="SAFCO Arco Folding Chair"/>
    <m/>
    <s v="South"/>
    <x v="32"/>
    <s v="La Grange"/>
    <n v="30240"/>
    <x v="94"/>
    <d v="2010-10-21T00:00:00"/>
    <n v="1"/>
    <n v="3193.2840000000001"/>
    <n v="11"/>
    <n v="2941.42"/>
    <n v="88838"/>
    <s v="Eva Decker"/>
    <x v="3"/>
    <m/>
  </r>
  <r>
    <n v="23183"/>
    <s v="Critical"/>
    <n v="0.03"/>
    <n v="63.94"/>
    <n v="14.48"/>
    <n v="3380"/>
    <s v="Regular Air"/>
    <s v="Home Office"/>
    <x v="2"/>
    <x v="11"/>
    <s v="Small Box"/>
    <s v="Howard Miller 16&quot; Diameter Gallery Wall Clock"/>
    <n v="0.46"/>
    <s v="South"/>
    <x v="32"/>
    <s v="La Grange"/>
    <n v="30240"/>
    <x v="94"/>
    <d v="2010-10-21T00:00:00"/>
    <n v="1"/>
    <n v="43.691699999999997"/>
    <n v="8"/>
    <n v="522.46"/>
    <n v="88838"/>
    <s v="Eva Decker"/>
    <x v="3"/>
    <m/>
  </r>
  <r>
    <n v="23155"/>
    <s v="Not Specified"/>
    <n v="0.01"/>
    <n v="12.99"/>
    <n v="9.44"/>
    <n v="3380"/>
    <s v="Regular Air"/>
    <s v="Corporate"/>
    <x v="1"/>
    <x v="5"/>
    <s v="Medium Box"/>
    <s v="Hewlett Packard 6S Scientific Calculator"/>
    <n v="0.39"/>
    <s v="South"/>
    <x v="32"/>
    <s v="La Grange"/>
    <n v="30240"/>
    <x v="871"/>
    <d v="2012-09-21T00:00:00"/>
    <n v="2"/>
    <n v="417.70199999999994"/>
    <n v="22"/>
    <n v="304.41000000000003"/>
    <n v="88845"/>
    <s v="Eva Decker"/>
    <x v="3"/>
    <m/>
  </r>
  <r>
    <n v="23156"/>
    <s v="Not Specified"/>
    <n v="7.0000000000000007E-2"/>
    <n v="125.99"/>
    <n v="7.69"/>
    <n v="3380"/>
    <s v="Regular Air"/>
    <s v="Corporate"/>
    <x v="1"/>
    <x v="4"/>
    <s v="Small Box"/>
    <s v="Timeport L7089"/>
    <n v="0.57999999999999996"/>
    <s v="South"/>
    <x v="32"/>
    <s v="La Grange"/>
    <n v="30240"/>
    <x v="871"/>
    <d v="2012-09-21T00:00:00"/>
    <n v="2"/>
    <n v="2.3409"/>
    <n v="12"/>
    <n v="1254.9000000000001"/>
    <n v="88845"/>
    <s v="Eva Decker"/>
    <x v="3"/>
    <m/>
  </r>
  <r>
    <n v="24161"/>
    <s v="Not Specified"/>
    <n v="0.05"/>
    <n v="11.97"/>
    <n v="5.81"/>
    <n v="3381"/>
    <s v="Regular Air"/>
    <s v="Corporate"/>
    <x v="0"/>
    <x v="1"/>
    <s v="Small Pack"/>
    <s v="Staples SlimLine Pencil Sharpener"/>
    <n v="0.6"/>
    <s v="South"/>
    <x v="32"/>
    <s v="Macon"/>
    <n v="31204"/>
    <x v="1136"/>
    <d v="2010-03-25T00:00:00"/>
    <n v="2"/>
    <n v="349.05930000000001"/>
    <n v="2"/>
    <n v="25.31"/>
    <n v="88836"/>
    <s v="Christopher Norton Patterson"/>
    <x v="3"/>
    <m/>
  </r>
  <r>
    <n v="25841"/>
    <s v="Medium"/>
    <n v="0.02"/>
    <n v="28.53"/>
    <n v="1.49"/>
    <n v="3381"/>
    <s v="Regular Air"/>
    <s v="Home Office"/>
    <x v="0"/>
    <x v="13"/>
    <s v="Small Box"/>
    <s v="Lock-Up Easel 'Spel-Binder'"/>
    <n v="0.38"/>
    <s v="South"/>
    <x v="32"/>
    <s v="Macon"/>
    <n v="31204"/>
    <x v="714"/>
    <d v="2010-10-29T00:00:00"/>
    <n v="0"/>
    <n v="1.9919999999999998"/>
    <n v="18"/>
    <n v="513.33000000000004"/>
    <n v="88840"/>
    <s v="Christopher Norton Patterson"/>
    <x v="3"/>
    <m/>
  </r>
  <r>
    <n v="24160"/>
    <s v="Not Specified"/>
    <n v="0.06"/>
    <n v="599.99"/>
    <n v="24.49"/>
    <n v="3381"/>
    <s v="Regular Air"/>
    <s v="Corporate"/>
    <x v="1"/>
    <x v="16"/>
    <s v="Large Box"/>
    <s v="Canon PC1080F Personal Copier"/>
    <n v="0.5"/>
    <s v="South"/>
    <x v="32"/>
    <s v="Macon"/>
    <n v="31204"/>
    <x v="541"/>
    <d v="2013-03-24T00:00:00"/>
    <n v="1"/>
    <n v="55.936800000000005"/>
    <n v="1"/>
    <n v="586.54999999999995"/>
    <n v="88847"/>
    <s v="Christopher Norton Patterson"/>
    <x v="3"/>
    <m/>
  </r>
  <r>
    <n v="25689"/>
    <s v="Critical"/>
    <n v="0.1"/>
    <n v="4.9800000000000004"/>
    <n v="4.7"/>
    <n v="3381"/>
    <s v="Regular Air"/>
    <s v="Home Office"/>
    <x v="0"/>
    <x v="2"/>
    <s v="Small Box"/>
    <s v="Staples Copy Paper (20Lb. and 84 Bright)"/>
    <n v="0.38"/>
    <s v="South"/>
    <x v="32"/>
    <s v="Macon"/>
    <n v="31204"/>
    <x v="189"/>
    <d v="2013-10-11T00:00:00"/>
    <n v="2"/>
    <n v="174.38399999999999"/>
    <n v="15"/>
    <n v="69.66"/>
    <n v="88850"/>
    <s v="Christopher Norton Patterson"/>
    <x v="3"/>
    <m/>
  </r>
  <r>
    <n v="26152"/>
    <s v="Not Specified"/>
    <n v="0"/>
    <n v="58.14"/>
    <n v="36.61"/>
    <n v="3382"/>
    <s v="Delivery Truck"/>
    <s v="Corporate"/>
    <x v="2"/>
    <x v="8"/>
    <s v="Jumbo Box"/>
    <s v="O'Sullivan 3-Shelf Heavy-Duty Bookcases"/>
    <n v="0.61"/>
    <s v="South"/>
    <x v="32"/>
    <s v="Marietta"/>
    <n v="30062"/>
    <x v="758"/>
    <d v="2011-05-21T00:00:00"/>
    <n v="0"/>
    <n v="12.426"/>
    <n v="13"/>
    <n v="807.21"/>
    <n v="88842"/>
    <s v="Jon Beasley"/>
    <x v="3"/>
    <m/>
  </r>
  <r>
    <n v="26153"/>
    <s v="Not Specified"/>
    <n v="0"/>
    <n v="29.99"/>
    <n v="5.5"/>
    <n v="3382"/>
    <s v="Regular Air"/>
    <s v="Corporate"/>
    <x v="1"/>
    <x v="15"/>
    <s v="Small Box"/>
    <s v="Logitech Cordless Access Keyboard"/>
    <n v="0.51"/>
    <s v="South"/>
    <x v="32"/>
    <s v="Marietta"/>
    <n v="30062"/>
    <x v="758"/>
    <d v="2011-05-22T00:00:00"/>
    <n v="1"/>
    <n v="-94.556000000000012"/>
    <n v="7"/>
    <n v="218.15"/>
    <n v="88842"/>
    <s v="Jon Beasley"/>
    <x v="3"/>
    <m/>
  </r>
  <r>
    <n v="26154"/>
    <s v="Not Specified"/>
    <n v="0.03"/>
    <n v="16.16"/>
    <n v="7.74"/>
    <n v="3382"/>
    <s v="Regular Air"/>
    <s v="Corporate"/>
    <x v="2"/>
    <x v="11"/>
    <s v="Small Box"/>
    <s v="Contemporary Wood/Metal Frame"/>
    <n v="0.5"/>
    <s v="South"/>
    <x v="32"/>
    <s v="Marietta"/>
    <n v="30062"/>
    <x v="758"/>
    <d v="2011-05-23T00:00:00"/>
    <n v="2"/>
    <n v="-5257.0463400000008"/>
    <n v="1"/>
    <n v="20.170000000000002"/>
    <n v="88842"/>
    <s v="Jon Beasley"/>
    <x v="3"/>
    <m/>
  </r>
  <r>
    <n v="26140"/>
    <s v="Not Specified"/>
    <n v="0.04"/>
    <n v="5.98"/>
    <n v="7.15"/>
    <n v="3382"/>
    <s v="Regular Air"/>
    <s v="Corporate"/>
    <x v="0"/>
    <x v="2"/>
    <s v="Small Box"/>
    <s v="Universal Premium White Copier/Laser Paper (20Lb. and 87 Bright)"/>
    <n v="0.36"/>
    <s v="South"/>
    <x v="32"/>
    <s v="Marietta"/>
    <n v="30062"/>
    <x v="367"/>
    <d v="2013-10-09T00:00:00"/>
    <n v="2"/>
    <n v="-85.903999999999996"/>
    <n v="3"/>
    <n v="21.86"/>
    <n v="88849"/>
    <s v="Jon Beasley"/>
    <x v="3"/>
    <m/>
  </r>
  <r>
    <n v="18705"/>
    <s v="Not Specified"/>
    <n v="0.1"/>
    <n v="3.68"/>
    <n v="1.32"/>
    <n v="3384"/>
    <s v="Regular Air"/>
    <s v="Corporate"/>
    <x v="0"/>
    <x v="3"/>
    <s v="Wrap Bag"/>
    <s v="*Staples* vLetter Openers, 2/Pack"/>
    <n v="0.83"/>
    <s v="East"/>
    <x v="16"/>
    <s v="Beavercreek"/>
    <n v="45431"/>
    <x v="909"/>
    <d v="2011-05-27T00:00:00"/>
    <n v="3"/>
    <n v="-31.95"/>
    <n v="11"/>
    <n v="39.1"/>
    <n v="88748"/>
    <s v="Eddie Morrison"/>
    <x v="2"/>
    <m/>
  </r>
  <r>
    <n v="22341"/>
    <s v="Low"/>
    <n v="0.04"/>
    <n v="2.98"/>
    <n v="2.0299999999999998"/>
    <n v="3385"/>
    <s v="Express Air"/>
    <s v="Corporate"/>
    <x v="0"/>
    <x v="1"/>
    <s v="Wrap Bag"/>
    <s v="Premium Writing Pencils, Soft, #2 by Central Association for the Blind"/>
    <n v="0.56999999999999995"/>
    <s v="East"/>
    <x v="16"/>
    <s v="Boardman"/>
    <n v="44512"/>
    <x v="744"/>
    <d v="2010-01-16T00:00:00"/>
    <n v="0"/>
    <n v="-22.009999999999998"/>
    <n v="5"/>
    <n v="15.7"/>
    <n v="88745"/>
    <s v="Daniel Richmond"/>
    <x v="2"/>
    <m/>
  </r>
  <r>
    <n v="22342"/>
    <s v="Low"/>
    <n v="0.01"/>
    <n v="125.99"/>
    <n v="8.99"/>
    <n v="3385"/>
    <s v="Regular Air"/>
    <s v="Corporate"/>
    <x v="1"/>
    <x v="4"/>
    <s v="Small Box"/>
    <s v="M70"/>
    <n v="0.59"/>
    <s v="East"/>
    <x v="16"/>
    <s v="Boardman"/>
    <n v="44512"/>
    <x v="744"/>
    <d v="2010-01-21T00:00:00"/>
    <n v="5"/>
    <n v="426.46032000000002"/>
    <n v="6"/>
    <n v="680.65"/>
    <n v="88745"/>
    <s v="Daniel Richmond"/>
    <x v="2"/>
    <m/>
  </r>
  <r>
    <n v="19828"/>
    <s v="High"/>
    <n v="0"/>
    <n v="30.98"/>
    <n v="6.5"/>
    <n v="3385"/>
    <s v="Regular Air"/>
    <s v="Corporate"/>
    <x v="1"/>
    <x v="15"/>
    <s v="Small Box"/>
    <s v="Logitech Internet Navigator Keyboard"/>
    <n v="0.79"/>
    <s v="East"/>
    <x v="16"/>
    <s v="Boardman"/>
    <n v="44512"/>
    <x v="34"/>
    <d v="2011-03-08T00:00:00"/>
    <n v="1"/>
    <n v="-27.99"/>
    <n v="9"/>
    <n v="302.75"/>
    <n v="88747"/>
    <s v="Daniel Richmond"/>
    <x v="2"/>
    <m/>
  </r>
  <r>
    <n v="19829"/>
    <s v="High"/>
    <n v="7.0000000000000007E-2"/>
    <n v="205.99"/>
    <n v="8.99"/>
    <n v="3385"/>
    <s v="Regular Air"/>
    <s v="Corporate"/>
    <x v="1"/>
    <x v="4"/>
    <s v="Small Box"/>
    <s v="Talkabout T8097"/>
    <n v="0.57999999999999996"/>
    <s v="East"/>
    <x v="16"/>
    <s v="Boardman"/>
    <n v="44512"/>
    <x v="34"/>
    <d v="2011-03-10T00:00:00"/>
    <n v="3"/>
    <n v="849.41069999999991"/>
    <n v="7"/>
    <n v="1231.03"/>
    <n v="88747"/>
    <s v="Daniel Richmond"/>
    <x v="2"/>
    <m/>
  </r>
  <r>
    <n v="21020"/>
    <s v="Low"/>
    <n v="0"/>
    <n v="4.13"/>
    <n v="5.34"/>
    <n v="3385"/>
    <s v="Regular Air"/>
    <s v="Corporate"/>
    <x v="0"/>
    <x v="13"/>
    <s v="Small Box"/>
    <s v="ACCOHIDE® Binder by Acco"/>
    <n v="0.38"/>
    <s v="East"/>
    <x v="16"/>
    <s v="Boardman"/>
    <n v="44512"/>
    <x v="460"/>
    <d v="2013-12-10T00:00:00"/>
    <n v="4"/>
    <n v="-31.197935999999999"/>
    <n v="14"/>
    <n v="60.49"/>
    <n v="88752"/>
    <s v="Daniel Richmond"/>
    <x v="2"/>
    <m/>
  </r>
  <r>
    <n v="21021"/>
    <s v="Low"/>
    <n v="0.08"/>
    <n v="79.52"/>
    <n v="48.2"/>
    <n v="3385"/>
    <s v="Regular Air"/>
    <s v="Corporate"/>
    <x v="2"/>
    <x v="11"/>
    <s v="Medium Box"/>
    <s v="Eldon Cleatmat Plus™ Chair Mats for High Pile Carpets"/>
    <n v="0.74"/>
    <s v="East"/>
    <x v="16"/>
    <s v="Boardman"/>
    <n v="44512"/>
    <x v="460"/>
    <d v="2013-12-13T00:00:00"/>
    <n v="7"/>
    <n v="-86.328479999999985"/>
    <n v="7"/>
    <n v="541.33000000000004"/>
    <n v="88752"/>
    <s v="Daniel Richmond"/>
    <x v="2"/>
    <m/>
  </r>
  <r>
    <n v="23190"/>
    <s v="Critical"/>
    <n v="0"/>
    <n v="2.61"/>
    <n v="0.5"/>
    <n v="3386"/>
    <s v="Regular Air"/>
    <s v="Corporate"/>
    <x v="0"/>
    <x v="0"/>
    <s v="Small Box"/>
    <s v="Avery 494"/>
    <n v="0.39"/>
    <s v="East"/>
    <x v="16"/>
    <s v="Bowling Green"/>
    <n v="43402"/>
    <x v="150"/>
    <d v="2010-11-05T00:00:00"/>
    <n v="2"/>
    <n v="19.554599999999997"/>
    <n v="10"/>
    <n v="28.34"/>
    <n v="88746"/>
    <s v="Carmen Elmore"/>
    <x v="2"/>
    <m/>
  </r>
  <r>
    <n v="23191"/>
    <s v="Critical"/>
    <n v="0.04"/>
    <n v="25.38"/>
    <n v="8.99"/>
    <n v="3386"/>
    <s v="Express Air"/>
    <s v="Corporate"/>
    <x v="2"/>
    <x v="11"/>
    <s v="Small Pack"/>
    <s v="Executive Impressions 13&quot; Chairman Wall Clock"/>
    <n v="0.5"/>
    <s v="East"/>
    <x v="16"/>
    <s v="Bowling Green"/>
    <n v="43402"/>
    <x v="150"/>
    <d v="2010-11-06T00:00:00"/>
    <n v="3"/>
    <n v="152.48200000000003"/>
    <n v="35"/>
    <n v="861.3"/>
    <n v="88746"/>
    <s v="Carmen Elmore"/>
    <x v="2"/>
    <m/>
  </r>
  <r>
    <n v="24651"/>
    <s v="Medium"/>
    <n v="0.1"/>
    <n v="30.98"/>
    <n v="11.63"/>
    <n v="3386"/>
    <s v="Regular Air"/>
    <s v="Corporate"/>
    <x v="0"/>
    <x v="13"/>
    <s v="Small Box"/>
    <s v="GBC Linen Binding Covers"/>
    <n v="0.37"/>
    <s v="East"/>
    <x v="16"/>
    <s v="Bowling Green"/>
    <n v="43402"/>
    <x v="476"/>
    <d v="2012-12-06T00:00:00"/>
    <n v="1"/>
    <n v="339.80025000000001"/>
    <n v="24"/>
    <n v="721.95"/>
    <n v="88749"/>
    <s v="Carmen Elmore"/>
    <x v="2"/>
    <m/>
  </r>
  <r>
    <n v="24652"/>
    <s v="Medium"/>
    <n v="0.03"/>
    <n v="7.64"/>
    <n v="1.39"/>
    <n v="3386"/>
    <s v="Regular Air"/>
    <s v="Corporate"/>
    <x v="0"/>
    <x v="10"/>
    <s v="Small Box"/>
    <s v="#10- 4 1/8&quot; x 9 1/2&quot; Security-Tint Envelopes"/>
    <n v="0.36"/>
    <s v="East"/>
    <x v="16"/>
    <s v="Bowling Green"/>
    <n v="43402"/>
    <x v="476"/>
    <d v="2012-12-06T00:00:00"/>
    <n v="1"/>
    <n v="18.96"/>
    <n v="4"/>
    <n v="32.51"/>
    <n v="88749"/>
    <s v="Carmen Elmore"/>
    <x v="2"/>
    <m/>
  </r>
  <r>
    <n v="24653"/>
    <s v="Medium"/>
    <n v="0.04"/>
    <n v="6.48"/>
    <n v="7.37"/>
    <n v="3386"/>
    <s v="Express Air"/>
    <s v="Corporate"/>
    <x v="0"/>
    <x v="2"/>
    <s v="Small Box"/>
    <s v="Xerox 210"/>
    <n v="0.37"/>
    <s v="East"/>
    <x v="16"/>
    <s v="Bowling Green"/>
    <n v="43402"/>
    <x v="476"/>
    <d v="2012-12-07T00:00:00"/>
    <n v="2"/>
    <n v="-71.790000000000006"/>
    <n v="23"/>
    <n v="157.88999999999999"/>
    <n v="88749"/>
    <s v="Carmen Elmore"/>
    <x v="2"/>
    <m/>
  </r>
  <r>
    <n v="22577"/>
    <s v="High"/>
    <n v="0.05"/>
    <n v="70.97"/>
    <n v="3.5"/>
    <n v="3386"/>
    <s v="Regular Air"/>
    <s v="Corporate"/>
    <x v="0"/>
    <x v="7"/>
    <s v="Small Box"/>
    <s v="Tripp Lite Isotel 8 Ultra 8 Outlet Metal Surge"/>
    <n v="0.59"/>
    <s v="East"/>
    <x v="16"/>
    <s v="Bowling Green"/>
    <n v="43402"/>
    <x v="1092"/>
    <d v="2013-05-24T00:00:00"/>
    <n v="2"/>
    <n v="312.52"/>
    <n v="7"/>
    <n v="476.67"/>
    <n v="88750"/>
    <s v="Carmen Elmore"/>
    <x v="2"/>
    <m/>
  </r>
  <r>
    <n v="23192"/>
    <s v="Critical"/>
    <n v="0.04"/>
    <n v="167.27"/>
    <n v="35"/>
    <n v="3386"/>
    <s v="Regular Air"/>
    <s v="Corporate"/>
    <x v="0"/>
    <x v="14"/>
    <s v="Large Box"/>
    <s v="Office Impressions Heavy Duty Welded Shelving &amp; Multimedia Storage Drawers"/>
    <n v="0.85"/>
    <s v="East"/>
    <x v="16"/>
    <s v="Bowling Green"/>
    <n v="43402"/>
    <x v="151"/>
    <d v="2013-11-03T00:00:00"/>
    <n v="0"/>
    <n v="253.79872000000012"/>
    <n v="19"/>
    <n v="3174.2"/>
    <n v="88751"/>
    <s v="Carmen Elmore"/>
    <x v="2"/>
    <m/>
  </r>
  <r>
    <n v="19464"/>
    <s v="Not Specified"/>
    <n v="0.03"/>
    <n v="95.99"/>
    <n v="35"/>
    <n v="3388"/>
    <s v="Regular Air"/>
    <s v="Corporate"/>
    <x v="0"/>
    <x v="14"/>
    <s v="Large Box"/>
    <s v="Safco Industrial Wire Shelving"/>
    <m/>
    <s v="West"/>
    <x v="2"/>
    <s v="Fairfield"/>
    <n v="94533"/>
    <x v="1209"/>
    <d v="2010-11-12T00:00:00"/>
    <n v="1"/>
    <n v="67.012000000000057"/>
    <n v="9"/>
    <n v="894.64"/>
    <n v="90154"/>
    <s v="Aaron Shaffer"/>
    <x v="1"/>
    <m/>
  </r>
  <r>
    <n v="19774"/>
    <s v="Low"/>
    <n v="0"/>
    <n v="3.28"/>
    <n v="0.98"/>
    <n v="3388"/>
    <s v="Express Air"/>
    <s v="Corporate"/>
    <x v="0"/>
    <x v="1"/>
    <s v="Wrap Bag"/>
    <s v="Crayola Colored Pencils"/>
    <n v="0.52"/>
    <s v="West"/>
    <x v="2"/>
    <s v="Fairfield"/>
    <n v="94533"/>
    <x v="979"/>
    <d v="2011-01-12T00:00:00"/>
    <n v="5"/>
    <n v="26.3568"/>
    <n v="11"/>
    <n v="39.85"/>
    <n v="90155"/>
    <s v="Aaron Shaffer"/>
    <x v="1"/>
    <m/>
  </r>
  <r>
    <n v="22719"/>
    <s v="High"/>
    <n v="0.04"/>
    <n v="5.4"/>
    <n v="7.78"/>
    <n v="3388"/>
    <s v="Regular Air"/>
    <s v="Corporate"/>
    <x v="0"/>
    <x v="13"/>
    <s v="Small Box"/>
    <s v="3M Organizer Strips"/>
    <n v="0.37"/>
    <s v="West"/>
    <x v="2"/>
    <s v="Fairfield"/>
    <n v="94533"/>
    <x v="1315"/>
    <d v="2012-08-20T00:00:00"/>
    <n v="2"/>
    <n v="-29.278080000000003"/>
    <n v="5"/>
    <n v="29.81"/>
    <n v="90157"/>
    <s v="Aaron Shaffer"/>
    <x v="1"/>
    <m/>
  </r>
  <r>
    <n v="23093"/>
    <s v="Medium"/>
    <n v="0.04"/>
    <n v="12.95"/>
    <n v="4.9800000000000004"/>
    <n v="3389"/>
    <s v="Regular Air"/>
    <s v="Corporate"/>
    <x v="0"/>
    <x v="13"/>
    <s v="Small Box"/>
    <s v="GBC Binding covers"/>
    <n v="0.4"/>
    <s v="East"/>
    <x v="19"/>
    <s v="Darien"/>
    <n v="6820"/>
    <x v="281"/>
    <d v="2013-08-22T00:00:00"/>
    <n v="2"/>
    <n v="157.93884"/>
    <n v="23"/>
    <n v="305.58"/>
    <n v="90159"/>
    <s v="Erica Nguyen"/>
    <x v="2"/>
    <m/>
  </r>
  <r>
    <n v="22967"/>
    <s v="Critical"/>
    <n v="0.04"/>
    <n v="8.8800000000000008"/>
    <n v="6.28"/>
    <n v="3390"/>
    <s v="Regular Air"/>
    <s v="Corporate"/>
    <x v="0"/>
    <x v="13"/>
    <s v="Small Box"/>
    <s v="GBC Instant Index™ System for Binding Systems"/>
    <n v="0.35"/>
    <s v="East"/>
    <x v="4"/>
    <s v="Dover"/>
    <n v="3820"/>
    <x v="43"/>
    <d v="2012-04-20T00:00:00"/>
    <n v="2"/>
    <n v="-16.387499999999999"/>
    <n v="1"/>
    <n v="10.27"/>
    <n v="90156"/>
    <s v="Anita Atkinson Davenport"/>
    <x v="2"/>
    <m/>
  </r>
  <r>
    <n v="26161"/>
    <s v="Not Specified"/>
    <n v="7.0000000000000007E-2"/>
    <n v="3.29"/>
    <n v="1.35"/>
    <n v="3391"/>
    <s v="Regular Air"/>
    <s v="Corporate"/>
    <x v="0"/>
    <x v="12"/>
    <s v="Wrap Bag"/>
    <s v="Acco® Hot Clips™ Clips to Go"/>
    <n v="0.4"/>
    <s v="East"/>
    <x v="5"/>
    <s v="Plainfield"/>
    <n v="7060"/>
    <x v="1277"/>
    <d v="2013-01-11T00:00:00"/>
    <n v="2"/>
    <n v="8.6032000000000011"/>
    <n v="11"/>
    <n v="34.369999999999997"/>
    <n v="90158"/>
    <s v="Frederick Godwin"/>
    <x v="2"/>
    <m/>
  </r>
  <r>
    <n v="18640"/>
    <s v="Medium"/>
    <n v="0.08"/>
    <n v="125.99"/>
    <n v="7.69"/>
    <n v="3393"/>
    <s v="Regular Air"/>
    <s v="Consumer"/>
    <x v="1"/>
    <x v="4"/>
    <s v="Small Box"/>
    <s v="StarTAC 3000"/>
    <n v="0.59"/>
    <s v="West"/>
    <x v="1"/>
    <s v="Pullman"/>
    <n v="99163"/>
    <x v="851"/>
    <d v="2010-04-30T00:00:00"/>
    <n v="1"/>
    <n v="374.625"/>
    <n v="7"/>
    <n v="710.36"/>
    <n v="87908"/>
    <s v="Irene Murphy"/>
    <x v="1"/>
    <m/>
  </r>
  <r>
    <n v="19635"/>
    <s v="Critical"/>
    <n v="0.08"/>
    <n v="4.4800000000000004"/>
    <n v="2.5"/>
    <n v="3393"/>
    <s v="Regular Air"/>
    <s v="Consumer"/>
    <x v="0"/>
    <x v="10"/>
    <s v="Small Box"/>
    <s v="Ampad #10 Peel &amp; Seel® Holiday Envelopes"/>
    <n v="0.37"/>
    <s v="West"/>
    <x v="1"/>
    <s v="Pullman"/>
    <n v="99163"/>
    <x v="175"/>
    <d v="2010-08-15T00:00:00"/>
    <n v="1"/>
    <n v="-3.2448000000000001"/>
    <n v="19"/>
    <n v="80.2"/>
    <n v="87909"/>
    <s v="Irene Murphy"/>
    <x v="1"/>
    <m/>
  </r>
  <r>
    <n v="18429"/>
    <s v="High"/>
    <n v="0.03"/>
    <n v="160.97999999999999"/>
    <n v="30"/>
    <n v="3393"/>
    <s v="Delivery Truck"/>
    <s v="Consumer"/>
    <x v="2"/>
    <x v="6"/>
    <s v="Jumbo Drum"/>
    <s v="Office Star - Mid Back Dual function Ergonomic High Back Chair with 2-Way Adjustable Arms"/>
    <n v="0.62"/>
    <s v="West"/>
    <x v="1"/>
    <s v="Pullman"/>
    <n v="99163"/>
    <x v="809"/>
    <d v="2012-08-23T00:00:00"/>
    <n v="2"/>
    <n v="836.70320000000004"/>
    <n v="11"/>
    <n v="1852.24"/>
    <n v="87912"/>
    <s v="Irene Murphy"/>
    <x v="1"/>
    <m/>
  </r>
  <r>
    <n v="18430"/>
    <s v="High"/>
    <n v="7.0000000000000007E-2"/>
    <n v="40.98"/>
    <n v="1.99"/>
    <n v="3393"/>
    <s v="Regular Air"/>
    <s v="Consumer"/>
    <x v="1"/>
    <x v="15"/>
    <s v="Small Pack"/>
    <s v="Imation Printable White 80 Minute CD-R Spindle, 50/Pack"/>
    <n v="0.44"/>
    <s v="West"/>
    <x v="1"/>
    <s v="Pullman"/>
    <n v="99163"/>
    <x v="809"/>
    <d v="2012-08-22T00:00:00"/>
    <n v="1"/>
    <n v="18.662799999999997"/>
    <n v="4"/>
    <n v="158.54"/>
    <n v="87912"/>
    <s v="Irene Murphy"/>
    <x v="1"/>
    <m/>
  </r>
  <r>
    <n v="19722"/>
    <s v="Critical"/>
    <n v="0.02"/>
    <n v="5.98"/>
    <n v="5.35"/>
    <n v="3393"/>
    <s v="Regular Air"/>
    <s v="Consumer"/>
    <x v="0"/>
    <x v="2"/>
    <s v="Small Box"/>
    <s v="Xerox 1947"/>
    <n v="0.4"/>
    <s v="West"/>
    <x v="1"/>
    <s v="Pullman"/>
    <n v="99163"/>
    <x v="353"/>
    <d v="2013-10-21T00:00:00"/>
    <n v="3"/>
    <n v="-70.849999999999994"/>
    <n v="20"/>
    <n v="124.64"/>
    <n v="87914"/>
    <s v="Irene Murphy"/>
    <x v="1"/>
    <m/>
  </r>
  <r>
    <n v="21333"/>
    <s v="Low"/>
    <n v="0.1"/>
    <n v="6.68"/>
    <n v="6.92"/>
    <n v="3394"/>
    <s v="Regular Air"/>
    <s v="Consumer"/>
    <x v="0"/>
    <x v="2"/>
    <s v="Small Box"/>
    <s v="Xerox 1898"/>
    <n v="0.37"/>
    <s v="West"/>
    <x v="1"/>
    <s v="Puyallup"/>
    <n v="98373"/>
    <x v="709"/>
    <d v="2011-09-24T00:00:00"/>
    <n v="7"/>
    <n v="-74.03"/>
    <n v="9"/>
    <n v="57.22"/>
    <n v="87910"/>
    <s v="Julia Padgett"/>
    <x v="1"/>
    <m/>
  </r>
  <r>
    <n v="23658"/>
    <s v="Medium"/>
    <n v="0"/>
    <n v="12.28"/>
    <n v="4.8600000000000003"/>
    <n v="3394"/>
    <s v="Express Air"/>
    <s v="Consumer"/>
    <x v="0"/>
    <x v="2"/>
    <s v="Small Box"/>
    <s v="Xerox 1933"/>
    <n v="0.38"/>
    <s v="West"/>
    <x v="1"/>
    <s v="Puyallup"/>
    <n v="98373"/>
    <x v="376"/>
    <d v="2012-03-11T00:00:00"/>
    <n v="1"/>
    <n v="115.21619999999999"/>
    <n v="13"/>
    <n v="166.98"/>
    <n v="87911"/>
    <s v="Julia Padgett"/>
    <x v="1"/>
    <m/>
  </r>
  <r>
    <n v="22578"/>
    <s v="Not Specified"/>
    <n v="0.04"/>
    <n v="6.84"/>
    <n v="8.3699999999999992"/>
    <n v="3394"/>
    <s v="Regular Air"/>
    <s v="Consumer"/>
    <x v="0"/>
    <x v="3"/>
    <s v="Small Pack"/>
    <s v="Acme Design Line 8&quot; Stainless Steel Bent Scissors w/Champagne Handles, 3-1/8&quot; Cut"/>
    <n v="0.57999999999999996"/>
    <s v="West"/>
    <x v="1"/>
    <s v="Puyallup"/>
    <n v="98373"/>
    <x v="512"/>
    <d v="2013-08-20T00:00:00"/>
    <n v="1"/>
    <n v="-117.25296000000003"/>
    <n v="24"/>
    <n v="161.87"/>
    <n v="87913"/>
    <s v="Julia Padgett"/>
    <x v="1"/>
    <m/>
  </r>
  <r>
    <n v="22579"/>
    <s v="Not Specified"/>
    <n v="7.0000000000000007E-2"/>
    <n v="125.99"/>
    <n v="7.69"/>
    <n v="3394"/>
    <s v="Regular Air"/>
    <s v="Consumer"/>
    <x v="1"/>
    <x v="4"/>
    <s v="Small Box"/>
    <s v="Timeport L7089"/>
    <n v="0.57999999999999996"/>
    <s v="West"/>
    <x v="1"/>
    <s v="Puyallup"/>
    <n v="98373"/>
    <x v="512"/>
    <d v="2013-08-20T00:00:00"/>
    <n v="1"/>
    <n v="139.258512"/>
    <n v="10"/>
    <n v="995.95"/>
    <n v="87913"/>
    <s v="Julia Padgett"/>
    <x v="1"/>
    <m/>
  </r>
  <r>
    <n v="18988"/>
    <s v="Low"/>
    <n v="0.02"/>
    <n v="276.2"/>
    <n v="24.49"/>
    <n v="3396"/>
    <s v="Regular Air"/>
    <s v="Corporate"/>
    <x v="2"/>
    <x v="6"/>
    <s v="Large Box"/>
    <s v="SAFCO Arco Folding Chair"/>
    <m/>
    <s v="Central"/>
    <x v="0"/>
    <s v="Crystal Lake"/>
    <n v="60014"/>
    <x v="1056"/>
    <d v="2012-08-11T00:00:00"/>
    <n v="4"/>
    <n v="2206.6889999999999"/>
    <n v="11"/>
    <n v="3198.1"/>
    <n v="87541"/>
    <s v="Stuart Wiley"/>
    <x v="0"/>
    <m/>
  </r>
  <r>
    <n v="19370"/>
    <s v="High"/>
    <n v="0"/>
    <n v="140.97999999999999"/>
    <n v="53.48"/>
    <n v="3396"/>
    <s v="Delivery Truck"/>
    <s v="Corporate"/>
    <x v="2"/>
    <x v="8"/>
    <s v="Jumbo Box"/>
    <s v="Bush Heritage Pine Collection 5-Shelf Bookcase, Albany Pine Finish, *Special Order"/>
    <n v="0.65"/>
    <s v="Central"/>
    <x v="0"/>
    <s v="Crystal Lake"/>
    <n v="60014"/>
    <x v="1000"/>
    <d v="2012-08-17T00:00:00"/>
    <n v="1"/>
    <n v="-140.7276"/>
    <n v="16"/>
    <n v="2327.54"/>
    <n v="87542"/>
    <s v="Stuart Wiley"/>
    <x v="0"/>
    <m/>
  </r>
  <r>
    <n v="19371"/>
    <s v="High"/>
    <n v="0.01"/>
    <n v="218.08"/>
    <n v="18.059999999999999"/>
    <n v="3396"/>
    <s v="Regular Air"/>
    <s v="Corporate"/>
    <x v="2"/>
    <x v="6"/>
    <s v="Large Box"/>
    <s v="Lifetime Advantage™ Folding Chairs, 4/Carton"/>
    <n v="0.56999999999999995"/>
    <s v="Central"/>
    <x v="0"/>
    <s v="Crystal Lake"/>
    <n v="60014"/>
    <x v="1000"/>
    <d v="2012-08-17T00:00:00"/>
    <n v="1"/>
    <n v="3480.2219999999998"/>
    <n v="22"/>
    <n v="5043.8"/>
    <n v="87542"/>
    <s v="Stuart Wiley"/>
    <x v="0"/>
    <m/>
  </r>
  <r>
    <n v="19372"/>
    <s v="High"/>
    <n v="0.09"/>
    <n v="50.98"/>
    <n v="6.5"/>
    <n v="3396"/>
    <s v="Express Air"/>
    <s v="Corporate"/>
    <x v="1"/>
    <x v="15"/>
    <s v="Small Box"/>
    <s v="Microsoft Natural Multimedia Keyboard"/>
    <n v="0.73"/>
    <s v="Central"/>
    <x v="0"/>
    <s v="Crystal Lake"/>
    <n v="60014"/>
    <x v="1000"/>
    <d v="2012-08-17T00:00:00"/>
    <n v="1"/>
    <n v="-42.723199999999999"/>
    <n v="17"/>
    <n v="804.04"/>
    <n v="87542"/>
    <s v="Stuart Wiley"/>
    <x v="0"/>
    <m/>
  </r>
  <r>
    <n v="18863"/>
    <s v="Low"/>
    <n v="0.04"/>
    <n v="6.48"/>
    <n v="6.65"/>
    <n v="3396"/>
    <s v="Regular Air"/>
    <s v="Corporate"/>
    <x v="0"/>
    <x v="2"/>
    <s v="Small Box"/>
    <s v="Xerox 1966"/>
    <n v="0.36"/>
    <s v="Central"/>
    <x v="0"/>
    <s v="Crystal Lake"/>
    <n v="60014"/>
    <x v="103"/>
    <d v="2013-07-28T00:00:00"/>
    <n v="7"/>
    <n v="-106.51248000000001"/>
    <n v="14"/>
    <n v="89.42"/>
    <n v="87548"/>
    <s v="Stuart Wiley"/>
    <x v="0"/>
    <m/>
  </r>
  <r>
    <n v="18864"/>
    <s v="Low"/>
    <n v="0.04"/>
    <n v="6.48"/>
    <n v="7.86"/>
    <n v="3396"/>
    <s v="Express Air"/>
    <s v="Corporate"/>
    <x v="0"/>
    <x v="2"/>
    <s v="Small Box"/>
    <s v="Xerox 213"/>
    <n v="0.37"/>
    <s v="Central"/>
    <x v="0"/>
    <s v="Crystal Lake"/>
    <n v="60014"/>
    <x v="103"/>
    <d v="2013-07-25T00:00:00"/>
    <n v="4"/>
    <n v="-61.359360000000002"/>
    <n v="6"/>
    <n v="43.44"/>
    <n v="87548"/>
    <s v="Stuart Wiley"/>
    <x v="0"/>
    <m/>
  </r>
  <r>
    <n v="18330"/>
    <s v="Not Specified"/>
    <n v="0.08"/>
    <n v="6.08"/>
    <n v="1.17"/>
    <n v="3396"/>
    <s v="Regular Air"/>
    <s v="Small Business"/>
    <x v="0"/>
    <x v="1"/>
    <s v="Wrap Bag"/>
    <s v="Col-Erase® Pencils with Erasers"/>
    <n v="0.56000000000000005"/>
    <s v="Central"/>
    <x v="0"/>
    <s v="Crystal Lake"/>
    <n v="60014"/>
    <x v="976"/>
    <d v="2013-10-22T00:00:00"/>
    <n v="1"/>
    <n v="41.67"/>
    <n v="26"/>
    <n v="147.51"/>
    <n v="87550"/>
    <s v="Stuart Wiley"/>
    <x v="0"/>
    <m/>
  </r>
  <r>
    <n v="20624"/>
    <s v="Low"/>
    <n v="0"/>
    <n v="1270.99"/>
    <n v="19.989999999999998"/>
    <n v="3397"/>
    <s v="Regular Air"/>
    <s v="Small Business"/>
    <x v="0"/>
    <x v="13"/>
    <s v="Small Box"/>
    <s v="Fellowes PB500 Electric Punch Plastic Comb Binding Machine with Manual Bind"/>
    <n v="0.35"/>
    <s v="Central"/>
    <x v="0"/>
    <s v="Danville"/>
    <n v="61832"/>
    <x v="810"/>
    <d v="2010-06-09T00:00:00"/>
    <n v="2"/>
    <n v="6384.4388999999992"/>
    <n v="7"/>
    <n v="9252.81"/>
    <n v="87535"/>
    <s v="Andrea Shaw"/>
    <x v="0"/>
    <m/>
  </r>
  <r>
    <n v="19842"/>
    <s v="High"/>
    <n v="0.01"/>
    <n v="10.9"/>
    <n v="7.46"/>
    <n v="3397"/>
    <s v="Regular Air"/>
    <s v="Small Business"/>
    <x v="0"/>
    <x v="14"/>
    <s v="Small Box"/>
    <s v="Crate-A-Files™"/>
    <n v="0.59"/>
    <s v="Central"/>
    <x v="0"/>
    <s v="Danville"/>
    <n v="61832"/>
    <x v="824"/>
    <d v="2010-09-12T00:00:00"/>
    <n v="1"/>
    <n v="-116.76"/>
    <n v="18"/>
    <n v="207.31"/>
    <n v="87536"/>
    <s v="Andrea Shaw"/>
    <x v="0"/>
    <m/>
  </r>
  <r>
    <n v="19843"/>
    <s v="High"/>
    <n v="0.1"/>
    <n v="7.99"/>
    <n v="5.03"/>
    <n v="3397"/>
    <s v="Regular Air"/>
    <s v="Small Business"/>
    <x v="1"/>
    <x v="4"/>
    <s v="Medium Box"/>
    <s v="Bell Sonecor JB700 Caller ID"/>
    <n v="0.6"/>
    <s v="Central"/>
    <x v="0"/>
    <s v="Danville"/>
    <n v="61832"/>
    <x v="824"/>
    <d v="2010-09-12T00:00:00"/>
    <n v="1"/>
    <n v="-160.952"/>
    <n v="22"/>
    <n v="143.12"/>
    <n v="87536"/>
    <s v="Andrea Shaw"/>
    <x v="0"/>
    <m/>
  </r>
  <r>
    <n v="19913"/>
    <s v="Low"/>
    <n v="0.08"/>
    <n v="35.44"/>
    <n v="7.5"/>
    <n v="3397"/>
    <s v="Regular Air"/>
    <s v="Small Business"/>
    <x v="0"/>
    <x v="2"/>
    <s v="Small Box"/>
    <s v="Xerox 1906"/>
    <n v="0.38"/>
    <s v="Central"/>
    <x v="0"/>
    <s v="Danville"/>
    <n v="61832"/>
    <x v="36"/>
    <d v="2012-09-14T00:00:00"/>
    <n v="4"/>
    <n v="12.32"/>
    <n v="3"/>
    <n v="104.5"/>
    <n v="87543"/>
    <s v="Andrea Shaw"/>
    <x v="0"/>
    <m/>
  </r>
  <r>
    <n v="22193"/>
    <s v="High"/>
    <n v="0.05"/>
    <n v="387.99"/>
    <n v="19.989999999999998"/>
    <n v="3397"/>
    <s v="Regular Air"/>
    <s v="Small Business"/>
    <x v="0"/>
    <x v="13"/>
    <s v="Small Box"/>
    <s v="Fellowes PB300 Plastic Comb Binding Machine"/>
    <n v="0.38"/>
    <s v="Central"/>
    <x v="0"/>
    <s v="Danville"/>
    <n v="61832"/>
    <x v="1082"/>
    <d v="2012-11-26T00:00:00"/>
    <n v="1"/>
    <n v="11429.477399999998"/>
    <n v="42"/>
    <n v="16564.46"/>
    <n v="87544"/>
    <s v="Andrea Shaw"/>
    <x v="0"/>
    <m/>
  </r>
  <r>
    <n v="21952"/>
    <s v="Not Specified"/>
    <n v="0.05"/>
    <n v="10.91"/>
    <n v="2.99"/>
    <n v="3397"/>
    <s v="Regular Air"/>
    <s v="Corporate"/>
    <x v="0"/>
    <x v="13"/>
    <s v="Small Box"/>
    <s v="Heavy-Duty E-Z-D® Binders"/>
    <n v="0.38"/>
    <s v="Central"/>
    <x v="0"/>
    <s v="Danville"/>
    <n v="61832"/>
    <x v="795"/>
    <d v="2013-07-11T00:00:00"/>
    <n v="2"/>
    <n v="-11.673144000000001"/>
    <n v="1"/>
    <n v="12.48"/>
    <n v="87547"/>
    <s v="Andrea Shaw"/>
    <x v="0"/>
    <m/>
  </r>
  <r>
    <n v="22599"/>
    <s v="Critical"/>
    <n v="0.01"/>
    <n v="177.98"/>
    <n v="0.99"/>
    <n v="3398"/>
    <s v="Regular Air"/>
    <s v="Corporate"/>
    <x v="0"/>
    <x v="7"/>
    <s v="Small Box"/>
    <s v="Kensington 7 Outlet MasterPiece Power Center"/>
    <n v="0.56000000000000005"/>
    <s v="Central"/>
    <x v="0"/>
    <s v="Decatur"/>
    <n v="62521"/>
    <x v="735"/>
    <d v="2011-05-09T00:00:00"/>
    <n v="2"/>
    <n v="902.10599999999999"/>
    <n v="7"/>
    <n v="1307.4000000000001"/>
    <n v="87538"/>
    <s v="Marc McDaniel"/>
    <x v="0"/>
    <m/>
  </r>
  <r>
    <n v="23074"/>
    <s v="Low"/>
    <n v="0.01"/>
    <n v="155.99"/>
    <n v="8.99"/>
    <n v="3398"/>
    <s v="Regular Air"/>
    <s v="Corporate"/>
    <x v="1"/>
    <x v="4"/>
    <s v="Small Box"/>
    <s v="R280"/>
    <n v="0.55000000000000004"/>
    <s v="Central"/>
    <x v="0"/>
    <s v="Decatur"/>
    <n v="62521"/>
    <x v="148"/>
    <d v="2011-11-22T00:00:00"/>
    <n v="0"/>
    <n v="82.665000000000077"/>
    <n v="5"/>
    <n v="689.14"/>
    <n v="87539"/>
    <s v="Marc McDaniel"/>
    <x v="0"/>
    <m/>
  </r>
  <r>
    <n v="22194"/>
    <s v="High"/>
    <n v="0"/>
    <n v="160.97999999999999"/>
    <n v="35.020000000000003"/>
    <n v="3398"/>
    <s v="Delivery Truck"/>
    <s v="Small Business"/>
    <x v="2"/>
    <x v="8"/>
    <s v="Jumbo Box"/>
    <s v="Rush Hierlooms Collection Rich Wood Bookcases"/>
    <n v="0.72"/>
    <s v="Central"/>
    <x v="0"/>
    <s v="Decatur"/>
    <n v="62521"/>
    <x v="1082"/>
    <d v="2012-11-26T00:00:00"/>
    <n v="1"/>
    <n v="1790.4260000000004"/>
    <n v="41"/>
    <n v="7158.1"/>
    <n v="87544"/>
    <s v="Marc McDaniel"/>
    <x v="0"/>
    <m/>
  </r>
  <r>
    <n v="26208"/>
    <s v="Not Specified"/>
    <n v="0.08"/>
    <n v="11.97"/>
    <n v="5.81"/>
    <n v="3399"/>
    <s v="Regular Air"/>
    <s v="Small Business"/>
    <x v="0"/>
    <x v="1"/>
    <s v="Small Pack"/>
    <s v="Staples SlimLine Pencil Sharpener"/>
    <n v="0.6"/>
    <s v="Central"/>
    <x v="0"/>
    <s v="Des Plaines"/>
    <n v="60016"/>
    <x v="1047"/>
    <d v="2010-03-31T00:00:00"/>
    <n v="2"/>
    <n v="-41.87"/>
    <n v="5"/>
    <n v="59.98"/>
    <n v="87534"/>
    <s v="Marvin Reid"/>
    <x v="0"/>
    <m/>
  </r>
  <r>
    <n v="26073"/>
    <s v="Critical"/>
    <n v="0.05"/>
    <n v="59.78"/>
    <n v="10.29"/>
    <n v="3399"/>
    <s v="Regular Air"/>
    <s v="Small Business"/>
    <x v="0"/>
    <x v="13"/>
    <s v="Small Box"/>
    <s v="GBC Recycled Regency Composition Covers"/>
    <n v="0.39"/>
    <s v="Central"/>
    <x v="0"/>
    <s v="Des Plaines"/>
    <n v="60016"/>
    <x v="107"/>
    <d v="2013-11-13T00:00:00"/>
    <n v="2"/>
    <n v="1176.9123"/>
    <n v="29"/>
    <n v="1705.67"/>
    <n v="87551"/>
    <s v="Marvin Reid"/>
    <x v="0"/>
    <m/>
  </r>
  <r>
    <n v="26074"/>
    <s v="Critical"/>
    <n v="0.05"/>
    <n v="4.13"/>
    <n v="0.5"/>
    <n v="3399"/>
    <s v="Regular Air"/>
    <s v="Small Business"/>
    <x v="0"/>
    <x v="0"/>
    <s v="Small Box"/>
    <s v="Avery 506"/>
    <n v="0.39"/>
    <s v="Central"/>
    <x v="0"/>
    <s v="Des Plaines"/>
    <n v="60016"/>
    <x v="107"/>
    <d v="2013-11-13T00:00:00"/>
    <n v="2"/>
    <n v="117.26549999999999"/>
    <n v="40"/>
    <n v="169.95"/>
    <n v="87551"/>
    <s v="Marvin Reid"/>
    <x v="0"/>
    <m/>
  </r>
  <r>
    <n v="26075"/>
    <s v="Critical"/>
    <n v="0.01"/>
    <n v="30.98"/>
    <n v="17.079999999999998"/>
    <n v="3399"/>
    <s v="Regular Air"/>
    <s v="Small Business"/>
    <x v="0"/>
    <x v="2"/>
    <s v="Small Box"/>
    <s v="Xerox 197"/>
    <n v="0.4"/>
    <s v="Central"/>
    <x v="0"/>
    <s v="Des Plaines"/>
    <n v="60016"/>
    <x v="107"/>
    <d v="2013-11-13T00:00:00"/>
    <n v="2"/>
    <n v="3.906880000000001"/>
    <n v="11"/>
    <n v="373.27"/>
    <n v="87551"/>
    <s v="Marvin Reid"/>
    <x v="0"/>
    <m/>
  </r>
  <r>
    <n v="24911"/>
    <s v="Medium"/>
    <n v="0.1"/>
    <n v="9.3800000000000008"/>
    <n v="4.93"/>
    <n v="3400"/>
    <s v="Express Air"/>
    <s v="Small Business"/>
    <x v="2"/>
    <x v="11"/>
    <s v="Small Box"/>
    <s v="Eldon Expressions Punched Metal &amp; Wood Desk Accessories, Black &amp; Cherry"/>
    <n v="0.56999999999999995"/>
    <s v="East"/>
    <x v="38"/>
    <s v="Fairmont"/>
    <n v="26554"/>
    <x v="441"/>
    <d v="2010-10-04T00:00:00"/>
    <n v="0"/>
    <n v="-24.7104"/>
    <n v="15"/>
    <n v="135.78"/>
    <n v="87537"/>
    <s v="Florence Gold"/>
    <x v="2"/>
    <m/>
  </r>
  <r>
    <n v="26042"/>
    <s v="Not Specified"/>
    <n v="0.09"/>
    <n v="8.4600000000000009"/>
    <n v="3.62"/>
    <n v="3400"/>
    <s v="Regular Air"/>
    <s v="Corporate"/>
    <x v="1"/>
    <x v="15"/>
    <s v="Small Pack"/>
    <s v="Imation 3.5&quot;, RTS 247544 3M 3.5 DSDD, 10/Pack"/>
    <n v="0.61"/>
    <s v="East"/>
    <x v="38"/>
    <s v="Fairmont"/>
    <n v="26554"/>
    <x v="585"/>
    <d v="2012-07-04T00:00:00"/>
    <n v="0"/>
    <n v="-60.4"/>
    <n v="13"/>
    <n v="105.29"/>
    <n v="87540"/>
    <s v="Florence Gold"/>
    <x v="2"/>
    <m/>
  </r>
  <r>
    <n v="26043"/>
    <s v="Not Specified"/>
    <n v="0.06"/>
    <n v="30.98"/>
    <n v="6.5"/>
    <n v="3400"/>
    <s v="Regular Air"/>
    <s v="Corporate"/>
    <x v="1"/>
    <x v="15"/>
    <s v="Small Box"/>
    <s v="Logitech Internet Navigator Keyboard"/>
    <n v="0.79"/>
    <s v="East"/>
    <x v="38"/>
    <s v="Fairmont"/>
    <n v="26554"/>
    <x v="585"/>
    <d v="2012-07-07T00:00:00"/>
    <n v="3"/>
    <n v="-113.6"/>
    <n v="3"/>
    <n v="96.79"/>
    <n v="87540"/>
    <s v="Florence Gold"/>
    <x v="2"/>
    <m/>
  </r>
  <r>
    <n v="24933"/>
    <s v="Medium"/>
    <n v="0.01"/>
    <n v="7.64"/>
    <n v="5.83"/>
    <n v="3400"/>
    <s v="Regular Air"/>
    <s v="Corporate"/>
    <x v="0"/>
    <x v="2"/>
    <s v="Wrap Bag"/>
    <s v="Rediform Wirebound &quot;Phone Memo&quot; Message Book, 11 x 5-3/4"/>
    <n v="0.36"/>
    <s v="East"/>
    <x v="38"/>
    <s v="Fairmont"/>
    <n v="26554"/>
    <x v="584"/>
    <d v="2012-11-29T00:00:00"/>
    <n v="0"/>
    <n v="3.3120000000000012"/>
    <n v="8"/>
    <n v="67.5"/>
    <n v="87545"/>
    <s v="Florence Gold"/>
    <x v="2"/>
    <m/>
  </r>
  <r>
    <n v="23413"/>
    <s v="Critical"/>
    <n v="7.0000000000000007E-2"/>
    <n v="115.79"/>
    <n v="1.99"/>
    <n v="3400"/>
    <s v="Regular Air"/>
    <s v="Corporate"/>
    <x v="1"/>
    <x v="15"/>
    <s v="Small Pack"/>
    <s v="Verbatim DVD-R, 4.7GB, Spindle, WE, Blank, Ink Jet/Thermal, 20/Spindle"/>
    <n v="0.49"/>
    <s v="East"/>
    <x v="38"/>
    <s v="Fairmont"/>
    <n v="26554"/>
    <x v="818"/>
    <d v="2013-04-29T00:00:00"/>
    <n v="2"/>
    <n v="606.30989999999997"/>
    <n v="8"/>
    <n v="878.71"/>
    <n v="87546"/>
    <s v="Florence Gold"/>
    <x v="2"/>
    <m/>
  </r>
  <r>
    <n v="23414"/>
    <s v="Critical"/>
    <n v="0.02"/>
    <n v="37.44"/>
    <n v="4.2699999999999996"/>
    <n v="3400"/>
    <s v="Regular Air"/>
    <s v="Corporate"/>
    <x v="0"/>
    <x v="1"/>
    <s v="Wrap Bag"/>
    <s v="Sanford Prismacolor® Professional Thick Lead Art Pencils, 36-Color Set"/>
    <n v="0.46"/>
    <s v="East"/>
    <x v="38"/>
    <s v="Fairmont"/>
    <n v="26554"/>
    <x v="818"/>
    <d v="2013-04-30T00:00:00"/>
    <n v="3"/>
    <n v="-15.03"/>
    <n v="1"/>
    <n v="43.9"/>
    <n v="87546"/>
    <s v="Florence Gold"/>
    <x v="2"/>
    <m/>
  </r>
  <r>
    <n v="24912"/>
    <s v="Medium"/>
    <n v="0.05"/>
    <n v="35.99"/>
    <n v="1.25"/>
    <n v="3400"/>
    <s v="Regular Air"/>
    <s v="Small Business"/>
    <x v="1"/>
    <x v="4"/>
    <s v="Small Pack"/>
    <s v="Accessory23"/>
    <n v="0.36"/>
    <s v="East"/>
    <x v="38"/>
    <s v="Fairmont"/>
    <n v="26554"/>
    <x v="268"/>
    <d v="2013-10-05T00:00:00"/>
    <n v="1"/>
    <n v="411.48149999999998"/>
    <n v="19"/>
    <n v="596.35"/>
    <n v="87549"/>
    <s v="Florence Gold"/>
    <x v="2"/>
    <m/>
  </r>
  <r>
    <n v="18329"/>
    <s v="High"/>
    <n v="0.08"/>
    <n v="212.6"/>
    <n v="52.2"/>
    <n v="3402"/>
    <s v="Delivery Truck"/>
    <s v="Consumer"/>
    <x v="2"/>
    <x v="9"/>
    <s v="Jumbo Box"/>
    <s v="Bush Advantage Collection® Round Conference Table"/>
    <n v="0.64"/>
    <s v="East"/>
    <x v="38"/>
    <s v="Charleston"/>
    <n v="25314"/>
    <x v="153"/>
    <d v="2011-04-12T00:00:00"/>
    <n v="0"/>
    <n v="-513.79042000000004"/>
    <n v="10"/>
    <n v="1969.31"/>
    <n v="87531"/>
    <s v="Frederick Cole"/>
    <x v="2"/>
    <m/>
  </r>
  <r>
    <n v="20275"/>
    <s v="Critical"/>
    <n v="0.06"/>
    <n v="35.89"/>
    <n v="14.72"/>
    <n v="3402"/>
    <s v="Regular Air"/>
    <s v="Consumer"/>
    <x v="0"/>
    <x v="10"/>
    <s v="Small Box"/>
    <s v="Jet-Pak Recycled Peel 'N' Seal Padded Mailers"/>
    <n v="0.4"/>
    <s v="East"/>
    <x v="38"/>
    <s v="Charleston"/>
    <n v="25314"/>
    <x v="440"/>
    <d v="2013-05-15T00:00:00"/>
    <n v="1"/>
    <n v="137.86000000000001"/>
    <n v="13"/>
    <n v="447.87"/>
    <n v="87532"/>
    <s v="Frederick Cole"/>
    <x v="2"/>
    <m/>
  </r>
  <r>
    <n v="20276"/>
    <s v="Critical"/>
    <n v="0"/>
    <n v="3.34"/>
    <n v="7.49"/>
    <n v="3402"/>
    <s v="Regular Air"/>
    <s v="Consumer"/>
    <x v="0"/>
    <x v="1"/>
    <s v="Wrap Bag"/>
    <s v="Eldon Spacemaker® Box, Quick-Snap Lid, Clear"/>
    <n v="0.54"/>
    <s v="East"/>
    <x v="38"/>
    <s v="Charleston"/>
    <n v="25314"/>
    <x v="440"/>
    <d v="2013-05-14T00:00:00"/>
    <n v="0"/>
    <n v="-39.07"/>
    <n v="3"/>
    <n v="13.23"/>
    <n v="87532"/>
    <s v="Frederick Cole"/>
    <x v="2"/>
    <m/>
  </r>
  <r>
    <n v="24491"/>
    <s v="Not Specified"/>
    <n v="0.08"/>
    <n v="550.98"/>
    <n v="45.7"/>
    <n v="3402"/>
    <s v="Delivery Truck"/>
    <s v="Consumer"/>
    <x v="2"/>
    <x v="9"/>
    <s v="Jumbo Box"/>
    <s v="Chromcraft Bull-Nose Wood Oval Conference Tables &amp; Bases"/>
    <n v="0.71"/>
    <s v="East"/>
    <x v="38"/>
    <s v="Charleston"/>
    <n v="25314"/>
    <x v="216"/>
    <d v="2013-09-14T00:00:00"/>
    <n v="2"/>
    <n v="-1225.0290967200001"/>
    <n v="4"/>
    <n v="2215.9299999999998"/>
    <n v="87533"/>
    <s v="Frederick Cole"/>
    <x v="2"/>
    <m/>
  </r>
  <r>
    <n v="25914"/>
    <s v="High"/>
    <n v="0.1"/>
    <n v="105.98"/>
    <n v="13.99"/>
    <n v="3403"/>
    <s v="Express Air"/>
    <s v="Consumer"/>
    <x v="2"/>
    <x v="11"/>
    <s v="Medium Box"/>
    <s v="Tenex 46&quot; x 60&quot; Computer Anti-Static Chairmat, Rectangular Shaped"/>
    <n v="0.65"/>
    <s v="West"/>
    <x v="45"/>
    <s v="Cheyenne"/>
    <n v="82001"/>
    <x v="575"/>
    <d v="2010-02-11T00:00:00"/>
    <n v="3"/>
    <n v="349.48499999999996"/>
    <n v="5"/>
    <n v="506.5"/>
    <n v="87530"/>
    <s v="Tammy Buckley"/>
    <x v="1"/>
    <m/>
  </r>
  <r>
    <n v="24492"/>
    <s v="Not Specified"/>
    <n v="0.09"/>
    <n v="7.78"/>
    <n v="2.5"/>
    <n v="3403"/>
    <s v="Express Air"/>
    <s v="Consumer"/>
    <x v="0"/>
    <x v="10"/>
    <s v="Small Box"/>
    <s v="Staples #10 Colored Envelopes"/>
    <n v="0.38"/>
    <s v="West"/>
    <x v="45"/>
    <s v="Cheyenne"/>
    <n v="82001"/>
    <x v="216"/>
    <d v="2013-09-14T00:00:00"/>
    <n v="2"/>
    <n v="78.062399999999997"/>
    <n v="23"/>
    <n v="172.48"/>
    <n v="87533"/>
    <s v="Tammy Buckley"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sec_kpi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C8" firstHeaderRow="0" firstDataRow="1" firstDataCol="0"/>
  <pivotFields count="29"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Unit Price" fld="3" subtotal="average" baseField="0" baseItem="0" numFmtId="166"/>
    <dataField name="Average of Delivery Delay" fld="19" subtotal="average" baseField="0" baseItem="1" numFmtId="2"/>
    <dataField name="Average of Shipping Cost" fld="4" subtotal="average" baseField="0" baseItem="1"/>
  </dataFields>
  <formats count="2">
    <format dxfId="209">
      <pivotArea outline="0" collapsedLevelsAreSubtotals="1" fieldPosition="0"/>
    </format>
    <format dxfId="2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fp_kpi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2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numFmtI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22" baseField="0" baseItem="0" numFmtId="164"/>
    <dataField name="Sum of Profit" fld="20" baseField="0" baseItem="0" numFmtId="164"/>
    <dataField name="Count of Order ID" fld="23" subtotal="count" baseField="0" baseItem="1" numFmtId="165"/>
    <dataField name="Average of Discount" fld="2" subtotal="average" baseField="0" baseItem="1" numFmtId="10"/>
  </dataFields>
  <formats count="1">
    <format dxfId="2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fp_map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ate">
  <location ref="A1:B5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  <item t="default"/>
      </items>
    </pivotField>
    <pivotField showAll="0"/>
    <pivotField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numFmtId="1"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Total Sales" fld="22" baseField="14" baseItem="0" numFmtId="167"/>
  </dataFields>
  <formats count="3">
    <format dxfId="205">
      <pivotArea outline="0" collapsedLevelsAreSubtotals="1" fieldPosition="0"/>
    </format>
    <format dxfId="204">
      <pivotArea dataOnly="0" labelOnly="1" outline="0" axis="axisValues" fieldPosition="0"/>
    </format>
    <format dxfId="20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sce_map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Q2:R51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  <item t="default"/>
      </items>
    </pivotField>
    <pivotField showAll="0"/>
    <pivotField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Total Order List" fld="23" subtotal="count" baseField="14" baseItem="0" numFmtId="1"/>
  </dataFields>
  <formats count="2">
    <format dxfId="207">
      <pivotArea outline="0" collapsedLevelsAreSubtotals="1" fieldPosition="0"/>
    </format>
    <format dxfId="20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yearly_line_chart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1">
  <location ref="O4:S17" firstHeaderRow="1" firstDataRow="2" firstDataCol="1"/>
  <pivotFields count="2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2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Months"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8">
        <item x="0"/>
        <item x="1"/>
        <item x="2"/>
        <item x="3"/>
        <item x="4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8"/>
  </colFields>
  <colItems count="4">
    <i>
      <x v="1"/>
    </i>
    <i>
      <x v="2"/>
    </i>
    <i>
      <x v="3"/>
    </i>
    <i>
      <x v="4"/>
    </i>
  </colItems>
  <dataFields count="1">
    <dataField name="Sum of Sales" fld="22" baseField="0" baseItem="0"/>
  </dataFields>
  <formats count="6">
    <format dxfId="195">
      <pivotArea field="8" type="button" dataOnly="0" labelOnly="1" outline="0"/>
    </format>
    <format dxfId="194">
      <pivotArea type="topRight" dataOnly="0" labelOnly="1" outline="0" fieldPosition="0"/>
    </format>
    <format dxfId="193">
      <pivotArea outline="0" fieldPosition="0">
        <references count="1">
          <reference field="28" count="1" selected="0">
            <x v="1"/>
          </reference>
        </references>
      </pivotArea>
    </format>
    <format dxfId="192">
      <pivotArea field="28" type="button" dataOnly="0" labelOnly="1" outline="0" axis="axisCol" fieldPosition="0"/>
    </format>
    <format dxfId="191">
      <pivotArea dataOnly="0" labelOnly="1" outline="0" fieldPosition="0">
        <references count="1">
          <reference field="28" count="1">
            <x v="1"/>
          </reference>
        </references>
      </pivotArea>
    </format>
    <format dxfId="190">
      <pivotArea dataOnly="0" outline="0" fieldPosition="0">
        <references count="1">
          <reference field="28" count="3">
            <x v="2"/>
            <x v="3"/>
            <x v="4"/>
          </reference>
        </references>
      </pivotArea>
    </format>
  </format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roduct_line_chart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A4:E57" firstHeaderRow="1" firstDataRow="2" firstDataCol="2"/>
  <pivotFields count="2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2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Months"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8"/>
    <field x="27"/>
  </rowFields>
  <rowItems count="52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4"/>
    </i>
  </rowItems>
  <colFields count="1">
    <field x="8"/>
  </colFields>
  <colItems count="3">
    <i>
      <x/>
    </i>
    <i>
      <x v="1"/>
    </i>
    <i>
      <x v="2"/>
    </i>
  </colItems>
  <dataFields count="1">
    <dataField name="Sum of Sales" fld="22" baseField="0" baseItem="0"/>
  </dataFields>
  <formats count="7">
    <format dxfId="202">
      <pivotArea outline="0" fieldPosition="0">
        <references count="1">
          <reference field="8" count="1" selected="0">
            <x v="0"/>
          </reference>
        </references>
      </pivotArea>
    </format>
    <format dxfId="201">
      <pivotArea field="8" type="button" dataOnly="0" labelOnly="1" outline="0" axis="axisCol" fieldPosition="0"/>
    </format>
    <format dxfId="200">
      <pivotArea dataOnly="0" labelOnly="1" outline="0" fieldPosition="0">
        <references count="1">
          <reference field="8" count="1">
            <x v="0"/>
          </reference>
        </references>
      </pivotArea>
    </format>
    <format dxfId="199">
      <pivotArea outline="0" fieldPosition="0">
        <references count="1">
          <reference field="8" count="1" selected="0">
            <x v="1"/>
          </reference>
        </references>
      </pivotArea>
    </format>
    <format dxfId="198">
      <pivotArea type="topRight" dataOnly="0" labelOnly="1" outline="0" fieldPosition="0"/>
    </format>
    <format dxfId="197">
      <pivotArea dataOnly="0" labelOnly="1" outline="0" fieldPosition="0">
        <references count="1">
          <reference field="8" count="1">
            <x v="1"/>
          </reference>
        </references>
      </pivotArea>
    </format>
    <format dxfId="196">
      <pivotArea outline="0" fieldPosition="0">
        <references count="1">
          <reference field="8" count="1" selected="0"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108E5-73AB-4336-8F05-3CE1A0F8F30C}" name="kpi_treemap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4:C21" firstHeaderRow="1" firstDataRow="1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19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8"/>
    <field x="9"/>
  </rowFields>
  <rowItems count="17">
    <i>
      <x/>
      <x v="2"/>
    </i>
    <i r="1">
      <x v="3"/>
    </i>
    <i r="1">
      <x v="8"/>
    </i>
    <i r="1">
      <x v="15"/>
    </i>
    <i>
      <x v="1"/>
      <x/>
    </i>
    <i r="1">
      <x v="1"/>
    </i>
    <i r="1">
      <x v="6"/>
    </i>
    <i r="1">
      <x v="7"/>
    </i>
    <i r="1">
      <x v="10"/>
    </i>
    <i r="1">
      <x v="11"/>
    </i>
    <i r="1">
      <x v="12"/>
    </i>
    <i r="1">
      <x v="13"/>
    </i>
    <i r="1">
      <x v="14"/>
    </i>
    <i>
      <x v="2"/>
      <x v="4"/>
    </i>
    <i r="1">
      <x v="5"/>
    </i>
    <i r="1">
      <x v="9"/>
    </i>
    <i r="1">
      <x v="16"/>
    </i>
  </rowItems>
  <colItems count="1">
    <i/>
  </colItems>
  <dataFields count="1">
    <dataField name="Sum of Sales" fld="22" baseField="0" baseItem="0" numFmtId="167"/>
  </dataFields>
  <formats count="1">
    <format dxfId="17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3819F-53FA-4709-9EBC-8BE179119F21}" name="PivotTable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Managers">
  <location ref="A2:C6" firstHeaderRow="0" firstDataRow="1" firstDataCol="1"/>
  <pivotFields count="29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>
      <items count="1419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</items>
    </pivotField>
    <pivotField numFmtId="14" showAll="0" defaultSubtotal="0"/>
    <pivotField numFmtI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axis="axisRow" showAll="0" sortType="descending" defaultSubtotal="0">
      <items count="4">
        <item x="0"/>
        <item x="2"/>
        <item x="3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5"/>
  </rowFields>
  <rowItems count="4">
    <i>
      <x/>
    </i>
    <i>
      <x v="1"/>
    </i>
    <i>
      <x v="3"/>
    </i>
    <i>
      <x v="2"/>
    </i>
  </rowItems>
  <colFields count="1">
    <field x="-2"/>
  </colFields>
  <colItems count="2">
    <i>
      <x/>
    </i>
    <i i="1">
      <x v="1"/>
    </i>
  </colItems>
  <dataFields count="2">
    <dataField name="Total Sales" fld="22" baseField="25" baseItem="0"/>
    <dataField name="% of Profit" fld="20" showDataAs="percentOfTotal" baseField="0" baseItem="0" numFmtId="10"/>
  </dataFields>
  <formats count="2">
    <format dxfId="170">
      <pivotArea collapsedLevelsAreSubtotals="1" fieldPosition="0">
        <references count="1">
          <reference field="25" count="0"/>
        </references>
      </pivotArea>
    </format>
    <format dxfId="169">
      <pivotArea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0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Region" tableColumnId="1"/>
      <queryTableField id="2" name="Manage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00000000-0016-0000-0400-000001000000}" autoFormatId="16" applyNumberFormats="0" applyBorderFormats="0" applyFontFormats="0" applyPatternFormats="0" applyAlignmentFormats="0" applyWidthHeightFormats="0">
  <queryTableRefresh nextId="28">
    <queryTableFields count="27">
      <queryTableField id="1" name="Row ID" tableColumnId="1"/>
      <queryTableField id="2" name="Order Priority" tableColumnId="2"/>
      <queryTableField id="3" name="Discount" tableColumnId="3"/>
      <queryTableField id="4" name="Unit Price" tableColumnId="4"/>
      <queryTableField id="5" name="Shipping Cost" tableColumnId="5"/>
      <queryTableField id="6" name="Customer ID" tableColumnId="6"/>
      <queryTableField id="7" name="Ship Mode" tableColumnId="7"/>
      <queryTableField id="8" name="Customer Segment" tableColumnId="8"/>
      <queryTableField id="9" name="Product Category" tableColumnId="9"/>
      <queryTableField id="10" name="Product Sub-Category" tableColumnId="10"/>
      <queryTableField id="11" name="Product Container" tableColumnId="11"/>
      <queryTableField id="12" name="Product Name" tableColumnId="12"/>
      <queryTableField id="13" name="Product Base Margin" tableColumnId="13"/>
      <queryTableField id="14" name="Region" tableColumnId="14"/>
      <queryTableField id="15" name="State or Province" tableColumnId="15"/>
      <queryTableField id="16" name="City" tableColumnId="16"/>
      <queryTableField id="17" name="Postal Code" tableColumnId="17"/>
      <queryTableField id="18" name="Order Date" tableColumnId="18"/>
      <queryTableField id="19" name="Ship Date" tableColumnId="19"/>
      <queryTableField id="27" dataBound="0" tableColumnId="27"/>
      <queryTableField id="20" name="Profit" tableColumnId="20"/>
      <queryTableField id="21" name="Quantity ordered new" tableColumnId="21"/>
      <queryTableField id="22" name="Sales" tableColumnId="22"/>
      <queryTableField id="23" name="Order ID" tableColumnId="23"/>
      <queryTableField id="24" name="Customer Name" tableColumnId="24"/>
      <queryTableField id="25" name="Manager" tableColumnId="25"/>
      <queryTableField id="26" name="Status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5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Order ID" tableColumnId="1"/>
      <queryTableField id="2" name="Statu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6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Customer ID" tableColumnId="1"/>
      <queryTableField id="2" name="Customer Name" tableColumnId="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86FE1DD1-CAF4-4302-BACF-76FFA40AB1BD}" sourceName="Months (Order Date)">
  <pivotTables>
    <pivotTable tabId="8" name="yearly_line_chart"/>
    <pivotTable tabId="12" name="PivotTable2"/>
    <pivotTable tabId="6" name="fp_kpi"/>
    <pivotTable tabId="6" name="sec_kpi"/>
    <pivotTable tabId="7" name="fp_map"/>
    <pivotTable tabId="7" name="sce_map"/>
    <pivotTable tabId="11" name="kpi_treemap"/>
  </pivotTables>
  <data>
    <tabular pivotCacheId="1002229209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EA14A0DF-27AC-4208-B718-731C4B410183}" sourceName="Years (Order Date)">
  <pivotTables>
    <pivotTable tabId="8" name="yearly_line_chart"/>
    <pivotTable tabId="12" name="PivotTable2"/>
    <pivotTable tabId="6" name="fp_kpi"/>
    <pivotTable tabId="6" name="sec_kpi"/>
    <pivotTable tabId="8" name="product_line_chart"/>
    <pivotTable tabId="7" name="fp_map"/>
    <pivotTable tabId="7" name="sce_map"/>
    <pivotTable tabId="11" name="kpi_treemap"/>
  </pivotTables>
  <data>
    <tabular pivotCacheId="1002229209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1D899B2D-D1AB-4DAD-806B-60EDB13270BB}" sourceName="Product Category">
  <pivotTables>
    <pivotTable tabId="12" name="PivotTable2"/>
    <pivotTable tabId="6" name="fp_kpi"/>
    <pivotTable tabId="6" name="sec_kpi"/>
    <pivotTable tabId="8" name="product_line_chart"/>
    <pivotTable tabId="8" name="yearly_line_chart"/>
    <pivotTable tabId="7" name="fp_map"/>
    <pivotTable tabId="7" name="sce_map"/>
    <pivotTable tabId="11" name="kpi_treemap"/>
  </pivotTables>
  <data>
    <tabular pivotCacheId="1002229209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B0F42D77-6F42-4FBE-972B-8F530E5F7CC2}" cache="Slicer_Months__Order_Date" caption="Months" rowHeight="241300"/>
  <slicer name="Years (Order Date)" xr10:uid="{A76E2B07-8B80-47F9-9749-A75B598C9582}" cache="Slicer_Years__Order_Date" caption="Years (Order Date)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1" xr10:uid="{85ADB823-5A49-4912-86DC-B8792ECCA3B7}" cache="Slicer_Months__Order_Date" caption="Months" columnCount="6" rowHeight="241300"/>
  <slicer name="Years (Order Date) 1" xr10:uid="{4698BF03-9781-4B52-87C0-289328ED83BA}" cache="Slicer_Years__Order_Date" caption="Years (Order Date)" columnCount="2" rowHeight="241300"/>
  <slicer name="Product Category" xr10:uid="{6A7E8332-FDC0-4AEC-94EB-E03BD8788E7E}" cache="Slicer_Product_Category" caption="Product 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Users" displayName="Users" ref="A1:B5" tableType="queryTable" totalsRowShown="0">
  <autoFilter ref="A1:B5" xr:uid="{00000000-0009-0000-0100-000002000000}"/>
  <tableColumns count="2">
    <tableColumn id="1" xr3:uid="{00000000-0010-0000-0000-000001000000}" uniqueName="1" name="Region" queryTableFieldId="1" dataDxfId="212"/>
    <tableColumn id="2" xr3:uid="{00000000-0010-0000-0000-000002000000}" uniqueName="2" name="Manager" queryTableFieldId="2" dataDxfId="2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Consolidated" displayName="Consolidated" ref="A1:AA9427" tableType="queryTable" totalsRowShown="0">
  <autoFilter ref="A1:AA9427" xr:uid="{00000000-0009-0000-0100-000004000000}"/>
  <tableColumns count="27">
    <tableColumn id="1" xr3:uid="{00000000-0010-0000-0100-000001000000}" uniqueName="1" name="Row ID" queryTableFieldId="1"/>
    <tableColumn id="2" xr3:uid="{00000000-0010-0000-0100-000002000000}" uniqueName="2" name="Order Priority" queryTableFieldId="2" dataDxfId="189"/>
    <tableColumn id="3" xr3:uid="{00000000-0010-0000-0100-000003000000}" uniqueName="3" name="Discount" queryTableFieldId="3"/>
    <tableColumn id="4" xr3:uid="{00000000-0010-0000-0100-000004000000}" uniqueName="4" name="Unit Price" queryTableFieldId="4"/>
    <tableColumn id="5" xr3:uid="{00000000-0010-0000-0100-000005000000}" uniqueName="5" name="Shipping Cost" queryTableFieldId="5"/>
    <tableColumn id="6" xr3:uid="{00000000-0010-0000-0100-000006000000}" uniqueName="6" name="Customer ID" queryTableFieldId="6"/>
    <tableColumn id="7" xr3:uid="{00000000-0010-0000-0100-000007000000}" uniqueName="7" name="Ship Mode" queryTableFieldId="7" dataDxfId="188"/>
    <tableColumn id="8" xr3:uid="{00000000-0010-0000-0100-000008000000}" uniqueName="8" name="Customer Segment" queryTableFieldId="8" dataDxfId="187"/>
    <tableColumn id="9" xr3:uid="{00000000-0010-0000-0100-000009000000}" uniqueName="9" name="Product Category" queryTableFieldId="9" dataDxfId="186"/>
    <tableColumn id="10" xr3:uid="{00000000-0010-0000-0100-00000A000000}" uniqueName="10" name="Product Sub-Category" queryTableFieldId="10" dataDxfId="185"/>
    <tableColumn id="11" xr3:uid="{00000000-0010-0000-0100-00000B000000}" uniqueName="11" name="Product Container" queryTableFieldId="11" dataDxfId="184"/>
    <tableColumn id="12" xr3:uid="{00000000-0010-0000-0100-00000C000000}" uniqueName="12" name="Product Name" queryTableFieldId="12" dataDxfId="183"/>
    <tableColumn id="13" xr3:uid="{00000000-0010-0000-0100-00000D000000}" uniqueName="13" name="Product Base Margin" queryTableFieldId="13"/>
    <tableColumn id="14" xr3:uid="{00000000-0010-0000-0100-00000E000000}" uniqueName="14" name="Region" queryTableFieldId="14" dataDxfId="182"/>
    <tableColumn id="15" xr3:uid="{00000000-0010-0000-0100-00000F000000}" uniqueName="15" name="State or Province" queryTableFieldId="15" dataDxfId="181"/>
    <tableColumn id="16" xr3:uid="{00000000-0010-0000-0100-000010000000}" uniqueName="16" name="City" queryTableFieldId="16" dataDxfId="180"/>
    <tableColumn id="17" xr3:uid="{00000000-0010-0000-0100-000011000000}" uniqueName="17" name="Postal Code" queryTableFieldId="17"/>
    <tableColumn id="18" xr3:uid="{00000000-0010-0000-0100-000012000000}" uniqueName="18" name="Order Date" queryTableFieldId="18" dataDxfId="179"/>
    <tableColumn id="19" xr3:uid="{00000000-0010-0000-0100-000013000000}" uniqueName="19" name="Ship Date" queryTableFieldId="19" dataDxfId="178"/>
    <tableColumn id="27" xr3:uid="{00000000-0010-0000-0100-00001B000000}" uniqueName="27" name="Delivery Delay" queryTableFieldId="27" dataDxfId="177">
      <calculatedColumnFormula>Consolidated[[#This Row],[Ship Date]]-Consolidated[[#This Row],[Order Date]]</calculatedColumnFormula>
    </tableColumn>
    <tableColumn id="20" xr3:uid="{00000000-0010-0000-0100-000014000000}" uniqueName="20" name="Profit" queryTableFieldId="20"/>
    <tableColumn id="21" xr3:uid="{00000000-0010-0000-0100-000015000000}" uniqueName="21" name="Quantity ordered new" queryTableFieldId="21"/>
    <tableColumn id="22" xr3:uid="{00000000-0010-0000-0100-000016000000}" uniqueName="22" name="Sales" queryTableFieldId="22"/>
    <tableColumn id="23" xr3:uid="{00000000-0010-0000-0100-000017000000}" uniqueName="23" name="Order ID" queryTableFieldId="23"/>
    <tableColumn id="24" xr3:uid="{00000000-0010-0000-0100-000018000000}" uniqueName="24" name="Customer Name" queryTableFieldId="24" dataDxfId="176"/>
    <tableColumn id="25" xr3:uid="{00000000-0010-0000-0100-000019000000}" uniqueName="25" name="Manager" queryTableFieldId="25" dataDxfId="175"/>
    <tableColumn id="26" xr3:uid="{00000000-0010-0000-0100-00001A000000}" uniqueName="26" name="Status" queryTableFieldId="26" dataDxfId="17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Returns" displayName="Returns" ref="A1:B1635" tableType="queryTable" totalsRowShown="0">
  <autoFilter ref="A1:B1635" xr:uid="{00000000-0009-0000-0100-000003000000}"/>
  <tableColumns count="2">
    <tableColumn id="1" xr3:uid="{00000000-0010-0000-0200-000001000000}" uniqueName="1" name="Order ID" queryTableFieldId="1"/>
    <tableColumn id="2" xr3:uid="{00000000-0010-0000-0200-000002000000}" uniqueName="2" name="Status" queryTableFieldId="2" dataDxfId="17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Customers" displayName="Customers" ref="A1:B2704" tableType="queryTable" totalsRowShown="0">
  <autoFilter ref="A1:B2704" xr:uid="{00000000-0009-0000-0100-000001000000}"/>
  <tableColumns count="2">
    <tableColumn id="1" xr3:uid="{00000000-0010-0000-0300-000001000000}" uniqueName="1" name="Customer ID" queryTableFieldId="1"/>
    <tableColumn id="2" xr3:uid="{00000000-0010-0000-0300-000002000000}" uniqueName="2" name="Customer Name" queryTableFieldId="2" dataDxfId="17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workbookViewId="0">
      <selection sqref="A1:B5"/>
    </sheetView>
  </sheetViews>
  <sheetFormatPr defaultRowHeight="15" x14ac:dyDescent="0.25"/>
  <cols>
    <col min="1" max="1" width="9.42578125" bestFit="1" customWidth="1"/>
    <col min="2" max="2" width="11.140625" bestFit="1" customWidth="1"/>
  </cols>
  <sheetData>
    <row r="1" spans="1:2" x14ac:dyDescent="0.25">
      <c r="A1" t="s">
        <v>2705</v>
      </c>
      <c r="B1" t="s">
        <v>2706</v>
      </c>
    </row>
    <row r="2" spans="1:2" x14ac:dyDescent="0.25">
      <c r="A2" t="s">
        <v>2707</v>
      </c>
      <c r="B2" t="s">
        <v>2708</v>
      </c>
    </row>
    <row r="3" spans="1:2" x14ac:dyDescent="0.25">
      <c r="A3" t="s">
        <v>2709</v>
      </c>
      <c r="B3" t="s">
        <v>2710</v>
      </c>
    </row>
    <row r="4" spans="1:2" x14ac:dyDescent="0.25">
      <c r="A4" t="s">
        <v>2711</v>
      </c>
      <c r="B4" t="s">
        <v>2712</v>
      </c>
    </row>
    <row r="5" spans="1:2" x14ac:dyDescent="0.25">
      <c r="A5" t="s">
        <v>2713</v>
      </c>
      <c r="B5" t="s">
        <v>271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B585E-27B3-427A-BB63-D1682DFDF504}">
  <dimension ref="A4:G21"/>
  <sheetViews>
    <sheetView topLeftCell="C1" workbookViewId="0">
      <selection activeCell="E6" sqref="E6"/>
    </sheetView>
  </sheetViews>
  <sheetFormatPr defaultRowHeight="15" x14ac:dyDescent="0.25"/>
  <cols>
    <col min="1" max="1" width="34" bestFit="1" customWidth="1"/>
    <col min="2" max="2" width="30.28515625" bestFit="1" customWidth="1"/>
    <col min="3" max="3" width="12.140625" bestFit="1" customWidth="1"/>
    <col min="5" max="5" width="16.28515625" bestFit="1" customWidth="1"/>
    <col min="6" max="6" width="30.28515625" bestFit="1" customWidth="1"/>
    <col min="7" max="7" width="12.140625" bestFit="1" customWidth="1"/>
  </cols>
  <sheetData>
    <row r="4" spans="1:7" x14ac:dyDescent="0.25">
      <c r="A4" s="7" t="s">
        <v>2725</v>
      </c>
      <c r="B4" s="7" t="s">
        <v>2726</v>
      </c>
      <c r="C4" t="s">
        <v>5511</v>
      </c>
      <c r="E4" s="11" t="str">
        <f t="shared" ref="E4:E21" si="0">A4</f>
        <v>Product Category</v>
      </c>
      <c r="F4" s="11" t="str">
        <f t="shared" ref="F4:F21" si="1">B4</f>
        <v>Product Sub-Category</v>
      </c>
      <c r="G4" s="11" t="str">
        <f t="shared" ref="G4:G21" si="2">C4</f>
        <v>Sum of Sales</v>
      </c>
    </row>
    <row r="5" spans="1:7" x14ac:dyDescent="0.25">
      <c r="A5" t="s">
        <v>2770</v>
      </c>
      <c r="B5" t="s">
        <v>2786</v>
      </c>
      <c r="C5" s="10">
        <v>507494.48999999993</v>
      </c>
      <c r="E5" t="str">
        <f t="shared" si="0"/>
        <v>Furniture</v>
      </c>
      <c r="F5" t="str">
        <f t="shared" si="1"/>
        <v>Bookcases</v>
      </c>
      <c r="G5" s="10">
        <f t="shared" si="2"/>
        <v>507494.48999999993</v>
      </c>
    </row>
    <row r="6" spans="1:7" x14ac:dyDescent="0.25">
      <c r="A6" t="s">
        <v>2770</v>
      </c>
      <c r="B6" t="s">
        <v>2771</v>
      </c>
      <c r="C6" s="10">
        <v>1164584.1599999995</v>
      </c>
      <c r="E6" t="str">
        <f t="shared" si="0"/>
        <v>Furniture</v>
      </c>
      <c r="F6" t="str">
        <f t="shared" si="1"/>
        <v>Chairs &amp; Chairmats</v>
      </c>
      <c r="G6" s="10">
        <f t="shared" si="2"/>
        <v>1164584.1599999995</v>
      </c>
    </row>
    <row r="7" spans="1:7" x14ac:dyDescent="0.25">
      <c r="A7" t="s">
        <v>2770</v>
      </c>
      <c r="B7" t="s">
        <v>2798</v>
      </c>
      <c r="C7" s="10">
        <v>444624.02999999939</v>
      </c>
      <c r="E7" t="str">
        <f t="shared" si="0"/>
        <v>Furniture</v>
      </c>
      <c r="F7" t="str">
        <f t="shared" si="1"/>
        <v>Office Furnishings</v>
      </c>
      <c r="G7" s="10">
        <f t="shared" si="2"/>
        <v>444624.02999999939</v>
      </c>
    </row>
    <row r="8" spans="1:7" x14ac:dyDescent="0.25">
      <c r="A8" t="s">
        <v>2770</v>
      </c>
      <c r="B8" t="s">
        <v>2791</v>
      </c>
      <c r="C8" s="10">
        <v>1061921.06</v>
      </c>
      <c r="E8" t="str">
        <f t="shared" si="0"/>
        <v>Furniture</v>
      </c>
      <c r="F8" t="str">
        <f t="shared" si="1"/>
        <v>Tables</v>
      </c>
      <c r="G8" s="10">
        <f t="shared" si="2"/>
        <v>1061921.06</v>
      </c>
    </row>
    <row r="9" spans="1:7" x14ac:dyDescent="0.25">
      <c r="A9" t="s">
        <v>2741</v>
      </c>
      <c r="B9" t="s">
        <v>2776</v>
      </c>
      <c r="C9" s="10">
        <v>456723.0799999999</v>
      </c>
      <c r="E9" t="str">
        <f t="shared" si="0"/>
        <v>Office Supplies</v>
      </c>
      <c r="F9" t="str">
        <f t="shared" si="1"/>
        <v>Appliances</v>
      </c>
      <c r="G9" s="10">
        <f t="shared" si="2"/>
        <v>456723.0799999999</v>
      </c>
    </row>
    <row r="10" spans="1:7" x14ac:dyDescent="0.25">
      <c r="A10" t="s">
        <v>2741</v>
      </c>
      <c r="B10" t="s">
        <v>2824</v>
      </c>
      <c r="C10" s="10">
        <v>638582.08999999973</v>
      </c>
      <c r="E10" t="str">
        <f t="shared" si="0"/>
        <v>Office Supplies</v>
      </c>
      <c r="F10" t="str">
        <f t="shared" si="1"/>
        <v>Binders and Binder Accessories</v>
      </c>
      <c r="G10" s="10">
        <f t="shared" si="2"/>
        <v>638582.08999999973</v>
      </c>
    </row>
    <row r="11" spans="1:7" x14ac:dyDescent="0.25">
      <c r="A11" t="s">
        <v>2741</v>
      </c>
      <c r="B11" t="s">
        <v>2795</v>
      </c>
      <c r="C11" s="10">
        <v>147921.0300000002</v>
      </c>
      <c r="E11" t="str">
        <f t="shared" si="0"/>
        <v>Office Supplies</v>
      </c>
      <c r="F11" t="str">
        <f t="shared" si="1"/>
        <v>Envelopes</v>
      </c>
      <c r="G11" s="10">
        <f t="shared" si="2"/>
        <v>147921.0300000002</v>
      </c>
    </row>
    <row r="12" spans="1:7" x14ac:dyDescent="0.25">
      <c r="A12" t="s">
        <v>2741</v>
      </c>
      <c r="B12" t="s">
        <v>2742</v>
      </c>
      <c r="C12" s="10">
        <v>23449.900000000016</v>
      </c>
      <c r="E12" t="str">
        <f t="shared" si="0"/>
        <v>Office Supplies</v>
      </c>
      <c r="F12" t="str">
        <f t="shared" si="1"/>
        <v>Labels</v>
      </c>
      <c r="G12" s="10">
        <f t="shared" si="2"/>
        <v>23449.900000000016</v>
      </c>
    </row>
    <row r="13" spans="1:7" x14ac:dyDescent="0.25">
      <c r="A13" t="s">
        <v>2741</v>
      </c>
      <c r="B13" t="s">
        <v>2754</v>
      </c>
      <c r="C13" s="10">
        <v>253600.30999999991</v>
      </c>
      <c r="E13" t="str">
        <f t="shared" si="0"/>
        <v>Office Supplies</v>
      </c>
      <c r="F13" t="str">
        <f t="shared" si="1"/>
        <v>Paper</v>
      </c>
      <c r="G13" s="10">
        <f t="shared" si="2"/>
        <v>253600.30999999991</v>
      </c>
    </row>
    <row r="14" spans="1:7" x14ac:dyDescent="0.25">
      <c r="A14" t="s">
        <v>2741</v>
      </c>
      <c r="B14" t="s">
        <v>2749</v>
      </c>
      <c r="C14" s="10">
        <v>103169.80999999997</v>
      </c>
      <c r="E14" t="str">
        <f t="shared" si="0"/>
        <v>Office Supplies</v>
      </c>
      <c r="F14" t="str">
        <f t="shared" si="1"/>
        <v>Pens &amp; Art Supplies</v>
      </c>
      <c r="G14" s="10">
        <f t="shared" si="2"/>
        <v>103169.80999999997</v>
      </c>
    </row>
    <row r="15" spans="1:7" x14ac:dyDescent="0.25">
      <c r="A15" t="s">
        <v>2741</v>
      </c>
      <c r="B15" t="s">
        <v>2810</v>
      </c>
      <c r="C15" s="10">
        <v>8663.77</v>
      </c>
      <c r="E15" t="str">
        <f t="shared" si="0"/>
        <v>Office Supplies</v>
      </c>
      <c r="F15" t="str">
        <f t="shared" si="1"/>
        <v>Rubber Bands</v>
      </c>
      <c r="G15" s="10">
        <f t="shared" si="2"/>
        <v>8663.77</v>
      </c>
    </row>
    <row r="16" spans="1:7" x14ac:dyDescent="0.25">
      <c r="A16" t="s">
        <v>2741</v>
      </c>
      <c r="B16" t="s">
        <v>2756</v>
      </c>
      <c r="C16" s="10">
        <v>40428.870000000039</v>
      </c>
      <c r="E16" t="str">
        <f t="shared" si="0"/>
        <v>Office Supplies</v>
      </c>
      <c r="F16" t="str">
        <f t="shared" si="1"/>
        <v>Scissors, Rulers and Trimmers</v>
      </c>
      <c r="G16" s="10">
        <f t="shared" si="2"/>
        <v>40428.870000000039</v>
      </c>
    </row>
    <row r="17" spans="1:7" x14ac:dyDescent="0.25">
      <c r="A17" t="s">
        <v>2741</v>
      </c>
      <c r="B17" t="s">
        <v>2840</v>
      </c>
      <c r="C17" s="10">
        <v>585704.90999999968</v>
      </c>
      <c r="E17" t="str">
        <f t="shared" si="0"/>
        <v>Office Supplies</v>
      </c>
      <c r="F17" t="str">
        <f t="shared" si="1"/>
        <v>Storage &amp; Organization</v>
      </c>
      <c r="G17" s="10">
        <f t="shared" si="2"/>
        <v>585704.90999999968</v>
      </c>
    </row>
    <row r="18" spans="1:7" x14ac:dyDescent="0.25">
      <c r="A18" t="s">
        <v>2759</v>
      </c>
      <c r="B18" t="s">
        <v>2856</v>
      </c>
      <c r="C18" s="10">
        <v>490840.53000000009</v>
      </c>
      <c r="E18" t="str">
        <f t="shared" si="0"/>
        <v>Technology</v>
      </c>
      <c r="F18" t="str">
        <f t="shared" si="1"/>
        <v>Computer Peripherals</v>
      </c>
      <c r="G18" s="10">
        <f t="shared" si="2"/>
        <v>490840.53000000009</v>
      </c>
    </row>
    <row r="19" spans="1:7" x14ac:dyDescent="0.25">
      <c r="A19" t="s">
        <v>2759</v>
      </c>
      <c r="B19" t="s">
        <v>2893</v>
      </c>
      <c r="C19" s="10">
        <v>661211.93000000017</v>
      </c>
      <c r="E19" t="str">
        <f t="shared" si="0"/>
        <v>Technology</v>
      </c>
      <c r="F19" t="str">
        <f t="shared" si="1"/>
        <v>Copiers and Fax</v>
      </c>
      <c r="G19" s="10">
        <f t="shared" si="2"/>
        <v>661211.93000000017</v>
      </c>
    </row>
    <row r="20" spans="1:7" x14ac:dyDescent="0.25">
      <c r="A20" t="s">
        <v>2759</v>
      </c>
      <c r="B20" t="s">
        <v>2766</v>
      </c>
      <c r="C20" s="10">
        <v>1218656.5900000005</v>
      </c>
      <c r="E20" t="str">
        <f t="shared" si="0"/>
        <v>Technology</v>
      </c>
      <c r="F20" t="str">
        <f t="shared" si="1"/>
        <v>Office Machines</v>
      </c>
      <c r="G20" s="10">
        <f t="shared" si="2"/>
        <v>1218656.5900000005</v>
      </c>
    </row>
    <row r="21" spans="1:7" x14ac:dyDescent="0.25">
      <c r="A21" t="s">
        <v>2759</v>
      </c>
      <c r="B21" t="s">
        <v>2760</v>
      </c>
      <c r="C21" s="10">
        <v>1144272.9799999986</v>
      </c>
      <c r="E21" t="str">
        <f t="shared" si="0"/>
        <v>Technology</v>
      </c>
      <c r="F21" t="str">
        <f t="shared" si="1"/>
        <v>Telephones and Communication</v>
      </c>
      <c r="G21" s="10">
        <f t="shared" si="2"/>
        <v>1144272.979999998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2E89F-285C-4967-A63B-12DCCEF368CA}">
  <dimension ref="A2:C6"/>
  <sheetViews>
    <sheetView workbookViewId="0">
      <selection activeCell="B3" sqref="B3"/>
    </sheetView>
  </sheetViews>
  <sheetFormatPr defaultRowHeight="15" x14ac:dyDescent="0.25"/>
  <cols>
    <col min="1" max="1" width="12" bestFit="1" customWidth="1"/>
    <col min="2" max="2" width="10.42578125" bestFit="1" customWidth="1"/>
    <col min="3" max="3" width="10.28515625" bestFit="1" customWidth="1"/>
  </cols>
  <sheetData>
    <row r="2" spans="1:3" x14ac:dyDescent="0.25">
      <c r="A2" s="7" t="s">
        <v>5546</v>
      </c>
      <c r="B2" t="s">
        <v>5521</v>
      </c>
      <c r="C2" t="s">
        <v>5545</v>
      </c>
    </row>
    <row r="3" spans="1:3" x14ac:dyDescent="0.25">
      <c r="A3" s="9" t="s">
        <v>2708</v>
      </c>
      <c r="B3" s="10">
        <v>2540341.6200000029</v>
      </c>
      <c r="C3" s="2">
        <v>0.39607495711300833</v>
      </c>
    </row>
    <row r="4" spans="1:3" x14ac:dyDescent="0.25">
      <c r="A4" s="9" t="s">
        <v>2710</v>
      </c>
      <c r="B4" s="10">
        <v>2422804.6800000011</v>
      </c>
      <c r="C4" s="2">
        <v>0.28768210034155756</v>
      </c>
    </row>
    <row r="5" spans="1:3" x14ac:dyDescent="0.25">
      <c r="A5" s="9" t="s">
        <v>2714</v>
      </c>
      <c r="B5" s="10">
        <v>2391357.0200000019</v>
      </c>
      <c r="C5" s="2">
        <v>0.23684807350963369</v>
      </c>
    </row>
    <row r="6" spans="1:3" x14ac:dyDescent="0.25">
      <c r="A6" s="9" t="s">
        <v>2712</v>
      </c>
      <c r="B6" s="10">
        <v>1597346.2199999974</v>
      </c>
      <c r="C6" s="2">
        <v>7.9394869035800314E-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D8"/>
  <sheetViews>
    <sheetView workbookViewId="0">
      <selection activeCell="B8" sqref="B8"/>
    </sheetView>
  </sheetViews>
  <sheetFormatPr defaultRowHeight="15" x14ac:dyDescent="0.25"/>
  <cols>
    <col min="1" max="1" width="20" bestFit="1" customWidth="1"/>
    <col min="2" max="2" width="24.28515625" bestFit="1" customWidth="1"/>
    <col min="3" max="3" width="23.42578125" bestFit="1" customWidth="1"/>
    <col min="4" max="4" width="19" bestFit="1" customWidth="1"/>
  </cols>
  <sheetData>
    <row r="3" spans="1:4" x14ac:dyDescent="0.25">
      <c r="A3" t="s">
        <v>5511</v>
      </c>
      <c r="B3" t="s">
        <v>5512</v>
      </c>
      <c r="C3" t="s">
        <v>5513</v>
      </c>
      <c r="D3" t="s">
        <v>5514</v>
      </c>
    </row>
    <row r="4" spans="1:4" x14ac:dyDescent="0.25">
      <c r="A4" s="3">
        <v>8951849.540000027</v>
      </c>
      <c r="B4" s="3">
        <v>1312442.3994276458</v>
      </c>
      <c r="C4" s="4">
        <v>9426</v>
      </c>
      <c r="D4" s="2">
        <v>4.9627625716102734E-2</v>
      </c>
    </row>
    <row r="7" spans="1:4" x14ac:dyDescent="0.25">
      <c r="A7" t="s">
        <v>5516</v>
      </c>
      <c r="B7" t="s">
        <v>5517</v>
      </c>
      <c r="C7" t="s">
        <v>5518</v>
      </c>
    </row>
    <row r="8" spans="1:4" x14ac:dyDescent="0.25">
      <c r="A8" s="8">
        <v>88.303685550601188</v>
      </c>
      <c r="B8" s="5">
        <v>2.0293868024612771</v>
      </c>
      <c r="C8" s="8">
        <v>12.7951421599833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52"/>
  <sheetViews>
    <sheetView topLeftCell="N1" zoomScaleNormal="100" workbookViewId="0">
      <selection activeCell="Y22" sqref="Y22"/>
    </sheetView>
  </sheetViews>
  <sheetFormatPr defaultRowHeight="15" x14ac:dyDescent="0.25"/>
  <cols>
    <col min="1" max="1" width="18.7109375" bestFit="1" customWidth="1"/>
    <col min="2" max="2" width="10.42578125" style="8" bestFit="1" customWidth="1"/>
    <col min="5" max="5" width="10.140625" style="13" bestFit="1" customWidth="1"/>
    <col min="17" max="17" width="18.7109375" bestFit="1" customWidth="1"/>
    <col min="18" max="18" width="14.5703125" style="6" bestFit="1" customWidth="1"/>
    <col min="21" max="21" width="14.5703125" style="6" bestFit="1" customWidth="1"/>
  </cols>
  <sheetData>
    <row r="1" spans="1:21" x14ac:dyDescent="0.25">
      <c r="A1" s="7" t="s">
        <v>5520</v>
      </c>
      <c r="B1" s="8" t="s">
        <v>5521</v>
      </c>
      <c r="D1" s="11" t="str">
        <f t="shared" ref="D1:D32" si="0">A1</f>
        <v>Sate</v>
      </c>
      <c r="E1" s="12" t="str">
        <f t="shared" ref="E1:E32" si="1">B1</f>
        <v>Total Sales</v>
      </c>
    </row>
    <row r="2" spans="1:21" x14ac:dyDescent="0.25">
      <c r="A2" s="9" t="s">
        <v>4477</v>
      </c>
      <c r="B2" s="10">
        <v>126706.8</v>
      </c>
      <c r="D2" t="str">
        <f t="shared" si="0"/>
        <v>Alabama</v>
      </c>
      <c r="E2" s="13">
        <f t="shared" si="1"/>
        <v>126706.8</v>
      </c>
      <c r="Q2" s="7" t="s">
        <v>5519</v>
      </c>
      <c r="R2" s="6" t="s">
        <v>5522</v>
      </c>
      <c r="T2" s="11" t="str">
        <f t="shared" ref="T2:T33" si="2">Q2</f>
        <v>Row Labels</v>
      </c>
      <c r="U2" s="14" t="str">
        <f t="shared" ref="U2:U33" si="3">R2</f>
        <v>Total Order List</v>
      </c>
    </row>
    <row r="3" spans="1:21" x14ac:dyDescent="0.25">
      <c r="A3" s="9" t="s">
        <v>3315</v>
      </c>
      <c r="B3" s="10">
        <v>120396.68999999997</v>
      </c>
      <c r="D3" t="str">
        <f t="shared" si="0"/>
        <v>Arizona</v>
      </c>
      <c r="E3" s="13">
        <f t="shared" si="1"/>
        <v>120396.68999999997</v>
      </c>
      <c r="Q3" s="9" t="s">
        <v>4477</v>
      </c>
      <c r="R3" s="6">
        <v>125</v>
      </c>
      <c r="T3" t="str">
        <f t="shared" si="2"/>
        <v>Alabama</v>
      </c>
      <c r="U3" s="6">
        <f t="shared" si="3"/>
        <v>125</v>
      </c>
    </row>
    <row r="4" spans="1:21" x14ac:dyDescent="0.25">
      <c r="A4" s="9" t="s">
        <v>4156</v>
      </c>
      <c r="B4" s="10">
        <v>96189.299999999988</v>
      </c>
      <c r="D4" t="str">
        <f t="shared" si="0"/>
        <v>Arkansas</v>
      </c>
      <c r="E4" s="13">
        <f t="shared" si="1"/>
        <v>96189.299999999988</v>
      </c>
      <c r="Q4" s="9" t="s">
        <v>3315</v>
      </c>
      <c r="R4" s="6">
        <v>134</v>
      </c>
      <c r="T4" t="str">
        <f t="shared" si="2"/>
        <v>Arizona</v>
      </c>
      <c r="U4" s="6">
        <f t="shared" si="3"/>
        <v>134</v>
      </c>
    </row>
    <row r="5" spans="1:21" x14ac:dyDescent="0.25">
      <c r="A5" s="9" t="s">
        <v>2773</v>
      </c>
      <c r="B5" s="10">
        <v>1161639.0599999998</v>
      </c>
      <c r="D5" t="str">
        <f t="shared" si="0"/>
        <v>California</v>
      </c>
      <c r="E5" s="13">
        <f t="shared" si="1"/>
        <v>1161639.0599999998</v>
      </c>
      <c r="Q5" s="9" t="s">
        <v>4156</v>
      </c>
      <c r="R5" s="6">
        <v>123</v>
      </c>
      <c r="T5" t="str">
        <f t="shared" si="2"/>
        <v>Arkansas</v>
      </c>
      <c r="U5" s="6">
        <f t="shared" si="3"/>
        <v>123</v>
      </c>
    </row>
    <row r="6" spans="1:21" x14ac:dyDescent="0.25">
      <c r="A6" s="9" t="s">
        <v>3229</v>
      </c>
      <c r="B6" s="10">
        <v>132209.99999999991</v>
      </c>
      <c r="D6" t="str">
        <f t="shared" si="0"/>
        <v>Colorado</v>
      </c>
      <c r="E6" s="13">
        <f t="shared" si="1"/>
        <v>132209.99999999991</v>
      </c>
      <c r="Q6" s="9" t="s">
        <v>2773</v>
      </c>
      <c r="R6" s="6">
        <v>1021</v>
      </c>
      <c r="T6" t="str">
        <f t="shared" si="2"/>
        <v>California</v>
      </c>
      <c r="U6" s="6">
        <f t="shared" si="3"/>
        <v>1021</v>
      </c>
    </row>
    <row r="7" spans="1:21" x14ac:dyDescent="0.25">
      <c r="A7" s="9" t="s">
        <v>3091</v>
      </c>
      <c r="B7" s="10">
        <v>42302.370000000017</v>
      </c>
      <c r="D7" t="str">
        <f t="shared" si="0"/>
        <v>Connecticut</v>
      </c>
      <c r="E7" s="13">
        <f t="shared" si="1"/>
        <v>42302.370000000017</v>
      </c>
      <c r="Q7" s="9" t="s">
        <v>3229</v>
      </c>
      <c r="R7" s="6">
        <v>177</v>
      </c>
      <c r="T7" t="str">
        <f t="shared" si="2"/>
        <v>Colorado</v>
      </c>
      <c r="U7" s="6">
        <f t="shared" si="3"/>
        <v>177</v>
      </c>
    </row>
    <row r="8" spans="1:21" x14ac:dyDescent="0.25">
      <c r="A8" s="9" t="s">
        <v>3684</v>
      </c>
      <c r="B8" s="10">
        <v>3543.4500000000003</v>
      </c>
      <c r="D8" t="str">
        <f t="shared" si="0"/>
        <v>Delaware</v>
      </c>
      <c r="E8" s="13">
        <f t="shared" si="1"/>
        <v>3543.4500000000003</v>
      </c>
      <c r="Q8" s="9" t="s">
        <v>3091</v>
      </c>
      <c r="R8" s="6">
        <v>82</v>
      </c>
      <c r="T8" t="str">
        <f t="shared" si="2"/>
        <v>Connecticut</v>
      </c>
      <c r="U8" s="6">
        <f t="shared" si="3"/>
        <v>82</v>
      </c>
    </row>
    <row r="9" spans="1:21" x14ac:dyDescent="0.25">
      <c r="A9" s="9" t="s">
        <v>4262</v>
      </c>
      <c r="B9" s="10">
        <v>218868.62</v>
      </c>
      <c r="D9" t="str">
        <f t="shared" si="0"/>
        <v>District of Columbia</v>
      </c>
      <c r="E9" s="13">
        <f t="shared" si="1"/>
        <v>218868.62</v>
      </c>
      <c r="Q9" s="9" t="s">
        <v>3684</v>
      </c>
      <c r="R9" s="6">
        <v>15</v>
      </c>
      <c r="T9" t="str">
        <f t="shared" si="2"/>
        <v>Delaware</v>
      </c>
      <c r="U9" s="6">
        <f t="shared" si="3"/>
        <v>15</v>
      </c>
    </row>
    <row r="10" spans="1:21" x14ac:dyDescent="0.25">
      <c r="A10" s="9" t="s">
        <v>3122</v>
      </c>
      <c r="B10" s="10">
        <v>503609.50999999989</v>
      </c>
      <c r="D10" t="str">
        <f t="shared" si="0"/>
        <v>Florida</v>
      </c>
      <c r="E10" s="13">
        <f t="shared" si="1"/>
        <v>503609.50999999989</v>
      </c>
      <c r="Q10" s="9" t="s">
        <v>4262</v>
      </c>
      <c r="R10" s="6">
        <v>68</v>
      </c>
      <c r="T10" t="str">
        <f t="shared" si="2"/>
        <v>District of Columbia</v>
      </c>
      <c r="U10" s="6">
        <f t="shared" si="3"/>
        <v>68</v>
      </c>
    </row>
    <row r="11" spans="1:21" x14ac:dyDescent="0.25">
      <c r="A11" s="9" t="s">
        <v>3475</v>
      </c>
      <c r="B11" s="10">
        <v>196338.24000000014</v>
      </c>
      <c r="D11" t="str">
        <f t="shared" si="0"/>
        <v>Georgia</v>
      </c>
      <c r="E11" s="13">
        <f t="shared" si="1"/>
        <v>196338.24000000014</v>
      </c>
      <c r="Q11" s="9" t="s">
        <v>3122</v>
      </c>
      <c r="R11" s="6">
        <v>522</v>
      </c>
      <c r="T11" t="str">
        <f t="shared" si="2"/>
        <v>Florida</v>
      </c>
      <c r="U11" s="6">
        <f t="shared" si="3"/>
        <v>522</v>
      </c>
    </row>
    <row r="12" spans="1:21" x14ac:dyDescent="0.25">
      <c r="A12" s="9" t="s">
        <v>4265</v>
      </c>
      <c r="B12" s="10">
        <v>95642.149999999965</v>
      </c>
      <c r="D12" t="str">
        <f t="shared" si="0"/>
        <v>Idaho</v>
      </c>
      <c r="E12" s="13">
        <f t="shared" si="1"/>
        <v>95642.149999999965</v>
      </c>
      <c r="Q12" s="9" t="s">
        <v>3475</v>
      </c>
      <c r="R12" s="6">
        <v>214</v>
      </c>
      <c r="T12" t="str">
        <f t="shared" si="2"/>
        <v>Georgia</v>
      </c>
      <c r="U12" s="6">
        <f t="shared" si="3"/>
        <v>214</v>
      </c>
    </row>
    <row r="13" spans="1:21" x14ac:dyDescent="0.25">
      <c r="A13" s="9" t="s">
        <v>2745</v>
      </c>
      <c r="B13" s="10">
        <v>667797.16000000015</v>
      </c>
      <c r="D13" t="str">
        <f t="shared" si="0"/>
        <v>Illinois</v>
      </c>
      <c r="E13" s="13">
        <f t="shared" si="1"/>
        <v>667797.16000000015</v>
      </c>
      <c r="Q13" s="9" t="s">
        <v>4265</v>
      </c>
      <c r="R13" s="6">
        <v>114</v>
      </c>
      <c r="T13" t="str">
        <f t="shared" si="2"/>
        <v>Idaho</v>
      </c>
      <c r="U13" s="6">
        <f t="shared" si="3"/>
        <v>114</v>
      </c>
    </row>
    <row r="14" spans="1:21" x14ac:dyDescent="0.25">
      <c r="A14" s="9" t="s">
        <v>3845</v>
      </c>
      <c r="B14" s="10">
        <v>194081.59</v>
      </c>
      <c r="D14" t="str">
        <f t="shared" si="0"/>
        <v>Indiana</v>
      </c>
      <c r="E14" s="13">
        <f t="shared" si="1"/>
        <v>194081.59</v>
      </c>
      <c r="Q14" s="9" t="s">
        <v>2745</v>
      </c>
      <c r="R14" s="6">
        <v>584</v>
      </c>
      <c r="T14" t="str">
        <f t="shared" si="2"/>
        <v>Illinois</v>
      </c>
      <c r="U14" s="6">
        <f t="shared" si="3"/>
        <v>584</v>
      </c>
    </row>
    <row r="15" spans="1:21" x14ac:dyDescent="0.25">
      <c r="A15" s="9" t="s">
        <v>3383</v>
      </c>
      <c r="B15" s="10">
        <v>88700.74000000002</v>
      </c>
      <c r="D15" t="str">
        <f t="shared" si="0"/>
        <v>Iowa</v>
      </c>
      <c r="E15" s="13">
        <f t="shared" si="1"/>
        <v>88700.74000000002</v>
      </c>
      <c r="Q15" s="9" t="s">
        <v>3845</v>
      </c>
      <c r="R15" s="6">
        <v>241</v>
      </c>
      <c r="T15" t="str">
        <f t="shared" si="2"/>
        <v>Indiana</v>
      </c>
      <c r="U15" s="6">
        <f t="shared" si="3"/>
        <v>241</v>
      </c>
    </row>
    <row r="16" spans="1:21" x14ac:dyDescent="0.25">
      <c r="A16" s="9" t="s">
        <v>3085</v>
      </c>
      <c r="B16" s="10">
        <v>110586.50999999995</v>
      </c>
      <c r="D16" t="str">
        <f t="shared" si="0"/>
        <v>Kansas</v>
      </c>
      <c r="E16" s="13">
        <f t="shared" si="1"/>
        <v>110586.50999999995</v>
      </c>
      <c r="Q16" s="9" t="s">
        <v>3383</v>
      </c>
      <c r="R16" s="6">
        <v>156</v>
      </c>
      <c r="T16" t="str">
        <f t="shared" si="2"/>
        <v>Iowa</v>
      </c>
      <c r="U16" s="6">
        <f t="shared" si="3"/>
        <v>156</v>
      </c>
    </row>
    <row r="17" spans="1:21" x14ac:dyDescent="0.25">
      <c r="A17" s="9" t="s">
        <v>3850</v>
      </c>
      <c r="B17" s="10">
        <v>60760.510000000017</v>
      </c>
      <c r="D17" t="str">
        <f t="shared" si="0"/>
        <v>Kentucky</v>
      </c>
      <c r="E17" s="13">
        <f t="shared" si="1"/>
        <v>60760.510000000017</v>
      </c>
      <c r="Q17" s="9" t="s">
        <v>3085</v>
      </c>
      <c r="R17" s="6">
        <v>133</v>
      </c>
      <c r="T17" t="str">
        <f t="shared" si="2"/>
        <v>Kansas</v>
      </c>
      <c r="U17" s="6">
        <f t="shared" si="3"/>
        <v>133</v>
      </c>
    </row>
    <row r="18" spans="1:21" x14ac:dyDescent="0.25">
      <c r="A18" s="9" t="s">
        <v>3058</v>
      </c>
      <c r="B18" s="10">
        <v>66611.199999999997</v>
      </c>
      <c r="D18" t="str">
        <f t="shared" si="0"/>
        <v>Louisiana</v>
      </c>
      <c r="E18" s="13">
        <f t="shared" si="1"/>
        <v>66611.199999999997</v>
      </c>
      <c r="Q18" s="9" t="s">
        <v>3850</v>
      </c>
      <c r="R18" s="6">
        <v>83</v>
      </c>
      <c r="T18" t="str">
        <f t="shared" si="2"/>
        <v>Kentucky</v>
      </c>
      <c r="U18" s="6">
        <f t="shared" si="3"/>
        <v>83</v>
      </c>
    </row>
    <row r="19" spans="1:21" x14ac:dyDescent="0.25">
      <c r="A19" s="9" t="s">
        <v>3010</v>
      </c>
      <c r="B19" s="10">
        <v>97120.509999999966</v>
      </c>
      <c r="D19" t="str">
        <f t="shared" si="0"/>
        <v>Maine</v>
      </c>
      <c r="E19" s="13">
        <f t="shared" si="1"/>
        <v>97120.509999999966</v>
      </c>
      <c r="Q19" s="9" t="s">
        <v>3058</v>
      </c>
      <c r="R19" s="6">
        <v>89</v>
      </c>
      <c r="T19" t="str">
        <f t="shared" si="2"/>
        <v>Louisiana</v>
      </c>
      <c r="U19" s="6">
        <f t="shared" si="3"/>
        <v>89</v>
      </c>
    </row>
    <row r="20" spans="1:21" x14ac:dyDescent="0.25">
      <c r="A20" s="9" t="s">
        <v>3520</v>
      </c>
      <c r="B20" s="10">
        <v>124903.98999999993</v>
      </c>
      <c r="D20" t="str">
        <f t="shared" si="0"/>
        <v>Maryland</v>
      </c>
      <c r="E20" s="13">
        <f t="shared" si="1"/>
        <v>124903.98999999993</v>
      </c>
      <c r="Q20" s="9" t="s">
        <v>3010</v>
      </c>
      <c r="R20" s="6">
        <v>128</v>
      </c>
      <c r="T20" t="str">
        <f t="shared" si="2"/>
        <v>Maine</v>
      </c>
      <c r="U20" s="6">
        <f t="shared" si="3"/>
        <v>128</v>
      </c>
    </row>
    <row r="21" spans="1:21" x14ac:dyDescent="0.25">
      <c r="A21" s="9" t="s">
        <v>2784</v>
      </c>
      <c r="B21" s="10">
        <v>228451.71</v>
      </c>
      <c r="D21" t="str">
        <f t="shared" si="0"/>
        <v>Massachusetts</v>
      </c>
      <c r="E21" s="13">
        <f t="shared" si="1"/>
        <v>228451.71</v>
      </c>
      <c r="Q21" s="9" t="s">
        <v>3520</v>
      </c>
      <c r="R21" s="6">
        <v>178</v>
      </c>
      <c r="T21" t="str">
        <f t="shared" si="2"/>
        <v>Maryland</v>
      </c>
      <c r="U21" s="6">
        <f t="shared" si="3"/>
        <v>178</v>
      </c>
    </row>
    <row r="22" spans="1:21" x14ac:dyDescent="0.25">
      <c r="A22" s="9" t="s">
        <v>3313</v>
      </c>
      <c r="B22" s="10">
        <v>324593.62000000005</v>
      </c>
      <c r="D22" t="str">
        <f t="shared" si="0"/>
        <v>Michigan</v>
      </c>
      <c r="E22" s="13">
        <f t="shared" si="1"/>
        <v>324593.62000000005</v>
      </c>
      <c r="Q22" s="9" t="s">
        <v>2784</v>
      </c>
      <c r="R22" s="6">
        <v>222</v>
      </c>
      <c r="T22" t="str">
        <f t="shared" si="2"/>
        <v>Massachusetts</v>
      </c>
      <c r="U22" s="6">
        <f t="shared" si="3"/>
        <v>222</v>
      </c>
    </row>
    <row r="23" spans="1:21" x14ac:dyDescent="0.25">
      <c r="A23" s="9" t="s">
        <v>2806</v>
      </c>
      <c r="B23" s="10">
        <v>190489.77000000008</v>
      </c>
      <c r="D23" t="str">
        <f t="shared" si="0"/>
        <v>Minnesota</v>
      </c>
      <c r="E23" s="13">
        <f t="shared" si="1"/>
        <v>190489.77000000008</v>
      </c>
      <c r="Q23" s="9" t="s">
        <v>3313</v>
      </c>
      <c r="R23" s="6">
        <v>327</v>
      </c>
      <c r="T23" t="str">
        <f t="shared" si="2"/>
        <v>Michigan</v>
      </c>
      <c r="U23" s="6">
        <f t="shared" si="3"/>
        <v>327</v>
      </c>
    </row>
    <row r="24" spans="1:21" x14ac:dyDescent="0.25">
      <c r="A24" s="9" t="s">
        <v>3806</v>
      </c>
      <c r="B24" s="10">
        <v>41918.269999999982</v>
      </c>
      <c r="D24" t="str">
        <f t="shared" si="0"/>
        <v>Mississippi</v>
      </c>
      <c r="E24" s="13">
        <f t="shared" si="1"/>
        <v>41918.269999999982</v>
      </c>
      <c r="Q24" s="9" t="s">
        <v>2806</v>
      </c>
      <c r="R24" s="6">
        <v>239</v>
      </c>
      <c r="T24" t="str">
        <f t="shared" si="2"/>
        <v>Minnesota</v>
      </c>
      <c r="U24" s="6">
        <f t="shared" si="3"/>
        <v>239</v>
      </c>
    </row>
    <row r="25" spans="1:21" x14ac:dyDescent="0.25">
      <c r="A25" s="9" t="s">
        <v>3349</v>
      </c>
      <c r="B25" s="10">
        <v>113702.35000000002</v>
      </c>
      <c r="D25" t="str">
        <f t="shared" si="0"/>
        <v>Missouri</v>
      </c>
      <c r="E25" s="13">
        <f t="shared" si="1"/>
        <v>113702.35000000002</v>
      </c>
      <c r="Q25" s="9" t="s">
        <v>3806</v>
      </c>
      <c r="R25" s="6">
        <v>78</v>
      </c>
      <c r="T25" t="str">
        <f t="shared" si="2"/>
        <v>Mississippi</v>
      </c>
      <c r="U25" s="6">
        <f t="shared" si="3"/>
        <v>78</v>
      </c>
    </row>
    <row r="26" spans="1:21" x14ac:dyDescent="0.25">
      <c r="A26" s="9" t="s">
        <v>2827</v>
      </c>
      <c r="B26" s="10">
        <v>29404.449999999997</v>
      </c>
      <c r="D26" t="str">
        <f t="shared" si="0"/>
        <v>Montana</v>
      </c>
      <c r="E26" s="13">
        <f t="shared" si="1"/>
        <v>29404.449999999997</v>
      </c>
      <c r="Q26" s="9" t="s">
        <v>3349</v>
      </c>
      <c r="R26" s="6">
        <v>161</v>
      </c>
      <c r="T26" t="str">
        <f t="shared" si="2"/>
        <v>Missouri</v>
      </c>
      <c r="U26" s="6">
        <f t="shared" si="3"/>
        <v>161</v>
      </c>
    </row>
    <row r="27" spans="1:21" x14ac:dyDescent="0.25">
      <c r="A27" s="9" t="s">
        <v>2843</v>
      </c>
      <c r="B27" s="10">
        <v>40922.6</v>
      </c>
      <c r="D27" t="str">
        <f t="shared" si="0"/>
        <v>Nebraska</v>
      </c>
      <c r="E27" s="13">
        <f t="shared" si="1"/>
        <v>40922.6</v>
      </c>
      <c r="Q27" s="9" t="s">
        <v>2827</v>
      </c>
      <c r="R27" s="6">
        <v>49</v>
      </c>
      <c r="T27" t="str">
        <f t="shared" si="2"/>
        <v>Montana</v>
      </c>
      <c r="U27" s="6">
        <f t="shared" si="3"/>
        <v>49</v>
      </c>
    </row>
    <row r="28" spans="1:21" x14ac:dyDescent="0.25">
      <c r="A28" s="9" t="s">
        <v>3724</v>
      </c>
      <c r="B28" s="10">
        <v>20028.43</v>
      </c>
      <c r="D28" t="str">
        <f t="shared" si="0"/>
        <v>Nevada</v>
      </c>
      <c r="E28" s="13">
        <f t="shared" si="1"/>
        <v>20028.43</v>
      </c>
      <c r="Q28" s="9" t="s">
        <v>2843</v>
      </c>
      <c r="R28" s="6">
        <v>77</v>
      </c>
      <c r="T28" t="str">
        <f t="shared" si="2"/>
        <v>Nebraska</v>
      </c>
      <c r="U28" s="6">
        <f t="shared" si="3"/>
        <v>77</v>
      </c>
    </row>
    <row r="29" spans="1:21" x14ac:dyDescent="0.25">
      <c r="A29" s="9" t="s">
        <v>2789</v>
      </c>
      <c r="B29" s="10">
        <v>40830.049999999996</v>
      </c>
      <c r="D29" t="str">
        <f t="shared" si="0"/>
        <v>New Hampshire</v>
      </c>
      <c r="E29" s="13">
        <f t="shared" si="1"/>
        <v>40830.049999999996</v>
      </c>
      <c r="Q29" s="9" t="s">
        <v>3724</v>
      </c>
      <c r="R29" s="6">
        <v>43</v>
      </c>
      <c r="T29" t="str">
        <f t="shared" si="2"/>
        <v>Nevada</v>
      </c>
      <c r="U29" s="6">
        <f t="shared" si="3"/>
        <v>43</v>
      </c>
    </row>
    <row r="30" spans="1:21" x14ac:dyDescent="0.25">
      <c r="A30" s="9" t="s">
        <v>2793</v>
      </c>
      <c r="B30" s="10">
        <v>143368.22000000003</v>
      </c>
      <c r="D30" t="str">
        <f t="shared" si="0"/>
        <v>New Jersey</v>
      </c>
      <c r="E30" s="13">
        <f t="shared" si="1"/>
        <v>143368.22000000003</v>
      </c>
      <c r="Q30" s="9" t="s">
        <v>2789</v>
      </c>
      <c r="R30" s="6">
        <v>54</v>
      </c>
      <c r="T30" t="str">
        <f t="shared" si="2"/>
        <v>New Hampshire</v>
      </c>
      <c r="U30" s="6">
        <f t="shared" si="3"/>
        <v>54</v>
      </c>
    </row>
    <row r="31" spans="1:21" x14ac:dyDescent="0.25">
      <c r="A31" s="9" t="s">
        <v>3439</v>
      </c>
      <c r="B31" s="10">
        <v>70084.37999999999</v>
      </c>
      <c r="D31" t="str">
        <f t="shared" si="0"/>
        <v>New Mexico</v>
      </c>
      <c r="E31" s="13">
        <f t="shared" si="1"/>
        <v>70084.37999999999</v>
      </c>
      <c r="Q31" s="9" t="s">
        <v>2793</v>
      </c>
      <c r="R31" s="6">
        <v>177</v>
      </c>
      <c r="T31" t="str">
        <f t="shared" si="2"/>
        <v>New Jersey</v>
      </c>
      <c r="U31" s="6">
        <f t="shared" si="3"/>
        <v>177</v>
      </c>
    </row>
    <row r="32" spans="1:21" x14ac:dyDescent="0.25">
      <c r="A32" s="9" t="s">
        <v>2814</v>
      </c>
      <c r="B32" s="10">
        <v>839593.72999999986</v>
      </c>
      <c r="D32" t="str">
        <f t="shared" si="0"/>
        <v>New York</v>
      </c>
      <c r="E32" s="13">
        <f t="shared" si="1"/>
        <v>839593.72999999986</v>
      </c>
      <c r="Q32" s="9" t="s">
        <v>3439</v>
      </c>
      <c r="R32" s="6">
        <v>84</v>
      </c>
      <c r="T32" t="str">
        <f t="shared" si="2"/>
        <v>New Mexico</v>
      </c>
      <c r="U32" s="6">
        <f t="shared" si="3"/>
        <v>84</v>
      </c>
    </row>
    <row r="33" spans="1:21" x14ac:dyDescent="0.25">
      <c r="A33" s="9" t="s">
        <v>3136</v>
      </c>
      <c r="B33" s="10">
        <v>200056.3000000001</v>
      </c>
      <c r="D33" t="str">
        <f t="shared" ref="D33:D50" si="4">A33</f>
        <v>North Carolina</v>
      </c>
      <c r="E33" s="13">
        <f t="shared" ref="E33:E50" si="5">B33</f>
        <v>200056.3000000001</v>
      </c>
      <c r="Q33" s="9" t="s">
        <v>2814</v>
      </c>
      <c r="R33" s="6">
        <v>574</v>
      </c>
      <c r="T33" t="str">
        <f t="shared" si="2"/>
        <v>New York</v>
      </c>
      <c r="U33" s="6">
        <f t="shared" si="3"/>
        <v>574</v>
      </c>
    </row>
    <row r="34" spans="1:21" x14ac:dyDescent="0.25">
      <c r="A34" s="9" t="s">
        <v>5290</v>
      </c>
      <c r="B34" s="10">
        <v>17353.789999999997</v>
      </c>
      <c r="D34" t="str">
        <f t="shared" si="4"/>
        <v>North Dakota</v>
      </c>
      <c r="E34" s="13">
        <f t="shared" si="5"/>
        <v>17353.789999999997</v>
      </c>
      <c r="Q34" s="9" t="s">
        <v>3136</v>
      </c>
      <c r="R34" s="6">
        <v>251</v>
      </c>
      <c r="T34" t="str">
        <f t="shared" ref="T34:T51" si="6">Q34</f>
        <v>North Carolina</v>
      </c>
      <c r="U34" s="6">
        <f t="shared" ref="U34:U51" si="7">R34</f>
        <v>251</v>
      </c>
    </row>
    <row r="35" spans="1:21" x14ac:dyDescent="0.25">
      <c r="A35" s="9" t="s">
        <v>3034</v>
      </c>
      <c r="B35" s="10">
        <v>290286.11999999994</v>
      </c>
      <c r="D35" t="str">
        <f t="shared" si="4"/>
        <v>Ohio</v>
      </c>
      <c r="E35" s="13">
        <f t="shared" si="5"/>
        <v>290286.11999999994</v>
      </c>
      <c r="Q35" s="9" t="s">
        <v>5290</v>
      </c>
      <c r="R35" s="6">
        <v>34</v>
      </c>
      <c r="T35" t="str">
        <f t="shared" si="6"/>
        <v>North Dakota</v>
      </c>
      <c r="U35" s="6">
        <f t="shared" si="7"/>
        <v>34</v>
      </c>
    </row>
    <row r="36" spans="1:21" x14ac:dyDescent="0.25">
      <c r="A36" s="9" t="s">
        <v>3318</v>
      </c>
      <c r="B36" s="10">
        <v>66924.190000000031</v>
      </c>
      <c r="D36" t="str">
        <f t="shared" si="4"/>
        <v>Oklahoma</v>
      </c>
      <c r="E36" s="13">
        <f t="shared" si="5"/>
        <v>66924.190000000031</v>
      </c>
      <c r="Q36" s="9" t="s">
        <v>3034</v>
      </c>
      <c r="R36" s="6">
        <v>396</v>
      </c>
      <c r="T36" t="str">
        <f t="shared" si="6"/>
        <v>Ohio</v>
      </c>
      <c r="U36" s="6">
        <f t="shared" si="7"/>
        <v>396</v>
      </c>
    </row>
    <row r="37" spans="1:21" x14ac:dyDescent="0.25">
      <c r="A37" s="9" t="s">
        <v>2885</v>
      </c>
      <c r="B37" s="10">
        <v>151735.0799999999</v>
      </c>
      <c r="D37" t="str">
        <f t="shared" si="4"/>
        <v>Oregon</v>
      </c>
      <c r="E37" s="13">
        <f t="shared" si="5"/>
        <v>151735.0799999999</v>
      </c>
      <c r="Q37" s="9" t="s">
        <v>3318</v>
      </c>
      <c r="R37" s="6">
        <v>104</v>
      </c>
      <c r="T37" t="str">
        <f t="shared" si="6"/>
        <v>Oklahoma</v>
      </c>
      <c r="U37" s="6">
        <f t="shared" si="7"/>
        <v>104</v>
      </c>
    </row>
    <row r="38" spans="1:21" x14ac:dyDescent="0.25">
      <c r="A38" s="9" t="s">
        <v>3188</v>
      </c>
      <c r="B38" s="10">
        <v>297371.69999999995</v>
      </c>
      <c r="D38" t="str">
        <f t="shared" si="4"/>
        <v>Pennsylvania</v>
      </c>
      <c r="E38" s="13">
        <f t="shared" si="5"/>
        <v>297371.69999999995</v>
      </c>
      <c r="Q38" s="9" t="s">
        <v>2885</v>
      </c>
      <c r="R38" s="6">
        <v>168</v>
      </c>
      <c r="T38" t="str">
        <f t="shared" si="6"/>
        <v>Oregon</v>
      </c>
      <c r="U38" s="6">
        <f t="shared" si="7"/>
        <v>168</v>
      </c>
    </row>
    <row r="39" spans="1:21" x14ac:dyDescent="0.25">
      <c r="A39" s="9" t="s">
        <v>2802</v>
      </c>
      <c r="B39" s="10">
        <v>18484.600000000002</v>
      </c>
      <c r="D39" t="str">
        <f t="shared" si="4"/>
        <v>Rhode Island</v>
      </c>
      <c r="E39" s="13">
        <f t="shared" si="5"/>
        <v>18484.600000000002</v>
      </c>
      <c r="Q39" s="9" t="s">
        <v>3188</v>
      </c>
      <c r="R39" s="6">
        <v>271</v>
      </c>
      <c r="T39" t="str">
        <f t="shared" si="6"/>
        <v>Pennsylvania</v>
      </c>
      <c r="U39" s="6">
        <f t="shared" si="7"/>
        <v>271</v>
      </c>
    </row>
    <row r="40" spans="1:21" x14ac:dyDescent="0.25">
      <c r="A40" s="9" t="s">
        <v>4180</v>
      </c>
      <c r="B40" s="10">
        <v>53866.700000000026</v>
      </c>
      <c r="D40" t="str">
        <f t="shared" si="4"/>
        <v>South Carolina</v>
      </c>
      <c r="E40" s="13">
        <f t="shared" si="5"/>
        <v>53866.700000000026</v>
      </c>
      <c r="Q40" s="9" t="s">
        <v>2802</v>
      </c>
      <c r="R40" s="6">
        <v>20</v>
      </c>
      <c r="T40" t="str">
        <f t="shared" si="6"/>
        <v>Rhode Island</v>
      </c>
      <c r="U40" s="6">
        <f t="shared" si="7"/>
        <v>20</v>
      </c>
    </row>
    <row r="41" spans="1:21" x14ac:dyDescent="0.25">
      <c r="A41" s="9" t="s">
        <v>4982</v>
      </c>
      <c r="B41" s="10">
        <v>33375.61</v>
      </c>
      <c r="D41" t="str">
        <f t="shared" si="4"/>
        <v>South Dakota</v>
      </c>
      <c r="E41" s="13">
        <f t="shared" si="5"/>
        <v>33375.61</v>
      </c>
      <c r="Q41" s="9" t="s">
        <v>4180</v>
      </c>
      <c r="R41" s="6">
        <v>105</v>
      </c>
      <c r="T41" t="str">
        <f t="shared" si="6"/>
        <v>South Carolina</v>
      </c>
      <c r="U41" s="6">
        <f t="shared" si="7"/>
        <v>105</v>
      </c>
    </row>
    <row r="42" spans="1:21" x14ac:dyDescent="0.25">
      <c r="A42" s="9" t="s">
        <v>3206</v>
      </c>
      <c r="B42" s="10">
        <v>94881.13</v>
      </c>
      <c r="D42" t="str">
        <f t="shared" si="4"/>
        <v>Tennessee</v>
      </c>
      <c r="E42" s="13">
        <f t="shared" si="5"/>
        <v>94881.13</v>
      </c>
      <c r="Q42" s="9" t="s">
        <v>4982</v>
      </c>
      <c r="R42" s="6">
        <v>28</v>
      </c>
      <c r="T42" t="str">
        <f t="shared" si="6"/>
        <v>South Dakota</v>
      </c>
      <c r="U42" s="6">
        <f t="shared" si="7"/>
        <v>28</v>
      </c>
    </row>
    <row r="43" spans="1:21" x14ac:dyDescent="0.25">
      <c r="A43" s="9" t="s">
        <v>2919</v>
      </c>
      <c r="B43" s="10">
        <v>543088.99999999953</v>
      </c>
      <c r="D43" t="str">
        <f t="shared" si="4"/>
        <v>Texas</v>
      </c>
      <c r="E43" s="13">
        <f t="shared" si="5"/>
        <v>543088.99999999953</v>
      </c>
      <c r="Q43" s="9" t="s">
        <v>3206</v>
      </c>
      <c r="R43" s="6">
        <v>166</v>
      </c>
      <c r="T43" t="str">
        <f t="shared" si="6"/>
        <v>Tennessee</v>
      </c>
      <c r="U43" s="6">
        <f t="shared" si="7"/>
        <v>166</v>
      </c>
    </row>
    <row r="44" spans="1:21" x14ac:dyDescent="0.25">
      <c r="A44" s="9" t="s">
        <v>3131</v>
      </c>
      <c r="B44" s="10">
        <v>82935.290000000008</v>
      </c>
      <c r="D44" t="str">
        <f t="shared" si="4"/>
        <v>Utah</v>
      </c>
      <c r="E44" s="13">
        <f t="shared" si="5"/>
        <v>82935.290000000008</v>
      </c>
      <c r="Q44" s="9" t="s">
        <v>2919</v>
      </c>
      <c r="R44" s="6">
        <v>646</v>
      </c>
      <c r="T44" t="str">
        <f t="shared" si="6"/>
        <v>Texas</v>
      </c>
      <c r="U44" s="6">
        <f t="shared" si="7"/>
        <v>646</v>
      </c>
    </row>
    <row r="45" spans="1:21" x14ac:dyDescent="0.25">
      <c r="A45" s="9" t="s">
        <v>3008</v>
      </c>
      <c r="B45" s="10">
        <v>40128.330000000009</v>
      </c>
      <c r="D45" t="str">
        <f t="shared" si="4"/>
        <v>Vermont</v>
      </c>
      <c r="E45" s="13">
        <f t="shared" si="5"/>
        <v>40128.330000000009</v>
      </c>
      <c r="Q45" s="9" t="s">
        <v>3131</v>
      </c>
      <c r="R45" s="6">
        <v>146</v>
      </c>
      <c r="T45" t="str">
        <f t="shared" si="6"/>
        <v>Utah</v>
      </c>
      <c r="U45" s="6">
        <f t="shared" si="7"/>
        <v>146</v>
      </c>
    </row>
    <row r="46" spans="1:21" x14ac:dyDescent="0.25">
      <c r="A46" s="9" t="s">
        <v>2923</v>
      </c>
      <c r="B46" s="10">
        <v>156408.25999999992</v>
      </c>
      <c r="D46" t="str">
        <f t="shared" si="4"/>
        <v>Virginia</v>
      </c>
      <c r="E46" s="13">
        <f t="shared" si="5"/>
        <v>156408.25999999992</v>
      </c>
      <c r="Q46" s="9" t="s">
        <v>3008</v>
      </c>
      <c r="R46" s="6">
        <v>61</v>
      </c>
      <c r="T46" t="str">
        <f t="shared" si="6"/>
        <v>Vermont</v>
      </c>
      <c r="U46" s="6">
        <f t="shared" si="7"/>
        <v>61</v>
      </c>
    </row>
    <row r="47" spans="1:21" x14ac:dyDescent="0.25">
      <c r="A47" s="9" t="s">
        <v>2752</v>
      </c>
      <c r="B47" s="10">
        <v>508816.41000000009</v>
      </c>
      <c r="D47" t="str">
        <f t="shared" si="4"/>
        <v>Washington</v>
      </c>
      <c r="E47" s="13">
        <f t="shared" si="5"/>
        <v>508816.41000000009</v>
      </c>
      <c r="Q47" s="9" t="s">
        <v>2923</v>
      </c>
      <c r="R47" s="6">
        <v>198</v>
      </c>
      <c r="T47" t="str">
        <f t="shared" si="6"/>
        <v>Virginia</v>
      </c>
      <c r="U47" s="6">
        <f t="shared" si="7"/>
        <v>198</v>
      </c>
    </row>
    <row r="48" spans="1:21" x14ac:dyDescent="0.25">
      <c r="A48" s="9" t="s">
        <v>3896</v>
      </c>
      <c r="B48" s="10">
        <v>37551.280000000006</v>
      </c>
      <c r="D48" t="str">
        <f t="shared" si="4"/>
        <v>West Virginia</v>
      </c>
      <c r="E48" s="13">
        <f t="shared" si="5"/>
        <v>37551.280000000006</v>
      </c>
      <c r="Q48" s="9" t="s">
        <v>2752</v>
      </c>
      <c r="R48" s="6">
        <v>327</v>
      </c>
      <c r="T48" t="str">
        <f t="shared" si="6"/>
        <v>Washington</v>
      </c>
      <c r="U48" s="6">
        <f t="shared" si="7"/>
        <v>327</v>
      </c>
    </row>
    <row r="49" spans="1:21" x14ac:dyDescent="0.25">
      <c r="A49" s="9" t="s">
        <v>4679</v>
      </c>
      <c r="B49" s="10">
        <v>148724.68999999994</v>
      </c>
      <c r="D49" t="str">
        <f t="shared" si="4"/>
        <v>Wisconsin</v>
      </c>
      <c r="E49" s="13">
        <f t="shared" si="5"/>
        <v>148724.68999999994</v>
      </c>
      <c r="Q49" s="9" t="s">
        <v>3896</v>
      </c>
      <c r="R49" s="6">
        <v>43</v>
      </c>
      <c r="T49" t="str">
        <f t="shared" si="6"/>
        <v>West Virginia</v>
      </c>
      <c r="U49" s="6">
        <f t="shared" si="7"/>
        <v>43</v>
      </c>
    </row>
    <row r="50" spans="1:21" x14ac:dyDescent="0.25">
      <c r="A50" s="9" t="s">
        <v>4561</v>
      </c>
      <c r="B50" s="10">
        <v>18465.079999999994</v>
      </c>
      <c r="D50" t="str">
        <f t="shared" si="4"/>
        <v>Wyoming</v>
      </c>
      <c r="E50" s="13">
        <f t="shared" si="5"/>
        <v>18465.079999999994</v>
      </c>
      <c r="Q50" s="9" t="s">
        <v>4679</v>
      </c>
      <c r="R50" s="6">
        <v>169</v>
      </c>
      <c r="T50" t="str">
        <f t="shared" si="6"/>
        <v>Wisconsin</v>
      </c>
      <c r="U50" s="6">
        <f t="shared" si="7"/>
        <v>169</v>
      </c>
    </row>
    <row r="51" spans="1:21" x14ac:dyDescent="0.25">
      <c r="B51"/>
      <c r="Q51" s="9" t="s">
        <v>4561</v>
      </c>
      <c r="R51" s="6">
        <v>21</v>
      </c>
      <c r="T51" t="str">
        <f t="shared" si="6"/>
        <v>Wyoming</v>
      </c>
      <c r="U51" s="6">
        <f t="shared" si="7"/>
        <v>21</v>
      </c>
    </row>
    <row r="52" spans="1:21" x14ac:dyDescent="0.25">
      <c r="R52"/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4:S57"/>
  <sheetViews>
    <sheetView topLeftCell="O1" workbookViewId="0">
      <selection activeCell="AD3" sqref="AD3"/>
    </sheetView>
  </sheetViews>
  <sheetFormatPr defaultRowHeight="15" x14ac:dyDescent="0.25"/>
  <cols>
    <col min="1" max="1" width="13.140625" bestFit="1" customWidth="1"/>
    <col min="2" max="2" width="10.140625" bestFit="1" customWidth="1"/>
    <col min="3" max="3" width="18.5703125" style="16" bestFit="1" customWidth="1"/>
    <col min="4" max="4" width="14.5703125" style="13" bestFit="1" customWidth="1"/>
    <col min="5" max="5" width="11.140625" style="13" bestFit="1" customWidth="1"/>
    <col min="15" max="15" width="12.140625" bestFit="1" customWidth="1"/>
    <col min="16" max="16" width="20" style="13" bestFit="1" customWidth="1"/>
    <col min="17" max="19" width="8.5703125" bestFit="1" customWidth="1"/>
    <col min="20" max="64" width="10" bestFit="1" customWidth="1"/>
    <col min="65" max="65" width="11" bestFit="1" customWidth="1"/>
    <col min="66" max="69" width="10" bestFit="1" customWidth="1"/>
    <col min="70" max="70" width="11" bestFit="1" customWidth="1"/>
    <col min="71" max="74" width="10" bestFit="1" customWidth="1"/>
    <col min="75" max="75" width="11" bestFit="1" customWidth="1"/>
  </cols>
  <sheetData>
    <row r="4" spans="1:19" x14ac:dyDescent="0.25">
      <c r="A4" s="7" t="s">
        <v>5511</v>
      </c>
      <c r="C4" s="15" t="s">
        <v>2725</v>
      </c>
      <c r="O4" s="7" t="s">
        <v>5511</v>
      </c>
      <c r="P4" s="17" t="s">
        <v>5539</v>
      </c>
      <c r="Q4" s="13"/>
      <c r="R4" s="13"/>
      <c r="S4" s="13"/>
    </row>
    <row r="5" spans="1:19" x14ac:dyDescent="0.25">
      <c r="A5" s="7" t="s">
        <v>5539</v>
      </c>
      <c r="B5" s="7" t="s">
        <v>5544</v>
      </c>
      <c r="C5" s="16" t="s">
        <v>2770</v>
      </c>
      <c r="D5" s="13" t="s">
        <v>2741</v>
      </c>
      <c r="E5" t="s">
        <v>2759</v>
      </c>
      <c r="O5" s="7" t="s">
        <v>5544</v>
      </c>
      <c r="P5" s="13" t="s">
        <v>5523</v>
      </c>
      <c r="Q5" s="13" t="s">
        <v>5536</v>
      </c>
      <c r="R5" s="13" t="s">
        <v>5537</v>
      </c>
      <c r="S5" s="13" t="s">
        <v>5538</v>
      </c>
    </row>
    <row r="6" spans="1:19" x14ac:dyDescent="0.25">
      <c r="A6" t="s">
        <v>5523</v>
      </c>
      <c r="B6" t="s">
        <v>5524</v>
      </c>
      <c r="C6" s="16">
        <v>58127.619999999995</v>
      </c>
      <c r="D6" s="13">
        <v>30115.900000000009</v>
      </c>
      <c r="E6" s="13">
        <v>51486.94000000001</v>
      </c>
      <c r="O6" t="s">
        <v>5524</v>
      </c>
      <c r="P6" s="13">
        <v>139730.45999999996</v>
      </c>
      <c r="Q6" s="13">
        <v>115144.93000000001</v>
      </c>
      <c r="R6" s="13">
        <v>96276.629999999976</v>
      </c>
      <c r="S6" s="13">
        <v>215229.20999999988</v>
      </c>
    </row>
    <row r="7" spans="1:19" x14ac:dyDescent="0.25">
      <c r="A7" t="s">
        <v>5523</v>
      </c>
      <c r="B7" t="s">
        <v>5525</v>
      </c>
      <c r="C7" s="16">
        <v>78202.239999999991</v>
      </c>
      <c r="D7" s="13">
        <v>9632.4000000000015</v>
      </c>
      <c r="E7" s="13">
        <v>42699.429999999986</v>
      </c>
      <c r="O7" t="s">
        <v>5525</v>
      </c>
      <c r="P7" s="13">
        <v>130534.07000000002</v>
      </c>
      <c r="Q7" s="13">
        <v>97745.880000000107</v>
      </c>
      <c r="R7" s="13">
        <v>95216.719999999972</v>
      </c>
      <c r="S7" s="13">
        <v>149129.00000000009</v>
      </c>
    </row>
    <row r="8" spans="1:19" x14ac:dyDescent="0.25">
      <c r="A8" t="s">
        <v>5523</v>
      </c>
      <c r="B8" t="s">
        <v>5526</v>
      </c>
      <c r="C8" s="16">
        <v>62470.280000000013</v>
      </c>
      <c r="D8" s="13">
        <v>20639.750000000004</v>
      </c>
      <c r="E8" s="13">
        <v>62505.7</v>
      </c>
      <c r="O8" t="s">
        <v>5526</v>
      </c>
      <c r="P8" s="13">
        <v>145615.72999999989</v>
      </c>
      <c r="Q8" s="13">
        <v>59156.739999999983</v>
      </c>
      <c r="R8" s="13">
        <v>102573.75999999998</v>
      </c>
      <c r="S8" s="13">
        <v>171790.94999999992</v>
      </c>
    </row>
    <row r="9" spans="1:19" x14ac:dyDescent="0.25">
      <c r="A9" t="s">
        <v>5523</v>
      </c>
      <c r="B9" t="s">
        <v>5527</v>
      </c>
      <c r="C9" s="16">
        <v>51108.259999999995</v>
      </c>
      <c r="D9" s="13">
        <v>42591.780000000013</v>
      </c>
      <c r="E9" s="13">
        <v>36842.94999999999</v>
      </c>
      <c r="O9" t="s">
        <v>5527</v>
      </c>
      <c r="P9" s="13">
        <v>130542.99000000006</v>
      </c>
      <c r="Q9" s="13">
        <v>74669.670000000056</v>
      </c>
      <c r="R9" s="13">
        <v>129869.07999999999</v>
      </c>
      <c r="S9" s="13">
        <v>143738.81999999995</v>
      </c>
    </row>
    <row r="10" spans="1:19" x14ac:dyDescent="0.25">
      <c r="A10" t="s">
        <v>5523</v>
      </c>
      <c r="B10" t="s">
        <v>5528</v>
      </c>
      <c r="C10" s="16">
        <v>33130.029999999992</v>
      </c>
      <c r="D10" s="13">
        <v>34818.32</v>
      </c>
      <c r="E10" s="13">
        <v>25990.460000000006</v>
      </c>
      <c r="O10" t="s">
        <v>5528</v>
      </c>
      <c r="P10" s="13">
        <v>93938.810000000041</v>
      </c>
      <c r="Q10" s="13">
        <v>146157.01000000004</v>
      </c>
      <c r="R10" s="13">
        <v>152760.30000000013</v>
      </c>
      <c r="S10" s="13">
        <v>218862.15000000005</v>
      </c>
    </row>
    <row r="11" spans="1:19" x14ac:dyDescent="0.25">
      <c r="A11" t="s">
        <v>5523</v>
      </c>
      <c r="B11" t="s">
        <v>5529</v>
      </c>
      <c r="C11" s="16">
        <v>55708.33</v>
      </c>
      <c r="D11" s="13">
        <v>56245.32</v>
      </c>
      <c r="E11" s="13">
        <v>16350.690000000002</v>
      </c>
      <c r="O11" t="s">
        <v>5529</v>
      </c>
      <c r="P11" s="13">
        <v>128304.34000000004</v>
      </c>
      <c r="Q11" s="13">
        <v>116518.61000000004</v>
      </c>
      <c r="R11" s="13">
        <v>145649.68</v>
      </c>
      <c r="S11" s="13">
        <v>155990.53</v>
      </c>
    </row>
    <row r="12" spans="1:19" x14ac:dyDescent="0.25">
      <c r="A12" t="s">
        <v>5523</v>
      </c>
      <c r="B12" t="s">
        <v>5530</v>
      </c>
      <c r="C12" s="16">
        <v>29439.570000000003</v>
      </c>
      <c r="D12" s="13">
        <v>38877.820000000007</v>
      </c>
      <c r="E12" s="13">
        <v>66719.069999999992</v>
      </c>
      <c r="O12" t="s">
        <v>5530</v>
      </c>
      <c r="P12" s="13">
        <v>135036.45999999996</v>
      </c>
      <c r="Q12" s="13">
        <v>116243.48000000005</v>
      </c>
      <c r="R12" s="13">
        <v>158228.96</v>
      </c>
      <c r="S12" s="13">
        <v>166914.92000000016</v>
      </c>
    </row>
    <row r="13" spans="1:19" x14ac:dyDescent="0.25">
      <c r="A13" t="s">
        <v>5523</v>
      </c>
      <c r="B13" t="s">
        <v>5531</v>
      </c>
      <c r="C13" s="16">
        <v>47492.88</v>
      </c>
      <c r="D13" s="13">
        <v>32624.31</v>
      </c>
      <c r="E13" s="13">
        <v>115450.21</v>
      </c>
      <c r="O13" t="s">
        <v>5531</v>
      </c>
      <c r="P13" s="13">
        <v>195567.39999999982</v>
      </c>
      <c r="Q13" s="13">
        <v>118415.92000000001</v>
      </c>
      <c r="R13" s="13">
        <v>150146.13000000003</v>
      </c>
      <c r="S13" s="13">
        <v>288185.07000000012</v>
      </c>
    </row>
    <row r="14" spans="1:19" x14ac:dyDescent="0.25">
      <c r="A14" t="s">
        <v>5523</v>
      </c>
      <c r="B14" t="s">
        <v>5532</v>
      </c>
      <c r="C14" s="16">
        <v>25972.600000000002</v>
      </c>
      <c r="D14" s="13">
        <v>47379.960000000006</v>
      </c>
      <c r="E14" s="13">
        <v>52728.380000000012</v>
      </c>
      <c r="O14" t="s">
        <v>5532</v>
      </c>
      <c r="P14" s="13">
        <v>126080.94000000002</v>
      </c>
      <c r="Q14" s="13">
        <v>311721.64999999991</v>
      </c>
      <c r="R14" s="13">
        <v>199804.18000000011</v>
      </c>
      <c r="S14" s="13">
        <v>267567.24000000005</v>
      </c>
    </row>
    <row r="15" spans="1:19" x14ac:dyDescent="0.25">
      <c r="A15" t="s">
        <v>5523</v>
      </c>
      <c r="B15" t="s">
        <v>5533</v>
      </c>
      <c r="C15" s="16">
        <v>66438.040000000023</v>
      </c>
      <c r="D15" s="13">
        <v>139000.37</v>
      </c>
      <c r="E15" s="13">
        <v>53850.55000000001</v>
      </c>
      <c r="O15" t="s">
        <v>5533</v>
      </c>
      <c r="P15" s="13">
        <v>259288.95999999999</v>
      </c>
      <c r="Q15" s="13">
        <v>245237.67</v>
      </c>
      <c r="R15" s="13">
        <v>199429.53999999992</v>
      </c>
      <c r="S15" s="13">
        <v>378211.99000000022</v>
      </c>
    </row>
    <row r="16" spans="1:19" x14ac:dyDescent="0.25">
      <c r="A16" t="s">
        <v>5523</v>
      </c>
      <c r="B16" t="s">
        <v>5534</v>
      </c>
      <c r="C16" s="16">
        <v>79221.540000000023</v>
      </c>
      <c r="D16" s="13">
        <v>75520.209999999977</v>
      </c>
      <c r="E16" s="13">
        <v>57891.51</v>
      </c>
      <c r="O16" t="s">
        <v>5534</v>
      </c>
      <c r="P16" s="13">
        <v>212633.25999999989</v>
      </c>
      <c r="Q16" s="13">
        <v>323051.26999999979</v>
      </c>
      <c r="R16" s="13">
        <v>520100.41000000009</v>
      </c>
      <c r="S16" s="13">
        <v>375047.39999999997</v>
      </c>
    </row>
    <row r="17" spans="1:19" x14ac:dyDescent="0.25">
      <c r="A17" t="s">
        <v>5523</v>
      </c>
      <c r="B17" t="s">
        <v>5535</v>
      </c>
      <c r="C17" s="16">
        <v>73387.919999999984</v>
      </c>
      <c r="D17" s="13">
        <v>23922.480000000007</v>
      </c>
      <c r="E17" s="13">
        <v>129749.06000000001</v>
      </c>
      <c r="O17" t="s">
        <v>5535</v>
      </c>
      <c r="P17" s="13">
        <v>227059.46</v>
      </c>
      <c r="Q17" s="13">
        <v>220444.60000000003</v>
      </c>
      <c r="R17" s="13">
        <v>280675.7900000001</v>
      </c>
      <c r="S17" s="13">
        <v>321610.77000000008</v>
      </c>
    </row>
    <row r="18" spans="1:19" x14ac:dyDescent="0.25">
      <c r="A18" t="s">
        <v>5540</v>
      </c>
      <c r="C18" s="16">
        <v>660699.31000000006</v>
      </c>
      <c r="D18" s="13">
        <v>551368.62</v>
      </c>
      <c r="E18" s="13">
        <v>712264.95000000007</v>
      </c>
    </row>
    <row r="19" spans="1:19" x14ac:dyDescent="0.25">
      <c r="A19" t="s">
        <v>5536</v>
      </c>
      <c r="B19" t="s">
        <v>5524</v>
      </c>
      <c r="C19" s="16">
        <v>50581.89</v>
      </c>
      <c r="D19" s="13">
        <v>32804.020000000004</v>
      </c>
      <c r="E19" s="13">
        <v>31759.020000000008</v>
      </c>
    </row>
    <row r="20" spans="1:19" x14ac:dyDescent="0.25">
      <c r="A20" t="s">
        <v>5536</v>
      </c>
      <c r="B20" t="s">
        <v>5525</v>
      </c>
      <c r="C20" s="16">
        <v>46788.279999999992</v>
      </c>
      <c r="D20" s="13">
        <v>22957.430000000011</v>
      </c>
      <c r="E20" s="13">
        <v>28000.169999999987</v>
      </c>
    </row>
    <row r="21" spans="1:19" x14ac:dyDescent="0.25">
      <c r="A21" t="s">
        <v>5536</v>
      </c>
      <c r="B21" t="s">
        <v>5526</v>
      </c>
      <c r="C21" s="16">
        <v>25286.68</v>
      </c>
      <c r="D21" s="13">
        <v>16316.980000000009</v>
      </c>
      <c r="E21" s="13">
        <v>17553.079999999998</v>
      </c>
    </row>
    <row r="22" spans="1:19" x14ac:dyDescent="0.25">
      <c r="A22" t="s">
        <v>5536</v>
      </c>
      <c r="B22" t="s">
        <v>5527</v>
      </c>
      <c r="C22" s="16">
        <v>38167.739999999991</v>
      </c>
      <c r="D22" s="13">
        <v>16563.939999999991</v>
      </c>
      <c r="E22" s="13">
        <v>19937.990000000002</v>
      </c>
    </row>
    <row r="23" spans="1:19" x14ac:dyDescent="0.25">
      <c r="A23" t="s">
        <v>5536</v>
      </c>
      <c r="B23" t="s">
        <v>5528</v>
      </c>
      <c r="C23" s="16">
        <v>47123.01</v>
      </c>
      <c r="D23" s="13">
        <v>29193.24</v>
      </c>
      <c r="E23" s="13">
        <v>69840.760000000009</v>
      </c>
    </row>
    <row r="24" spans="1:19" x14ac:dyDescent="0.25">
      <c r="A24" t="s">
        <v>5536</v>
      </c>
      <c r="B24" t="s">
        <v>5529</v>
      </c>
      <c r="C24" s="16">
        <v>29674.14</v>
      </c>
      <c r="D24" s="13">
        <v>35255.170000000006</v>
      </c>
      <c r="E24" s="13">
        <v>51589.3</v>
      </c>
    </row>
    <row r="25" spans="1:19" x14ac:dyDescent="0.25">
      <c r="A25" t="s">
        <v>5536</v>
      </c>
      <c r="B25" t="s">
        <v>5530</v>
      </c>
      <c r="C25" s="16">
        <v>54443.99</v>
      </c>
      <c r="D25" s="13">
        <v>21412.149999999998</v>
      </c>
      <c r="E25" s="13">
        <v>40387.339999999997</v>
      </c>
    </row>
    <row r="26" spans="1:19" x14ac:dyDescent="0.25">
      <c r="A26" t="s">
        <v>5536</v>
      </c>
      <c r="B26" t="s">
        <v>5531</v>
      </c>
      <c r="C26" s="16">
        <v>45777.99</v>
      </c>
      <c r="D26" s="13">
        <v>36009.22</v>
      </c>
      <c r="E26" s="13">
        <v>36628.71</v>
      </c>
    </row>
    <row r="27" spans="1:19" x14ac:dyDescent="0.25">
      <c r="A27" t="s">
        <v>5536</v>
      </c>
      <c r="B27" t="s">
        <v>5532</v>
      </c>
      <c r="C27" s="16">
        <v>113232.55999999998</v>
      </c>
      <c r="D27" s="13">
        <v>48734.829999999987</v>
      </c>
      <c r="E27" s="13">
        <v>149754.26</v>
      </c>
    </row>
    <row r="28" spans="1:19" x14ac:dyDescent="0.25">
      <c r="A28" t="s">
        <v>5536</v>
      </c>
      <c r="B28" t="s">
        <v>5533</v>
      </c>
      <c r="C28" s="16">
        <v>49272.98</v>
      </c>
      <c r="D28" s="13">
        <v>60567.999999999993</v>
      </c>
      <c r="E28" s="13">
        <v>135396.69</v>
      </c>
    </row>
    <row r="29" spans="1:19" x14ac:dyDescent="0.25">
      <c r="A29" t="s">
        <v>5536</v>
      </c>
      <c r="B29" t="s">
        <v>5534</v>
      </c>
      <c r="C29" s="16">
        <v>76339.720000000016</v>
      </c>
      <c r="D29" s="13">
        <v>76446.440000000017</v>
      </c>
      <c r="E29" s="13">
        <v>170265.11000000004</v>
      </c>
    </row>
    <row r="30" spans="1:19" x14ac:dyDescent="0.25">
      <c r="A30" t="s">
        <v>5536</v>
      </c>
      <c r="B30" t="s">
        <v>5535</v>
      </c>
      <c r="C30" s="16">
        <v>104958.18000000002</v>
      </c>
      <c r="D30" s="13">
        <v>44462.329999999987</v>
      </c>
      <c r="E30" s="13">
        <v>71024.09</v>
      </c>
    </row>
    <row r="31" spans="1:19" x14ac:dyDescent="0.25">
      <c r="A31" t="s">
        <v>5541</v>
      </c>
      <c r="C31" s="16">
        <v>681647.16</v>
      </c>
      <c r="D31" s="13">
        <v>440723.75</v>
      </c>
      <c r="E31" s="13">
        <v>822136.52000000014</v>
      </c>
    </row>
    <row r="32" spans="1:19" x14ac:dyDescent="0.25">
      <c r="A32" t="s">
        <v>5537</v>
      </c>
      <c r="B32" t="s">
        <v>5524</v>
      </c>
      <c r="C32" s="16">
        <v>47627.05000000001</v>
      </c>
      <c r="D32" s="13">
        <v>18213.680000000004</v>
      </c>
      <c r="E32" s="13">
        <v>30435.899999999998</v>
      </c>
    </row>
    <row r="33" spans="1:5" x14ac:dyDescent="0.25">
      <c r="A33" t="s">
        <v>5537</v>
      </c>
      <c r="B33" t="s">
        <v>5525</v>
      </c>
      <c r="C33" s="16">
        <v>29309.49</v>
      </c>
      <c r="D33" s="13">
        <v>26742.720000000005</v>
      </c>
      <c r="E33" s="13">
        <v>39164.51</v>
      </c>
    </row>
    <row r="34" spans="1:5" x14ac:dyDescent="0.25">
      <c r="A34" t="s">
        <v>5537</v>
      </c>
      <c r="B34" t="s">
        <v>5526</v>
      </c>
      <c r="C34" s="16">
        <v>39719.57</v>
      </c>
      <c r="D34" s="13">
        <v>24559.440000000006</v>
      </c>
      <c r="E34" s="13">
        <v>38294.75</v>
      </c>
    </row>
    <row r="35" spans="1:5" x14ac:dyDescent="0.25">
      <c r="A35" t="s">
        <v>5537</v>
      </c>
      <c r="B35" t="s">
        <v>5527</v>
      </c>
      <c r="C35" s="16">
        <v>48592.469999999987</v>
      </c>
      <c r="D35" s="13">
        <v>21062.320000000011</v>
      </c>
      <c r="E35" s="13">
        <v>60214.290000000008</v>
      </c>
    </row>
    <row r="36" spans="1:5" x14ac:dyDescent="0.25">
      <c r="A36" t="s">
        <v>5537</v>
      </c>
      <c r="B36" t="s">
        <v>5528</v>
      </c>
      <c r="C36" s="16">
        <v>54550.630000000012</v>
      </c>
      <c r="D36" s="13">
        <v>36336.990000000005</v>
      </c>
      <c r="E36" s="13">
        <v>61872.680000000022</v>
      </c>
    </row>
    <row r="37" spans="1:5" x14ac:dyDescent="0.25">
      <c r="A37" t="s">
        <v>5537</v>
      </c>
      <c r="B37" t="s">
        <v>5529</v>
      </c>
      <c r="C37" s="16">
        <v>29304.800000000007</v>
      </c>
      <c r="D37" s="13">
        <v>73666.570000000007</v>
      </c>
      <c r="E37" s="13">
        <v>42678.310000000005</v>
      </c>
    </row>
    <row r="38" spans="1:5" x14ac:dyDescent="0.25">
      <c r="A38" t="s">
        <v>5537</v>
      </c>
      <c r="B38" t="s">
        <v>5530</v>
      </c>
      <c r="C38" s="16">
        <v>43242.53</v>
      </c>
      <c r="D38" s="13">
        <v>50106.930000000015</v>
      </c>
      <c r="E38" s="13">
        <v>64879.499999999985</v>
      </c>
    </row>
    <row r="39" spans="1:5" x14ac:dyDescent="0.25">
      <c r="A39" t="s">
        <v>5537</v>
      </c>
      <c r="B39" t="s">
        <v>5531</v>
      </c>
      <c r="C39" s="16">
        <v>80840.340000000011</v>
      </c>
      <c r="D39" s="13">
        <v>35156.840000000004</v>
      </c>
      <c r="E39" s="13">
        <v>34148.950000000004</v>
      </c>
    </row>
    <row r="40" spans="1:5" x14ac:dyDescent="0.25">
      <c r="A40" t="s">
        <v>5537</v>
      </c>
      <c r="B40" t="s">
        <v>5532</v>
      </c>
      <c r="C40" s="16">
        <v>98431.420000000013</v>
      </c>
      <c r="D40" s="13">
        <v>35589.279999999999</v>
      </c>
      <c r="E40" s="13">
        <v>65783.48000000001</v>
      </c>
    </row>
    <row r="41" spans="1:5" x14ac:dyDescent="0.25">
      <c r="A41" t="s">
        <v>5537</v>
      </c>
      <c r="B41" t="s">
        <v>5533</v>
      </c>
      <c r="C41" s="16">
        <v>84315.53</v>
      </c>
      <c r="D41" s="13">
        <v>41818.22</v>
      </c>
      <c r="E41" s="13">
        <v>73295.789999999994</v>
      </c>
    </row>
    <row r="42" spans="1:5" x14ac:dyDescent="0.25">
      <c r="A42" t="s">
        <v>5537</v>
      </c>
      <c r="B42" t="s">
        <v>5534</v>
      </c>
      <c r="C42" s="16">
        <v>264400.08999999997</v>
      </c>
      <c r="D42" s="13">
        <v>107676.19</v>
      </c>
      <c r="E42" s="13">
        <v>148024.13000000003</v>
      </c>
    </row>
    <row r="43" spans="1:5" x14ac:dyDescent="0.25">
      <c r="A43" t="s">
        <v>5537</v>
      </c>
      <c r="B43" t="s">
        <v>5535</v>
      </c>
      <c r="C43" s="16">
        <v>116268.64999999997</v>
      </c>
      <c r="D43" s="13">
        <v>49133.070000000029</v>
      </c>
      <c r="E43" s="13">
        <v>115274.07</v>
      </c>
    </row>
    <row r="44" spans="1:5" x14ac:dyDescent="0.25">
      <c r="A44" t="s">
        <v>5542</v>
      </c>
      <c r="C44" s="16">
        <v>936602.57000000007</v>
      </c>
      <c r="D44" s="13">
        <v>520062.25</v>
      </c>
      <c r="E44" s="13">
        <v>774066.3600000001</v>
      </c>
    </row>
    <row r="45" spans="1:5" x14ac:dyDescent="0.25">
      <c r="A45" t="s">
        <v>5538</v>
      </c>
      <c r="B45" t="s">
        <v>5524</v>
      </c>
      <c r="C45" s="16">
        <v>74167.520000000004</v>
      </c>
      <c r="D45" s="13">
        <v>73940.049999999988</v>
      </c>
      <c r="E45" s="13">
        <v>67121.640000000014</v>
      </c>
    </row>
    <row r="46" spans="1:5" x14ac:dyDescent="0.25">
      <c r="A46" t="s">
        <v>5538</v>
      </c>
      <c r="B46" t="s">
        <v>5525</v>
      </c>
      <c r="C46" s="16">
        <v>51505.02</v>
      </c>
      <c r="D46" s="13">
        <v>31257.919999999987</v>
      </c>
      <c r="E46" s="13">
        <v>66366.059999999983</v>
      </c>
    </row>
    <row r="47" spans="1:5" x14ac:dyDescent="0.25">
      <c r="A47" t="s">
        <v>5538</v>
      </c>
      <c r="B47" t="s">
        <v>5526</v>
      </c>
      <c r="C47" s="16">
        <v>36647.590000000004</v>
      </c>
      <c r="D47" s="13">
        <v>47071.05</v>
      </c>
      <c r="E47" s="13">
        <v>88072.309999999983</v>
      </c>
    </row>
    <row r="48" spans="1:5" x14ac:dyDescent="0.25">
      <c r="A48" t="s">
        <v>5538</v>
      </c>
      <c r="B48" t="s">
        <v>5527</v>
      </c>
      <c r="C48" s="16">
        <v>36731.22</v>
      </c>
      <c r="D48" s="13">
        <v>48931.549999999981</v>
      </c>
      <c r="E48" s="13">
        <v>58076.049999999988</v>
      </c>
    </row>
    <row r="49" spans="1:5" x14ac:dyDescent="0.25">
      <c r="A49" t="s">
        <v>5538</v>
      </c>
      <c r="B49" t="s">
        <v>5528</v>
      </c>
      <c r="C49" s="16">
        <v>53414.389999999992</v>
      </c>
      <c r="D49" s="13">
        <v>52996.26999999999</v>
      </c>
      <c r="E49" s="13">
        <v>112451.49000000005</v>
      </c>
    </row>
    <row r="50" spans="1:5" x14ac:dyDescent="0.25">
      <c r="A50" t="s">
        <v>5538</v>
      </c>
      <c r="B50" t="s">
        <v>5529</v>
      </c>
      <c r="C50" s="16">
        <v>42605.149999999994</v>
      </c>
      <c r="D50" s="13">
        <v>64841.760000000017</v>
      </c>
      <c r="E50" s="13">
        <v>48543.619999999988</v>
      </c>
    </row>
    <row r="51" spans="1:5" x14ac:dyDescent="0.25">
      <c r="A51" t="s">
        <v>5538</v>
      </c>
      <c r="B51" t="s">
        <v>5530</v>
      </c>
      <c r="C51" s="16">
        <v>75984.299999999988</v>
      </c>
      <c r="D51" s="13">
        <v>39525.94</v>
      </c>
      <c r="E51" s="13">
        <v>51404.679999999993</v>
      </c>
    </row>
    <row r="52" spans="1:5" x14ac:dyDescent="0.25">
      <c r="A52" t="s">
        <v>5538</v>
      </c>
      <c r="B52" t="s">
        <v>5531</v>
      </c>
      <c r="C52" s="16">
        <v>106259.64999999995</v>
      </c>
      <c r="D52" s="13">
        <v>73300.180000000022</v>
      </c>
      <c r="E52" s="13">
        <v>108625.24</v>
      </c>
    </row>
    <row r="53" spans="1:5" x14ac:dyDescent="0.25">
      <c r="A53" t="s">
        <v>5538</v>
      </c>
      <c r="B53" t="s">
        <v>5532</v>
      </c>
      <c r="C53" s="16">
        <v>106157.90999999996</v>
      </c>
      <c r="D53" s="13">
        <v>51275.76</v>
      </c>
      <c r="E53" s="13">
        <v>110133.56999999998</v>
      </c>
    </row>
    <row r="54" spans="1:5" x14ac:dyDescent="0.25">
      <c r="A54" t="s">
        <v>5538</v>
      </c>
      <c r="B54" t="s">
        <v>5533</v>
      </c>
      <c r="C54" s="16">
        <v>90112.409999999989</v>
      </c>
      <c r="D54" s="13">
        <v>79445.959999999992</v>
      </c>
      <c r="E54" s="13">
        <v>208653.62000000005</v>
      </c>
    </row>
    <row r="55" spans="1:5" x14ac:dyDescent="0.25">
      <c r="A55" t="s">
        <v>5538</v>
      </c>
      <c r="B55" t="s">
        <v>5534</v>
      </c>
      <c r="C55" s="16">
        <v>99745.140000000014</v>
      </c>
      <c r="D55" s="13">
        <v>105211.98000000001</v>
      </c>
      <c r="E55" s="13">
        <v>170090.28000000003</v>
      </c>
    </row>
    <row r="56" spans="1:5" x14ac:dyDescent="0.25">
      <c r="A56" t="s">
        <v>5538</v>
      </c>
      <c r="B56" t="s">
        <v>5535</v>
      </c>
      <c r="C56" s="16">
        <v>126344.40000000002</v>
      </c>
      <c r="D56" s="13">
        <v>78290.73</v>
      </c>
      <c r="E56" s="13">
        <v>116975.64000000004</v>
      </c>
    </row>
    <row r="57" spans="1:5" x14ac:dyDescent="0.25">
      <c r="A57" t="s">
        <v>5543</v>
      </c>
      <c r="C57" s="16">
        <v>899674.7</v>
      </c>
      <c r="D57" s="13">
        <v>746089.14999999991</v>
      </c>
      <c r="E57" s="13">
        <v>1206514.200000000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9427"/>
  <sheetViews>
    <sheetView topLeftCell="A2" workbookViewId="0">
      <selection activeCell="B20" sqref="B20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1" bestFit="1" customWidth="1"/>
    <col min="4" max="4" width="12" bestFit="1" customWidth="1"/>
    <col min="5" max="5" width="15.42578125" bestFit="1" customWidth="1"/>
    <col min="6" max="6" width="14.140625" bestFit="1" customWidth="1"/>
    <col min="7" max="7" width="13.7109375" bestFit="1" customWidth="1"/>
    <col min="8" max="8" width="20.42578125" bestFit="1" customWidth="1"/>
    <col min="9" max="9" width="18.5703125" bestFit="1" customWidth="1"/>
    <col min="10" max="10" width="30.28515625" bestFit="1" customWidth="1"/>
    <col min="11" max="11" width="19.5703125" bestFit="1" customWidth="1"/>
    <col min="12" max="12" width="81.140625" bestFit="1" customWidth="1"/>
    <col min="13" max="13" width="21.7109375" bestFit="1" customWidth="1"/>
    <col min="14" max="14" width="9.42578125" bestFit="1" customWidth="1"/>
    <col min="15" max="15" width="18.7109375" bestFit="1" customWidth="1"/>
    <col min="16" max="16" width="19.140625" bestFit="1" customWidth="1"/>
    <col min="17" max="17" width="13.7109375" bestFit="1" customWidth="1"/>
    <col min="18" max="18" width="13" bestFit="1" customWidth="1"/>
    <col min="19" max="19" width="11.7109375" bestFit="1" customWidth="1"/>
    <col min="20" max="20" width="16.28515625" style="6" bestFit="1" customWidth="1"/>
    <col min="21" max="21" width="23.140625" bestFit="1" customWidth="1"/>
    <col min="22" max="22" width="10" bestFit="1" customWidth="1"/>
    <col min="23" max="23" width="10.7109375" bestFit="1" customWidth="1"/>
    <col min="24" max="24" width="27.7109375" bestFit="1" customWidth="1"/>
    <col min="25" max="25" width="11.140625" bestFit="1" customWidth="1"/>
    <col min="26" max="26" width="9.28515625" bestFit="1" customWidth="1"/>
  </cols>
  <sheetData>
    <row r="1" spans="1:27" ht="39.950000000000003" customHeight="1" x14ac:dyDescent="0.25">
      <c r="A1" t="s">
        <v>2718</v>
      </c>
      <c r="B1" t="s">
        <v>2719</v>
      </c>
      <c r="C1" t="s">
        <v>2720</v>
      </c>
      <c r="D1" t="s">
        <v>2721</v>
      </c>
      <c r="E1" t="s">
        <v>2722</v>
      </c>
      <c r="F1" t="s">
        <v>0</v>
      </c>
      <c r="G1" t="s">
        <v>2723</v>
      </c>
      <c r="H1" t="s">
        <v>2724</v>
      </c>
      <c r="I1" t="s">
        <v>2725</v>
      </c>
      <c r="J1" t="s">
        <v>2726</v>
      </c>
      <c r="K1" t="s">
        <v>2727</v>
      </c>
      <c r="L1" t="s">
        <v>2728</v>
      </c>
      <c r="M1" t="s">
        <v>2729</v>
      </c>
      <c r="N1" t="s">
        <v>2705</v>
      </c>
      <c r="O1" t="s">
        <v>2730</v>
      </c>
      <c r="P1" t="s">
        <v>2731</v>
      </c>
      <c r="Q1" t="s">
        <v>2732</v>
      </c>
      <c r="R1" t="s">
        <v>2733</v>
      </c>
      <c r="S1" t="s">
        <v>2734</v>
      </c>
      <c r="T1" s="6" t="s">
        <v>5515</v>
      </c>
      <c r="U1" t="s">
        <v>2735</v>
      </c>
      <c r="V1" t="s">
        <v>2736</v>
      </c>
      <c r="W1" t="s">
        <v>2737</v>
      </c>
      <c r="X1" t="s">
        <v>2715</v>
      </c>
      <c r="Y1" t="s">
        <v>1</v>
      </c>
      <c r="Z1" t="s">
        <v>2706</v>
      </c>
      <c r="AA1" t="s">
        <v>2716</v>
      </c>
    </row>
    <row r="2" spans="1:27" x14ac:dyDescent="0.25">
      <c r="A2">
        <v>18606</v>
      </c>
      <c r="B2" t="s">
        <v>2738</v>
      </c>
      <c r="C2">
        <v>0.01</v>
      </c>
      <c r="D2">
        <v>2.88</v>
      </c>
      <c r="E2">
        <v>0.5</v>
      </c>
      <c r="F2">
        <v>2</v>
      </c>
      <c r="G2" t="s">
        <v>2739</v>
      </c>
      <c r="H2" t="s">
        <v>2740</v>
      </c>
      <c r="I2" t="s">
        <v>2741</v>
      </c>
      <c r="J2" t="s">
        <v>2742</v>
      </c>
      <c r="K2" t="s">
        <v>2743</v>
      </c>
      <c r="L2" t="s">
        <v>2744</v>
      </c>
      <c r="M2">
        <v>0.36</v>
      </c>
      <c r="N2" t="s">
        <v>2707</v>
      </c>
      <c r="O2" t="s">
        <v>2745</v>
      </c>
      <c r="P2" t="s">
        <v>2746</v>
      </c>
      <c r="Q2">
        <v>60101</v>
      </c>
      <c r="R2" s="1">
        <v>41057</v>
      </c>
      <c r="S2" s="1">
        <v>41059</v>
      </c>
      <c r="T2" s="6">
        <f>Consolidated[[#This Row],[Ship Date]]-Consolidated[[#This Row],[Order Date]]</f>
        <v>2</v>
      </c>
      <c r="U2">
        <v>1.32</v>
      </c>
      <c r="V2">
        <v>2</v>
      </c>
      <c r="W2">
        <v>5.9</v>
      </c>
      <c r="X2">
        <v>88525</v>
      </c>
      <c r="Y2" t="s">
        <v>2</v>
      </c>
      <c r="Z2" t="s">
        <v>2708</v>
      </c>
    </row>
    <row r="3" spans="1:27" x14ac:dyDescent="0.25">
      <c r="A3">
        <v>20847</v>
      </c>
      <c r="B3" t="s">
        <v>2747</v>
      </c>
      <c r="C3">
        <v>0.01</v>
      </c>
      <c r="D3">
        <v>2.84</v>
      </c>
      <c r="E3">
        <v>0.93</v>
      </c>
      <c r="F3">
        <v>3</v>
      </c>
      <c r="G3" t="s">
        <v>2748</v>
      </c>
      <c r="H3" t="s">
        <v>2740</v>
      </c>
      <c r="I3" t="s">
        <v>2741</v>
      </c>
      <c r="J3" t="s">
        <v>2749</v>
      </c>
      <c r="K3" t="s">
        <v>2750</v>
      </c>
      <c r="L3" t="s">
        <v>2751</v>
      </c>
      <c r="M3">
        <v>0.54</v>
      </c>
      <c r="N3" t="s">
        <v>2713</v>
      </c>
      <c r="O3" t="s">
        <v>2752</v>
      </c>
      <c r="P3" t="s">
        <v>2753</v>
      </c>
      <c r="Q3">
        <v>98221</v>
      </c>
      <c r="R3" s="1">
        <v>40366</v>
      </c>
      <c r="S3" s="1">
        <v>40367</v>
      </c>
      <c r="T3" s="6">
        <f>Consolidated[[#This Row],[Ship Date]]-Consolidated[[#This Row],[Order Date]]</f>
        <v>1</v>
      </c>
      <c r="U3">
        <v>4.5599999999999996</v>
      </c>
      <c r="V3">
        <v>4</v>
      </c>
      <c r="W3">
        <v>13.01</v>
      </c>
      <c r="X3">
        <v>88522</v>
      </c>
      <c r="Y3" t="s">
        <v>3</v>
      </c>
      <c r="Z3" t="s">
        <v>2714</v>
      </c>
    </row>
    <row r="4" spans="1:27" x14ac:dyDescent="0.25">
      <c r="A4">
        <v>23086</v>
      </c>
      <c r="B4" t="s">
        <v>2738</v>
      </c>
      <c r="C4">
        <v>0.03</v>
      </c>
      <c r="D4">
        <v>6.68</v>
      </c>
      <c r="E4">
        <v>6.15</v>
      </c>
      <c r="F4">
        <v>3</v>
      </c>
      <c r="G4" t="s">
        <v>2748</v>
      </c>
      <c r="H4" t="s">
        <v>2740</v>
      </c>
      <c r="I4" t="s">
        <v>2741</v>
      </c>
      <c r="J4" t="s">
        <v>2754</v>
      </c>
      <c r="K4" t="s">
        <v>2743</v>
      </c>
      <c r="L4" t="s">
        <v>2755</v>
      </c>
      <c r="M4">
        <v>0.37</v>
      </c>
      <c r="N4" t="s">
        <v>2713</v>
      </c>
      <c r="O4" t="s">
        <v>2752</v>
      </c>
      <c r="P4" t="s">
        <v>2753</v>
      </c>
      <c r="Q4">
        <v>98221</v>
      </c>
      <c r="R4" s="1">
        <v>40751</v>
      </c>
      <c r="S4" s="1">
        <v>40752</v>
      </c>
      <c r="T4" s="6">
        <f>Consolidated[[#This Row],[Ship Date]]-Consolidated[[#This Row],[Order Date]]</f>
        <v>1</v>
      </c>
      <c r="U4">
        <v>-47.64</v>
      </c>
      <c r="V4">
        <v>7</v>
      </c>
      <c r="W4">
        <v>49.92</v>
      </c>
      <c r="X4">
        <v>88523</v>
      </c>
      <c r="Y4" t="s">
        <v>3</v>
      </c>
      <c r="Z4" t="s">
        <v>2714</v>
      </c>
    </row>
    <row r="5" spans="1:27" x14ac:dyDescent="0.25">
      <c r="A5">
        <v>23087</v>
      </c>
      <c r="B5" t="s">
        <v>2738</v>
      </c>
      <c r="C5">
        <v>0.01</v>
      </c>
      <c r="D5">
        <v>5.68</v>
      </c>
      <c r="E5">
        <v>3.6</v>
      </c>
      <c r="F5">
        <v>3</v>
      </c>
      <c r="G5" t="s">
        <v>2739</v>
      </c>
      <c r="H5" t="s">
        <v>2740</v>
      </c>
      <c r="I5" t="s">
        <v>2741</v>
      </c>
      <c r="J5" t="s">
        <v>2756</v>
      </c>
      <c r="K5" t="s">
        <v>2757</v>
      </c>
      <c r="L5" t="s">
        <v>2758</v>
      </c>
      <c r="M5">
        <v>0.56000000000000005</v>
      </c>
      <c r="N5" t="s">
        <v>2713</v>
      </c>
      <c r="O5" t="s">
        <v>2752</v>
      </c>
      <c r="P5" t="s">
        <v>2753</v>
      </c>
      <c r="Q5">
        <v>98221</v>
      </c>
      <c r="R5" s="1">
        <v>40751</v>
      </c>
      <c r="S5" s="1">
        <v>40752</v>
      </c>
      <c r="T5" s="6">
        <f>Consolidated[[#This Row],[Ship Date]]-Consolidated[[#This Row],[Order Date]]</f>
        <v>1</v>
      </c>
      <c r="U5">
        <v>-30.51</v>
      </c>
      <c r="V5">
        <v>7</v>
      </c>
      <c r="W5">
        <v>41.64</v>
      </c>
      <c r="X5">
        <v>88523</v>
      </c>
      <c r="Y5" t="s">
        <v>3</v>
      </c>
      <c r="Z5" t="s">
        <v>2714</v>
      </c>
    </row>
    <row r="6" spans="1:27" x14ac:dyDescent="0.25">
      <c r="A6">
        <v>23088</v>
      </c>
      <c r="B6" t="s">
        <v>2738</v>
      </c>
      <c r="C6">
        <v>0</v>
      </c>
      <c r="D6">
        <v>205.99</v>
      </c>
      <c r="E6">
        <v>2.5</v>
      </c>
      <c r="F6">
        <v>3</v>
      </c>
      <c r="G6" t="s">
        <v>2748</v>
      </c>
      <c r="H6" t="s">
        <v>2740</v>
      </c>
      <c r="I6" t="s">
        <v>2759</v>
      </c>
      <c r="J6" t="s">
        <v>2760</v>
      </c>
      <c r="K6" t="s">
        <v>2743</v>
      </c>
      <c r="L6" t="s">
        <v>2761</v>
      </c>
      <c r="M6">
        <v>0.59</v>
      </c>
      <c r="N6" t="s">
        <v>2713</v>
      </c>
      <c r="O6" t="s">
        <v>2752</v>
      </c>
      <c r="P6" t="s">
        <v>2753</v>
      </c>
      <c r="Q6">
        <v>98221</v>
      </c>
      <c r="R6" s="1">
        <v>40751</v>
      </c>
      <c r="S6" s="1">
        <v>40751</v>
      </c>
      <c r="T6" s="6">
        <f>Consolidated[[#This Row],[Ship Date]]-Consolidated[[#This Row],[Order Date]]</f>
        <v>0</v>
      </c>
      <c r="U6">
        <v>998.20229999999992</v>
      </c>
      <c r="V6">
        <v>8</v>
      </c>
      <c r="W6">
        <v>1446.67</v>
      </c>
      <c r="X6">
        <v>88523</v>
      </c>
      <c r="Y6" t="s">
        <v>3</v>
      </c>
      <c r="Z6" t="s">
        <v>2714</v>
      </c>
    </row>
    <row r="7" spans="1:27" x14ac:dyDescent="0.25">
      <c r="A7">
        <v>23597</v>
      </c>
      <c r="B7" t="s">
        <v>2762</v>
      </c>
      <c r="C7">
        <v>0.09</v>
      </c>
      <c r="D7">
        <v>55.48</v>
      </c>
      <c r="E7">
        <v>14.3</v>
      </c>
      <c r="F7">
        <v>3</v>
      </c>
      <c r="G7" t="s">
        <v>2748</v>
      </c>
      <c r="H7" t="s">
        <v>2740</v>
      </c>
      <c r="I7" t="s">
        <v>2741</v>
      </c>
      <c r="J7" t="s">
        <v>2754</v>
      </c>
      <c r="K7" t="s">
        <v>2743</v>
      </c>
      <c r="L7" t="s">
        <v>2763</v>
      </c>
      <c r="M7">
        <v>0.37</v>
      </c>
      <c r="N7" t="s">
        <v>2713</v>
      </c>
      <c r="O7" t="s">
        <v>2752</v>
      </c>
      <c r="P7" t="s">
        <v>2753</v>
      </c>
      <c r="Q7">
        <v>98221</v>
      </c>
      <c r="R7" s="1">
        <v>40856</v>
      </c>
      <c r="S7" s="1">
        <v>40858</v>
      </c>
      <c r="T7" s="6">
        <f>Consolidated[[#This Row],[Ship Date]]-Consolidated[[#This Row],[Order Date]]</f>
        <v>2</v>
      </c>
      <c r="U7">
        <v>1388.0522999999998</v>
      </c>
      <c r="V7">
        <v>37</v>
      </c>
      <c r="W7">
        <v>2011.67</v>
      </c>
      <c r="X7">
        <v>88524</v>
      </c>
      <c r="Y7" t="s">
        <v>3</v>
      </c>
      <c r="Z7" t="s">
        <v>2714</v>
      </c>
    </row>
    <row r="8" spans="1:27" x14ac:dyDescent="0.25">
      <c r="A8">
        <v>25549</v>
      </c>
      <c r="B8" t="s">
        <v>2764</v>
      </c>
      <c r="C8">
        <v>0.08</v>
      </c>
      <c r="D8">
        <v>120.97</v>
      </c>
      <c r="E8">
        <v>26.3</v>
      </c>
      <c r="F8">
        <v>3</v>
      </c>
      <c r="G8" t="s">
        <v>2765</v>
      </c>
      <c r="H8" t="s">
        <v>2740</v>
      </c>
      <c r="I8" t="s">
        <v>2759</v>
      </c>
      <c r="J8" t="s">
        <v>2766</v>
      </c>
      <c r="K8" t="s">
        <v>2767</v>
      </c>
      <c r="L8" t="s">
        <v>2768</v>
      </c>
      <c r="M8">
        <v>0.38</v>
      </c>
      <c r="N8" t="s">
        <v>2713</v>
      </c>
      <c r="O8" t="s">
        <v>2752</v>
      </c>
      <c r="P8" t="s">
        <v>2753</v>
      </c>
      <c r="Q8">
        <v>98221</v>
      </c>
      <c r="R8" s="1">
        <v>41456</v>
      </c>
      <c r="S8" s="1">
        <v>41463</v>
      </c>
      <c r="T8" s="6">
        <f>Consolidated[[#This Row],[Ship Date]]-Consolidated[[#This Row],[Order Date]]</f>
        <v>7</v>
      </c>
      <c r="U8">
        <v>1001.4452999999999</v>
      </c>
      <c r="V8">
        <v>12</v>
      </c>
      <c r="W8">
        <v>1451.37</v>
      </c>
      <c r="X8">
        <v>88526</v>
      </c>
      <c r="Y8" t="s">
        <v>3</v>
      </c>
      <c r="Z8" t="s">
        <v>2714</v>
      </c>
    </row>
    <row r="9" spans="1:27" x14ac:dyDescent="0.25">
      <c r="A9">
        <v>20228</v>
      </c>
      <c r="B9" t="s">
        <v>2738</v>
      </c>
      <c r="C9">
        <v>0.02</v>
      </c>
      <c r="D9">
        <v>500.98</v>
      </c>
      <c r="E9">
        <v>26</v>
      </c>
      <c r="F9">
        <v>5</v>
      </c>
      <c r="G9" t="s">
        <v>2765</v>
      </c>
      <c r="H9" t="s">
        <v>2769</v>
      </c>
      <c r="I9" t="s">
        <v>2770</v>
      </c>
      <c r="J9" t="s">
        <v>2771</v>
      </c>
      <c r="K9" t="s">
        <v>2767</v>
      </c>
      <c r="L9" t="s">
        <v>2772</v>
      </c>
      <c r="M9">
        <v>0.6</v>
      </c>
      <c r="N9" t="s">
        <v>2713</v>
      </c>
      <c r="O9" t="s">
        <v>2773</v>
      </c>
      <c r="P9" t="s">
        <v>2774</v>
      </c>
      <c r="Q9">
        <v>91776</v>
      </c>
      <c r="R9" s="1">
        <v>40525</v>
      </c>
      <c r="S9" s="1">
        <v>40527</v>
      </c>
      <c r="T9" s="6">
        <f>Consolidated[[#This Row],[Ship Date]]-Consolidated[[#This Row],[Order Date]]</f>
        <v>2</v>
      </c>
      <c r="U9">
        <v>4390.3665000000001</v>
      </c>
      <c r="V9">
        <v>12</v>
      </c>
      <c r="W9">
        <v>6362.85</v>
      </c>
      <c r="X9">
        <v>90193</v>
      </c>
      <c r="Y9" t="s">
        <v>4</v>
      </c>
      <c r="Z9" t="s">
        <v>2714</v>
      </c>
    </row>
    <row r="10" spans="1:27" x14ac:dyDescent="0.25">
      <c r="A10">
        <v>19483</v>
      </c>
      <c r="B10" t="s">
        <v>2764</v>
      </c>
      <c r="C10">
        <v>0.08</v>
      </c>
      <c r="D10">
        <v>6.48</v>
      </c>
      <c r="E10">
        <v>6.81</v>
      </c>
      <c r="F10">
        <v>5</v>
      </c>
      <c r="G10" t="s">
        <v>2739</v>
      </c>
      <c r="H10" t="s">
        <v>2769</v>
      </c>
      <c r="I10" t="s">
        <v>2741</v>
      </c>
      <c r="J10" t="s">
        <v>2754</v>
      </c>
      <c r="K10" t="s">
        <v>2743</v>
      </c>
      <c r="L10" t="s">
        <v>2775</v>
      </c>
      <c r="M10">
        <v>0.36</v>
      </c>
      <c r="N10" t="s">
        <v>2713</v>
      </c>
      <c r="O10" t="s">
        <v>2773</v>
      </c>
      <c r="P10" t="s">
        <v>2774</v>
      </c>
      <c r="Q10">
        <v>91776</v>
      </c>
      <c r="R10" s="1">
        <v>41041</v>
      </c>
      <c r="S10" s="1">
        <v>41050</v>
      </c>
      <c r="T10" s="6">
        <f>Consolidated[[#This Row],[Ship Date]]-Consolidated[[#This Row],[Order Date]]</f>
        <v>9</v>
      </c>
      <c r="U10">
        <v>-141.26</v>
      </c>
      <c r="V10">
        <v>18</v>
      </c>
      <c r="W10">
        <v>113.25</v>
      </c>
      <c r="X10">
        <v>90197</v>
      </c>
      <c r="Y10" t="s">
        <v>4</v>
      </c>
      <c r="Z10" t="s">
        <v>2714</v>
      </c>
    </row>
    <row r="11" spans="1:27" x14ac:dyDescent="0.25">
      <c r="A11">
        <v>24782</v>
      </c>
      <c r="B11" t="s">
        <v>2747</v>
      </c>
      <c r="C11">
        <v>0.01</v>
      </c>
      <c r="D11">
        <v>90.24</v>
      </c>
      <c r="E11">
        <v>0.99</v>
      </c>
      <c r="F11">
        <v>6</v>
      </c>
      <c r="G11" t="s">
        <v>2739</v>
      </c>
      <c r="H11" t="s">
        <v>2769</v>
      </c>
      <c r="I11" t="s">
        <v>2741</v>
      </c>
      <c r="J11" t="s">
        <v>2776</v>
      </c>
      <c r="K11" t="s">
        <v>2743</v>
      </c>
      <c r="L11" t="s">
        <v>2777</v>
      </c>
      <c r="M11">
        <v>0.56000000000000005</v>
      </c>
      <c r="N11" t="s">
        <v>2713</v>
      </c>
      <c r="O11" t="s">
        <v>2773</v>
      </c>
      <c r="P11" t="s">
        <v>2778</v>
      </c>
      <c r="Q11">
        <v>95123</v>
      </c>
      <c r="R11" s="1">
        <v>40689</v>
      </c>
      <c r="S11" s="1">
        <v>40689</v>
      </c>
      <c r="T11" s="6">
        <f>Consolidated[[#This Row],[Ship Date]]-Consolidated[[#This Row],[Order Date]]</f>
        <v>0</v>
      </c>
      <c r="U11">
        <v>1045.4673</v>
      </c>
      <c r="V11">
        <v>16</v>
      </c>
      <c r="W11">
        <v>1515.17</v>
      </c>
      <c r="X11">
        <v>90194</v>
      </c>
      <c r="Y11" t="s">
        <v>5</v>
      </c>
      <c r="Z11" t="s">
        <v>2714</v>
      </c>
    </row>
    <row r="12" spans="1:27" x14ac:dyDescent="0.25">
      <c r="A12">
        <v>24563</v>
      </c>
      <c r="B12" t="s">
        <v>2779</v>
      </c>
      <c r="C12">
        <v>7.0000000000000007E-2</v>
      </c>
      <c r="D12">
        <v>6.48</v>
      </c>
      <c r="E12">
        <v>6.6</v>
      </c>
      <c r="F12">
        <v>6</v>
      </c>
      <c r="G12" t="s">
        <v>2739</v>
      </c>
      <c r="H12" t="s">
        <v>2769</v>
      </c>
      <c r="I12" t="s">
        <v>2741</v>
      </c>
      <c r="J12" t="s">
        <v>2754</v>
      </c>
      <c r="K12" t="s">
        <v>2743</v>
      </c>
      <c r="L12" t="s">
        <v>2780</v>
      </c>
      <c r="M12">
        <v>0.37</v>
      </c>
      <c r="N12" t="s">
        <v>2713</v>
      </c>
      <c r="O12" t="s">
        <v>2773</v>
      </c>
      <c r="P12" t="s">
        <v>2778</v>
      </c>
      <c r="Q12">
        <v>95123</v>
      </c>
      <c r="R12" s="1">
        <v>41272</v>
      </c>
      <c r="S12" s="1">
        <v>41274</v>
      </c>
      <c r="T12" s="6">
        <f>Consolidated[[#This Row],[Ship Date]]-Consolidated[[#This Row],[Order Date]]</f>
        <v>2</v>
      </c>
      <c r="U12">
        <v>-13.86</v>
      </c>
      <c r="V12">
        <v>4</v>
      </c>
      <c r="W12">
        <v>28.61</v>
      </c>
      <c r="X12">
        <v>90200</v>
      </c>
      <c r="Y12" t="s">
        <v>5</v>
      </c>
      <c r="Z12" t="s">
        <v>2714</v>
      </c>
    </row>
    <row r="13" spans="1:27" x14ac:dyDescent="0.25">
      <c r="A13">
        <v>24564</v>
      </c>
      <c r="B13" t="s">
        <v>2779</v>
      </c>
      <c r="C13">
        <v>0.01</v>
      </c>
      <c r="D13">
        <v>4.84</v>
      </c>
      <c r="E13">
        <v>0.71</v>
      </c>
      <c r="F13">
        <v>6</v>
      </c>
      <c r="G13" t="s">
        <v>2739</v>
      </c>
      <c r="H13" t="s">
        <v>2769</v>
      </c>
      <c r="I13" t="s">
        <v>2741</v>
      </c>
      <c r="J13" t="s">
        <v>2749</v>
      </c>
      <c r="K13" t="s">
        <v>2750</v>
      </c>
      <c r="L13" t="s">
        <v>2781</v>
      </c>
      <c r="M13">
        <v>0.52</v>
      </c>
      <c r="N13" t="s">
        <v>2713</v>
      </c>
      <c r="O13" t="s">
        <v>2773</v>
      </c>
      <c r="P13" t="s">
        <v>2778</v>
      </c>
      <c r="Q13">
        <v>95123</v>
      </c>
      <c r="R13" s="1">
        <v>41272</v>
      </c>
      <c r="S13" s="1">
        <v>41274</v>
      </c>
      <c r="T13" s="6">
        <f>Consolidated[[#This Row],[Ship Date]]-Consolidated[[#This Row],[Order Date]]</f>
        <v>2</v>
      </c>
      <c r="U13">
        <v>57.580500000000001</v>
      </c>
      <c r="V13">
        <v>17</v>
      </c>
      <c r="W13">
        <v>83.45</v>
      </c>
      <c r="X13">
        <v>90200</v>
      </c>
      <c r="Y13" t="s">
        <v>5</v>
      </c>
      <c r="Z13" t="s">
        <v>2714</v>
      </c>
    </row>
    <row r="14" spans="1:27" x14ac:dyDescent="0.25">
      <c r="A14">
        <v>24565</v>
      </c>
      <c r="B14" t="s">
        <v>2779</v>
      </c>
      <c r="C14">
        <v>0.1</v>
      </c>
      <c r="D14">
        <v>85.99</v>
      </c>
      <c r="E14">
        <v>0.99</v>
      </c>
      <c r="F14">
        <v>6</v>
      </c>
      <c r="G14" t="s">
        <v>2739</v>
      </c>
      <c r="H14" t="s">
        <v>2769</v>
      </c>
      <c r="I14" t="s">
        <v>2759</v>
      </c>
      <c r="J14" t="s">
        <v>2760</v>
      </c>
      <c r="K14" t="s">
        <v>2750</v>
      </c>
      <c r="L14" t="s">
        <v>2782</v>
      </c>
      <c r="M14">
        <v>0.55000000000000004</v>
      </c>
      <c r="N14" t="s">
        <v>2713</v>
      </c>
      <c r="O14" t="s">
        <v>2773</v>
      </c>
      <c r="P14" t="s">
        <v>2778</v>
      </c>
      <c r="Q14">
        <v>95123</v>
      </c>
      <c r="R14" s="1">
        <v>41272</v>
      </c>
      <c r="S14" s="1">
        <v>41274</v>
      </c>
      <c r="T14" s="6">
        <f>Consolidated[[#This Row],[Ship Date]]-Consolidated[[#This Row],[Order Date]]</f>
        <v>2</v>
      </c>
      <c r="U14">
        <v>1176.5051999999998</v>
      </c>
      <c r="V14">
        <v>24</v>
      </c>
      <c r="W14">
        <v>1705.08</v>
      </c>
      <c r="X14">
        <v>90200</v>
      </c>
      <c r="Y14" t="s">
        <v>5</v>
      </c>
      <c r="Z14" t="s">
        <v>2714</v>
      </c>
    </row>
    <row r="15" spans="1:27" x14ac:dyDescent="0.25">
      <c r="A15">
        <v>21866</v>
      </c>
      <c r="B15" t="s">
        <v>2747</v>
      </c>
      <c r="C15">
        <v>0.05</v>
      </c>
      <c r="D15">
        <v>12.28</v>
      </c>
      <c r="E15">
        <v>4.8600000000000003</v>
      </c>
      <c r="F15">
        <v>7</v>
      </c>
      <c r="G15" t="s">
        <v>2739</v>
      </c>
      <c r="H15" t="s">
        <v>2769</v>
      </c>
      <c r="I15" t="s">
        <v>2741</v>
      </c>
      <c r="J15" t="s">
        <v>2754</v>
      </c>
      <c r="K15" t="s">
        <v>2743</v>
      </c>
      <c r="L15" t="s">
        <v>2783</v>
      </c>
      <c r="M15">
        <v>0.38</v>
      </c>
      <c r="N15" t="s">
        <v>2709</v>
      </c>
      <c r="O15" t="s">
        <v>2784</v>
      </c>
      <c r="P15" t="s">
        <v>2785</v>
      </c>
      <c r="Q15">
        <v>2724</v>
      </c>
      <c r="R15" s="1">
        <v>41212</v>
      </c>
      <c r="S15" s="1">
        <v>41213</v>
      </c>
      <c r="T15" s="6">
        <f>Consolidated[[#This Row],[Ship Date]]-Consolidated[[#This Row],[Order Date]]</f>
        <v>1</v>
      </c>
      <c r="U15">
        <v>72.992800000000003</v>
      </c>
      <c r="V15">
        <v>19</v>
      </c>
      <c r="W15">
        <v>232.95</v>
      </c>
      <c r="X15">
        <v>90198</v>
      </c>
      <c r="Y15" t="s">
        <v>6</v>
      </c>
      <c r="Z15" t="s">
        <v>2710</v>
      </c>
    </row>
    <row r="16" spans="1:27" x14ac:dyDescent="0.25">
      <c r="A16">
        <v>20876</v>
      </c>
      <c r="B16" t="s">
        <v>2762</v>
      </c>
      <c r="C16">
        <v>0.08</v>
      </c>
      <c r="D16">
        <v>140.97999999999999</v>
      </c>
      <c r="E16">
        <v>36.090000000000003</v>
      </c>
      <c r="F16">
        <v>8</v>
      </c>
      <c r="G16" t="s">
        <v>2765</v>
      </c>
      <c r="H16" t="s">
        <v>2769</v>
      </c>
      <c r="I16" t="s">
        <v>2770</v>
      </c>
      <c r="J16" t="s">
        <v>2786</v>
      </c>
      <c r="K16" t="s">
        <v>2787</v>
      </c>
      <c r="L16" t="s">
        <v>2788</v>
      </c>
      <c r="M16">
        <v>0.77</v>
      </c>
      <c r="N16" t="s">
        <v>2709</v>
      </c>
      <c r="O16" t="s">
        <v>2789</v>
      </c>
      <c r="P16" t="s">
        <v>2790</v>
      </c>
      <c r="Q16">
        <v>3110</v>
      </c>
      <c r="R16" s="1">
        <v>41268</v>
      </c>
      <c r="S16" s="1">
        <v>41269</v>
      </c>
      <c r="T16" s="6">
        <f>Consolidated[[#This Row],[Ship Date]]-Consolidated[[#This Row],[Order Date]]</f>
        <v>1</v>
      </c>
      <c r="U16">
        <v>-158.74</v>
      </c>
      <c r="V16">
        <v>5</v>
      </c>
      <c r="W16">
        <v>705.47</v>
      </c>
      <c r="X16">
        <v>90199</v>
      </c>
      <c r="Y16" t="s">
        <v>7</v>
      </c>
      <c r="Z16" t="s">
        <v>2710</v>
      </c>
    </row>
    <row r="17" spans="1:26" x14ac:dyDescent="0.25">
      <c r="A17">
        <v>20877</v>
      </c>
      <c r="B17" t="s">
        <v>2762</v>
      </c>
      <c r="C17">
        <v>0.1</v>
      </c>
      <c r="D17">
        <v>286.85000000000002</v>
      </c>
      <c r="E17">
        <v>61.76</v>
      </c>
      <c r="F17">
        <v>9</v>
      </c>
      <c r="G17" t="s">
        <v>2765</v>
      </c>
      <c r="H17" t="s">
        <v>2769</v>
      </c>
      <c r="I17" t="s">
        <v>2770</v>
      </c>
      <c r="J17" t="s">
        <v>2791</v>
      </c>
      <c r="K17" t="s">
        <v>2787</v>
      </c>
      <c r="L17" t="s">
        <v>2792</v>
      </c>
      <c r="M17">
        <v>0.78</v>
      </c>
      <c r="N17" t="s">
        <v>2709</v>
      </c>
      <c r="O17" t="s">
        <v>2793</v>
      </c>
      <c r="P17" t="s">
        <v>2794</v>
      </c>
      <c r="Q17">
        <v>8101</v>
      </c>
      <c r="R17" s="1">
        <v>41268</v>
      </c>
      <c r="S17" s="1">
        <v>41270</v>
      </c>
      <c r="T17" s="6">
        <f>Consolidated[[#This Row],[Ship Date]]-Consolidated[[#This Row],[Order Date]]</f>
        <v>2</v>
      </c>
      <c r="U17">
        <v>-346.61519750000008</v>
      </c>
      <c r="V17">
        <v>8</v>
      </c>
      <c r="W17">
        <v>1794.27</v>
      </c>
      <c r="X17">
        <v>90199</v>
      </c>
      <c r="Y17" t="s">
        <v>8</v>
      </c>
      <c r="Z17" t="s">
        <v>2710</v>
      </c>
    </row>
    <row r="18" spans="1:26" x14ac:dyDescent="0.25">
      <c r="A18">
        <v>22241</v>
      </c>
      <c r="B18" t="s">
        <v>2779</v>
      </c>
      <c r="C18">
        <v>0.06</v>
      </c>
      <c r="D18">
        <v>15.57</v>
      </c>
      <c r="E18">
        <v>1.39</v>
      </c>
      <c r="F18">
        <v>10</v>
      </c>
      <c r="G18" t="s">
        <v>2739</v>
      </c>
      <c r="H18" t="s">
        <v>2769</v>
      </c>
      <c r="I18" t="s">
        <v>2741</v>
      </c>
      <c r="J18" t="s">
        <v>2795</v>
      </c>
      <c r="K18" t="s">
        <v>2743</v>
      </c>
      <c r="L18" t="s">
        <v>2796</v>
      </c>
      <c r="M18">
        <v>0.38</v>
      </c>
      <c r="N18" t="s">
        <v>2709</v>
      </c>
      <c r="O18" t="s">
        <v>2793</v>
      </c>
      <c r="P18" t="s">
        <v>2797</v>
      </c>
      <c r="Q18">
        <v>8109</v>
      </c>
      <c r="R18" s="1">
        <v>40820</v>
      </c>
      <c r="S18" s="1">
        <v>40821</v>
      </c>
      <c r="T18" s="6">
        <f>Consolidated[[#This Row],[Ship Date]]-Consolidated[[#This Row],[Order Date]]</f>
        <v>1</v>
      </c>
      <c r="U18">
        <v>142.79549999999998</v>
      </c>
      <c r="V18">
        <v>14</v>
      </c>
      <c r="W18">
        <v>206.95</v>
      </c>
      <c r="X18">
        <v>90195</v>
      </c>
      <c r="Y18" t="s">
        <v>9</v>
      </c>
      <c r="Z18" t="s">
        <v>2710</v>
      </c>
    </row>
    <row r="19" spans="1:26" x14ac:dyDescent="0.25">
      <c r="A19">
        <v>21776</v>
      </c>
      <c r="B19" t="s">
        <v>2779</v>
      </c>
      <c r="C19">
        <v>0.06</v>
      </c>
      <c r="D19">
        <v>9.48</v>
      </c>
      <c r="E19">
        <v>7.29</v>
      </c>
      <c r="F19">
        <v>11</v>
      </c>
      <c r="G19" t="s">
        <v>2739</v>
      </c>
      <c r="H19" t="s">
        <v>2769</v>
      </c>
      <c r="I19" t="s">
        <v>2770</v>
      </c>
      <c r="J19" t="s">
        <v>2798</v>
      </c>
      <c r="K19" t="s">
        <v>2757</v>
      </c>
      <c r="L19" t="s">
        <v>2799</v>
      </c>
      <c r="M19">
        <v>0.45</v>
      </c>
      <c r="N19" t="s">
        <v>2709</v>
      </c>
      <c r="O19" t="s">
        <v>2793</v>
      </c>
      <c r="P19" t="s">
        <v>2800</v>
      </c>
      <c r="Q19">
        <v>7203</v>
      </c>
      <c r="R19" s="1">
        <v>40405</v>
      </c>
      <c r="S19" s="1">
        <v>40407</v>
      </c>
      <c r="T19" s="6">
        <f>Consolidated[[#This Row],[Ship Date]]-Consolidated[[#This Row],[Order Date]]</f>
        <v>2</v>
      </c>
      <c r="U19">
        <v>-53.809600000000003</v>
      </c>
      <c r="V19">
        <v>22</v>
      </c>
      <c r="W19">
        <v>211.15</v>
      </c>
      <c r="X19">
        <v>90192</v>
      </c>
      <c r="Y19" t="s">
        <v>10</v>
      </c>
      <c r="Z19" t="s">
        <v>2710</v>
      </c>
    </row>
    <row r="20" spans="1:26" x14ac:dyDescent="0.25">
      <c r="A20">
        <v>23328</v>
      </c>
      <c r="B20" t="s">
        <v>2747</v>
      </c>
      <c r="C20">
        <v>0.04</v>
      </c>
      <c r="D20">
        <v>10.98</v>
      </c>
      <c r="E20">
        <v>3.37</v>
      </c>
      <c r="F20">
        <v>12</v>
      </c>
      <c r="G20" t="s">
        <v>2739</v>
      </c>
      <c r="H20" t="s">
        <v>2769</v>
      </c>
      <c r="I20" t="s">
        <v>2741</v>
      </c>
      <c r="J20" t="s">
        <v>2756</v>
      </c>
      <c r="K20" t="s">
        <v>2757</v>
      </c>
      <c r="L20" t="s">
        <v>2801</v>
      </c>
      <c r="M20">
        <v>0.56999999999999995</v>
      </c>
      <c r="N20" t="s">
        <v>2709</v>
      </c>
      <c r="O20" t="s">
        <v>2802</v>
      </c>
      <c r="P20" t="s">
        <v>2803</v>
      </c>
      <c r="Q20">
        <v>2907</v>
      </c>
      <c r="R20" s="1">
        <v>40963</v>
      </c>
      <c r="S20" s="1">
        <v>40965</v>
      </c>
      <c r="T20" s="6">
        <f>Consolidated[[#This Row],[Ship Date]]-Consolidated[[#This Row],[Order Date]]</f>
        <v>2</v>
      </c>
      <c r="U20">
        <v>23.12</v>
      </c>
      <c r="V20">
        <v>8</v>
      </c>
      <c r="W20">
        <v>90.39</v>
      </c>
      <c r="X20">
        <v>90196</v>
      </c>
      <c r="Y20" t="s">
        <v>11</v>
      </c>
      <c r="Z20" t="s">
        <v>2710</v>
      </c>
    </row>
    <row r="21" spans="1:26" x14ac:dyDescent="0.25">
      <c r="A21">
        <v>24844</v>
      </c>
      <c r="B21" t="s">
        <v>2762</v>
      </c>
      <c r="C21">
        <v>0.09</v>
      </c>
      <c r="D21">
        <v>78.69</v>
      </c>
      <c r="E21">
        <v>19.989999999999998</v>
      </c>
      <c r="F21">
        <v>14</v>
      </c>
      <c r="G21" t="s">
        <v>2739</v>
      </c>
      <c r="H21" t="s">
        <v>2804</v>
      </c>
      <c r="I21" t="s">
        <v>2770</v>
      </c>
      <c r="J21" t="s">
        <v>2798</v>
      </c>
      <c r="K21" t="s">
        <v>2743</v>
      </c>
      <c r="L21" t="s">
        <v>2805</v>
      </c>
      <c r="M21">
        <v>0.43</v>
      </c>
      <c r="N21" t="s">
        <v>2707</v>
      </c>
      <c r="O21" t="s">
        <v>2806</v>
      </c>
      <c r="P21" t="s">
        <v>2807</v>
      </c>
      <c r="Q21">
        <v>55372</v>
      </c>
      <c r="R21" s="1">
        <v>40310</v>
      </c>
      <c r="S21" s="1">
        <v>40312</v>
      </c>
      <c r="T21" s="6">
        <f>Consolidated[[#This Row],[Ship Date]]-Consolidated[[#This Row],[Order Date]]</f>
        <v>2</v>
      </c>
      <c r="U21">
        <v>803.47050000000002</v>
      </c>
      <c r="V21">
        <v>16</v>
      </c>
      <c r="W21">
        <v>1164.45</v>
      </c>
      <c r="X21">
        <v>86838</v>
      </c>
      <c r="Y21" t="s">
        <v>12</v>
      </c>
      <c r="Z21" t="s">
        <v>2708</v>
      </c>
    </row>
    <row r="22" spans="1:26" x14ac:dyDescent="0.25">
      <c r="A22">
        <v>24846</v>
      </c>
      <c r="B22" t="s">
        <v>2762</v>
      </c>
      <c r="C22">
        <v>0.08</v>
      </c>
      <c r="D22">
        <v>3.28</v>
      </c>
      <c r="E22">
        <v>2.31</v>
      </c>
      <c r="F22">
        <v>14</v>
      </c>
      <c r="G22" t="s">
        <v>2739</v>
      </c>
      <c r="H22" t="s">
        <v>2804</v>
      </c>
      <c r="I22" t="s">
        <v>2741</v>
      </c>
      <c r="J22" t="s">
        <v>2749</v>
      </c>
      <c r="K22" t="s">
        <v>2750</v>
      </c>
      <c r="L22" t="s">
        <v>2808</v>
      </c>
      <c r="M22">
        <v>0.56000000000000005</v>
      </c>
      <c r="N22" t="s">
        <v>2707</v>
      </c>
      <c r="O22" t="s">
        <v>2806</v>
      </c>
      <c r="P22" t="s">
        <v>2807</v>
      </c>
      <c r="Q22">
        <v>55372</v>
      </c>
      <c r="R22" s="1">
        <v>40310</v>
      </c>
      <c r="S22" s="1">
        <v>40311</v>
      </c>
      <c r="T22" s="6">
        <f>Consolidated[[#This Row],[Ship Date]]-Consolidated[[#This Row],[Order Date]]</f>
        <v>1</v>
      </c>
      <c r="U22">
        <v>-24.03</v>
      </c>
      <c r="V22">
        <v>7</v>
      </c>
      <c r="W22">
        <v>22.23</v>
      </c>
      <c r="X22">
        <v>86838</v>
      </c>
      <c r="Y22" t="s">
        <v>12</v>
      </c>
      <c r="Z22" t="s">
        <v>2708</v>
      </c>
    </row>
    <row r="23" spans="1:26" x14ac:dyDescent="0.25">
      <c r="A23">
        <v>24847</v>
      </c>
      <c r="B23" t="s">
        <v>2762</v>
      </c>
      <c r="C23">
        <v>0.05</v>
      </c>
      <c r="D23">
        <v>3.28</v>
      </c>
      <c r="E23">
        <v>4.2</v>
      </c>
      <c r="F23">
        <v>14</v>
      </c>
      <c r="G23" t="s">
        <v>2739</v>
      </c>
      <c r="H23" t="s">
        <v>2804</v>
      </c>
      <c r="I23" t="s">
        <v>2741</v>
      </c>
      <c r="J23" t="s">
        <v>2749</v>
      </c>
      <c r="K23" t="s">
        <v>2750</v>
      </c>
      <c r="L23" t="s">
        <v>2809</v>
      </c>
      <c r="M23">
        <v>0.56000000000000005</v>
      </c>
      <c r="N23" t="s">
        <v>2707</v>
      </c>
      <c r="O23" t="s">
        <v>2806</v>
      </c>
      <c r="P23" t="s">
        <v>2807</v>
      </c>
      <c r="Q23">
        <v>55372</v>
      </c>
      <c r="R23" s="1">
        <v>40310</v>
      </c>
      <c r="S23" s="1">
        <v>40311</v>
      </c>
      <c r="T23" s="6">
        <f>Consolidated[[#This Row],[Ship Date]]-Consolidated[[#This Row],[Order Date]]</f>
        <v>1</v>
      </c>
      <c r="U23">
        <v>-37.03</v>
      </c>
      <c r="V23">
        <v>4</v>
      </c>
      <c r="W23">
        <v>13.99</v>
      </c>
      <c r="X23">
        <v>86838</v>
      </c>
      <c r="Y23" t="s">
        <v>12</v>
      </c>
      <c r="Z23" t="s">
        <v>2708</v>
      </c>
    </row>
    <row r="24" spans="1:26" x14ac:dyDescent="0.25">
      <c r="A24">
        <v>24848</v>
      </c>
      <c r="B24" t="s">
        <v>2762</v>
      </c>
      <c r="C24">
        <v>0.05</v>
      </c>
      <c r="D24">
        <v>3.58</v>
      </c>
      <c r="E24">
        <v>1.63</v>
      </c>
      <c r="F24">
        <v>14</v>
      </c>
      <c r="G24" t="s">
        <v>2739</v>
      </c>
      <c r="H24" t="s">
        <v>2804</v>
      </c>
      <c r="I24" t="s">
        <v>2741</v>
      </c>
      <c r="J24" t="s">
        <v>2810</v>
      </c>
      <c r="K24" t="s">
        <v>2750</v>
      </c>
      <c r="L24" t="s">
        <v>2811</v>
      </c>
      <c r="M24">
        <v>0.36</v>
      </c>
      <c r="N24" t="s">
        <v>2707</v>
      </c>
      <c r="O24" t="s">
        <v>2806</v>
      </c>
      <c r="P24" t="s">
        <v>2807</v>
      </c>
      <c r="Q24">
        <v>55372</v>
      </c>
      <c r="R24" s="1">
        <v>40310</v>
      </c>
      <c r="S24" s="1">
        <v>40311</v>
      </c>
      <c r="T24" s="6">
        <f>Consolidated[[#This Row],[Ship Date]]-Consolidated[[#This Row],[Order Date]]</f>
        <v>1</v>
      </c>
      <c r="U24">
        <v>-0.71</v>
      </c>
      <c r="V24">
        <v>4</v>
      </c>
      <c r="W24">
        <v>14.26</v>
      </c>
      <c r="X24">
        <v>86838</v>
      </c>
      <c r="Y24" t="s">
        <v>12</v>
      </c>
      <c r="Z24" t="s">
        <v>2708</v>
      </c>
    </row>
    <row r="25" spans="1:26" x14ac:dyDescent="0.25">
      <c r="A25">
        <v>24845</v>
      </c>
      <c r="B25" t="s">
        <v>2762</v>
      </c>
      <c r="C25">
        <v>0.01</v>
      </c>
      <c r="D25">
        <v>6.48</v>
      </c>
      <c r="E25">
        <v>7.86</v>
      </c>
      <c r="F25">
        <v>14</v>
      </c>
      <c r="G25" t="s">
        <v>2739</v>
      </c>
      <c r="H25" t="s">
        <v>2804</v>
      </c>
      <c r="I25" t="s">
        <v>2741</v>
      </c>
      <c r="J25" t="s">
        <v>2754</v>
      </c>
      <c r="K25" t="s">
        <v>2743</v>
      </c>
      <c r="L25" t="s">
        <v>2812</v>
      </c>
      <c r="M25">
        <v>0.37</v>
      </c>
      <c r="N25" t="s">
        <v>2707</v>
      </c>
      <c r="O25" t="s">
        <v>2806</v>
      </c>
      <c r="P25" t="s">
        <v>2807</v>
      </c>
      <c r="Q25">
        <v>55372</v>
      </c>
      <c r="R25" s="1">
        <v>41406</v>
      </c>
      <c r="S25" s="1">
        <v>41407</v>
      </c>
      <c r="T25" s="6">
        <f>Consolidated[[#This Row],[Ship Date]]-Consolidated[[#This Row],[Order Date]]</f>
        <v>1</v>
      </c>
      <c r="U25">
        <v>-44.54</v>
      </c>
      <c r="V25">
        <v>4</v>
      </c>
      <c r="W25">
        <v>29.55</v>
      </c>
      <c r="X25">
        <v>86845</v>
      </c>
      <c r="Y25" t="s">
        <v>12</v>
      </c>
      <c r="Z25" t="s">
        <v>2708</v>
      </c>
    </row>
    <row r="26" spans="1:26" x14ac:dyDescent="0.25">
      <c r="A26">
        <v>18181</v>
      </c>
      <c r="B26" t="s">
        <v>2779</v>
      </c>
      <c r="C26">
        <v>0</v>
      </c>
      <c r="D26">
        <v>4.42</v>
      </c>
      <c r="E26">
        <v>4.99</v>
      </c>
      <c r="F26">
        <v>15</v>
      </c>
      <c r="G26" t="s">
        <v>2739</v>
      </c>
      <c r="H26" t="s">
        <v>2804</v>
      </c>
      <c r="I26" t="s">
        <v>2741</v>
      </c>
      <c r="J26" t="s">
        <v>2795</v>
      </c>
      <c r="K26" t="s">
        <v>2743</v>
      </c>
      <c r="L26" t="s">
        <v>2813</v>
      </c>
      <c r="M26">
        <v>0.38</v>
      </c>
      <c r="N26" t="s">
        <v>2709</v>
      </c>
      <c r="O26" t="s">
        <v>2814</v>
      </c>
      <c r="P26" t="s">
        <v>2815</v>
      </c>
      <c r="Q26">
        <v>11787</v>
      </c>
      <c r="R26" s="1">
        <v>40276</v>
      </c>
      <c r="S26" s="1">
        <v>40277</v>
      </c>
      <c r="T26" s="6">
        <f>Consolidated[[#This Row],[Ship Date]]-Consolidated[[#This Row],[Order Date]]</f>
        <v>1</v>
      </c>
      <c r="U26">
        <v>-59.82</v>
      </c>
      <c r="V26">
        <v>7</v>
      </c>
      <c r="W26">
        <v>33.47</v>
      </c>
      <c r="X26">
        <v>86837</v>
      </c>
      <c r="Y26" t="s">
        <v>13</v>
      </c>
      <c r="Z26" t="s">
        <v>2710</v>
      </c>
    </row>
    <row r="27" spans="1:26" x14ac:dyDescent="0.25">
      <c r="A27">
        <v>20925</v>
      </c>
      <c r="B27" t="s">
        <v>2762</v>
      </c>
      <c r="C27">
        <v>0.01</v>
      </c>
      <c r="D27">
        <v>35.94</v>
      </c>
      <c r="E27">
        <v>6.66</v>
      </c>
      <c r="F27">
        <v>15</v>
      </c>
      <c r="G27" t="s">
        <v>2739</v>
      </c>
      <c r="H27" t="s">
        <v>2804</v>
      </c>
      <c r="I27" t="s">
        <v>2741</v>
      </c>
      <c r="J27" t="s">
        <v>2795</v>
      </c>
      <c r="K27" t="s">
        <v>2743</v>
      </c>
      <c r="L27" t="s">
        <v>2816</v>
      </c>
      <c r="M27">
        <v>0.4</v>
      </c>
      <c r="N27" t="s">
        <v>2709</v>
      </c>
      <c r="O27" t="s">
        <v>2814</v>
      </c>
      <c r="P27" t="s">
        <v>2815</v>
      </c>
      <c r="Q27">
        <v>11787</v>
      </c>
      <c r="R27" s="1">
        <v>40326</v>
      </c>
      <c r="S27" s="1">
        <v>40326</v>
      </c>
      <c r="T27" s="6">
        <f>Consolidated[[#This Row],[Ship Date]]-Consolidated[[#This Row],[Order Date]]</f>
        <v>0</v>
      </c>
      <c r="U27">
        <v>261.87569999999994</v>
      </c>
      <c r="V27">
        <v>10</v>
      </c>
      <c r="W27">
        <v>379.53</v>
      </c>
      <c r="X27">
        <v>86839</v>
      </c>
      <c r="Y27" t="s">
        <v>13</v>
      </c>
      <c r="Z27" t="s">
        <v>2710</v>
      </c>
    </row>
    <row r="28" spans="1:26" x14ac:dyDescent="0.25">
      <c r="A28">
        <v>18263</v>
      </c>
      <c r="B28" t="s">
        <v>2762</v>
      </c>
      <c r="C28">
        <v>0.03</v>
      </c>
      <c r="D28">
        <v>1.76</v>
      </c>
      <c r="E28">
        <v>0.7</v>
      </c>
      <c r="F28">
        <v>15</v>
      </c>
      <c r="G28" t="s">
        <v>2739</v>
      </c>
      <c r="H28" t="s">
        <v>2804</v>
      </c>
      <c r="I28" t="s">
        <v>2741</v>
      </c>
      <c r="J28" t="s">
        <v>2749</v>
      </c>
      <c r="K28" t="s">
        <v>2750</v>
      </c>
      <c r="L28" t="s">
        <v>2817</v>
      </c>
      <c r="M28">
        <v>0.56000000000000005</v>
      </c>
      <c r="N28" t="s">
        <v>2709</v>
      </c>
      <c r="O28" t="s">
        <v>2814</v>
      </c>
      <c r="P28" t="s">
        <v>2815</v>
      </c>
      <c r="Q28">
        <v>11787</v>
      </c>
      <c r="R28" s="1">
        <v>40881</v>
      </c>
      <c r="S28" s="1">
        <v>40883</v>
      </c>
      <c r="T28" s="6">
        <f>Consolidated[[#This Row],[Ship Date]]-Consolidated[[#This Row],[Order Date]]</f>
        <v>2</v>
      </c>
      <c r="U28">
        <v>-1.17</v>
      </c>
      <c r="V28">
        <v>10</v>
      </c>
      <c r="W28">
        <v>17.39</v>
      </c>
      <c r="X28">
        <v>86840</v>
      </c>
      <c r="Y28" t="s">
        <v>13</v>
      </c>
      <c r="Z28" t="s">
        <v>2710</v>
      </c>
    </row>
    <row r="29" spans="1:26" x14ac:dyDescent="0.25">
      <c r="A29">
        <v>18554</v>
      </c>
      <c r="B29" t="s">
        <v>2762</v>
      </c>
      <c r="C29">
        <v>0.04</v>
      </c>
      <c r="D29">
        <v>5.98</v>
      </c>
      <c r="E29">
        <v>5.2</v>
      </c>
      <c r="F29">
        <v>15</v>
      </c>
      <c r="G29" t="s">
        <v>2739</v>
      </c>
      <c r="H29" t="s">
        <v>2804</v>
      </c>
      <c r="I29" t="s">
        <v>2741</v>
      </c>
      <c r="J29" t="s">
        <v>2754</v>
      </c>
      <c r="K29" t="s">
        <v>2743</v>
      </c>
      <c r="L29" t="s">
        <v>2818</v>
      </c>
      <c r="M29">
        <v>0.36</v>
      </c>
      <c r="N29" t="s">
        <v>2709</v>
      </c>
      <c r="O29" t="s">
        <v>2814</v>
      </c>
      <c r="P29" t="s">
        <v>2815</v>
      </c>
      <c r="Q29">
        <v>11787</v>
      </c>
      <c r="R29" s="1">
        <v>41028</v>
      </c>
      <c r="S29" s="1">
        <v>41030</v>
      </c>
      <c r="T29" s="6">
        <f>Consolidated[[#This Row],[Ship Date]]-Consolidated[[#This Row],[Order Date]]</f>
        <v>2</v>
      </c>
      <c r="U29">
        <v>-24.03</v>
      </c>
      <c r="V29">
        <v>3</v>
      </c>
      <c r="W29">
        <v>19.04</v>
      </c>
      <c r="X29">
        <v>86841</v>
      </c>
      <c r="Y29" t="s">
        <v>13</v>
      </c>
      <c r="Z29" t="s">
        <v>2710</v>
      </c>
    </row>
    <row r="30" spans="1:26" x14ac:dyDescent="0.25">
      <c r="A30">
        <v>22781</v>
      </c>
      <c r="B30" t="s">
        <v>2764</v>
      </c>
      <c r="C30">
        <v>0</v>
      </c>
      <c r="D30">
        <v>7.59</v>
      </c>
      <c r="E30">
        <v>4</v>
      </c>
      <c r="F30">
        <v>15</v>
      </c>
      <c r="G30" t="s">
        <v>2739</v>
      </c>
      <c r="H30" t="s">
        <v>2804</v>
      </c>
      <c r="I30" t="s">
        <v>2770</v>
      </c>
      <c r="J30" t="s">
        <v>2798</v>
      </c>
      <c r="K30" t="s">
        <v>2750</v>
      </c>
      <c r="L30" t="s">
        <v>2819</v>
      </c>
      <c r="M30">
        <v>0.42</v>
      </c>
      <c r="N30" t="s">
        <v>2709</v>
      </c>
      <c r="O30" t="s">
        <v>2814</v>
      </c>
      <c r="P30" t="s">
        <v>2815</v>
      </c>
      <c r="Q30">
        <v>11787</v>
      </c>
      <c r="R30" s="1">
        <v>41293</v>
      </c>
      <c r="S30" s="1">
        <v>41295</v>
      </c>
      <c r="T30" s="6">
        <f>Consolidated[[#This Row],[Ship Date]]-Consolidated[[#This Row],[Order Date]]</f>
        <v>2</v>
      </c>
      <c r="U30">
        <v>23.266799999999996</v>
      </c>
      <c r="V30">
        <v>4</v>
      </c>
      <c r="W30">
        <v>33.72</v>
      </c>
      <c r="X30">
        <v>86842</v>
      </c>
      <c r="Y30" t="s">
        <v>13</v>
      </c>
      <c r="Z30" t="s">
        <v>2710</v>
      </c>
    </row>
    <row r="31" spans="1:26" x14ac:dyDescent="0.25">
      <c r="A31">
        <v>23287</v>
      </c>
      <c r="B31" t="s">
        <v>2764</v>
      </c>
      <c r="C31">
        <v>7.0000000000000007E-2</v>
      </c>
      <c r="D31">
        <v>4.13</v>
      </c>
      <c r="E31">
        <v>6.89</v>
      </c>
      <c r="F31">
        <v>15</v>
      </c>
      <c r="G31" t="s">
        <v>2739</v>
      </c>
      <c r="H31" t="s">
        <v>2804</v>
      </c>
      <c r="I31" t="s">
        <v>2741</v>
      </c>
      <c r="J31" t="s">
        <v>2742</v>
      </c>
      <c r="K31" t="s">
        <v>2743</v>
      </c>
      <c r="L31" t="s">
        <v>2820</v>
      </c>
      <c r="M31">
        <v>0.39</v>
      </c>
      <c r="N31" t="s">
        <v>2709</v>
      </c>
      <c r="O31" t="s">
        <v>2814</v>
      </c>
      <c r="P31" t="s">
        <v>2815</v>
      </c>
      <c r="Q31">
        <v>11787</v>
      </c>
      <c r="R31" s="1">
        <v>41295</v>
      </c>
      <c r="S31" s="1">
        <v>41297</v>
      </c>
      <c r="T31" s="6">
        <f>Consolidated[[#This Row],[Ship Date]]-Consolidated[[#This Row],[Order Date]]</f>
        <v>2</v>
      </c>
      <c r="U31">
        <v>-174.2696</v>
      </c>
      <c r="V31">
        <v>9</v>
      </c>
      <c r="W31">
        <v>38.18</v>
      </c>
      <c r="X31">
        <v>86843</v>
      </c>
      <c r="Y31" t="s">
        <v>13</v>
      </c>
      <c r="Z31" t="s">
        <v>2710</v>
      </c>
    </row>
    <row r="32" spans="1:26" x14ac:dyDescent="0.25">
      <c r="A32">
        <v>26267</v>
      </c>
      <c r="B32" t="s">
        <v>2747</v>
      </c>
      <c r="C32">
        <v>0.04</v>
      </c>
      <c r="D32">
        <v>2.98</v>
      </c>
      <c r="E32">
        <v>1.58</v>
      </c>
      <c r="F32">
        <v>16</v>
      </c>
      <c r="G32" t="s">
        <v>2739</v>
      </c>
      <c r="H32" t="s">
        <v>2804</v>
      </c>
      <c r="I32" t="s">
        <v>2741</v>
      </c>
      <c r="J32" t="s">
        <v>2810</v>
      </c>
      <c r="K32" t="s">
        <v>2750</v>
      </c>
      <c r="L32" t="s">
        <v>2821</v>
      </c>
      <c r="M32">
        <v>0.39</v>
      </c>
      <c r="N32" t="s">
        <v>2709</v>
      </c>
      <c r="O32" t="s">
        <v>2814</v>
      </c>
      <c r="P32" t="s">
        <v>2822</v>
      </c>
      <c r="Q32">
        <v>13210</v>
      </c>
      <c r="R32" s="1">
        <v>40221</v>
      </c>
      <c r="S32" s="1">
        <v>40224</v>
      </c>
      <c r="T32" s="6">
        <f>Consolidated[[#This Row],[Ship Date]]-Consolidated[[#This Row],[Order Date]]</f>
        <v>3</v>
      </c>
      <c r="U32">
        <v>2.63</v>
      </c>
      <c r="V32">
        <v>6</v>
      </c>
      <c r="W32">
        <v>18.8</v>
      </c>
      <c r="X32">
        <v>86836</v>
      </c>
      <c r="Y32" t="s">
        <v>14</v>
      </c>
      <c r="Z32" t="s">
        <v>2710</v>
      </c>
    </row>
    <row r="33" spans="1:27" x14ac:dyDescent="0.25">
      <c r="A33">
        <v>26268</v>
      </c>
      <c r="B33" t="s">
        <v>2747</v>
      </c>
      <c r="C33">
        <v>0.05</v>
      </c>
      <c r="D33">
        <v>115.99</v>
      </c>
      <c r="E33">
        <v>2.5</v>
      </c>
      <c r="F33">
        <v>16</v>
      </c>
      <c r="G33" t="s">
        <v>2739</v>
      </c>
      <c r="H33" t="s">
        <v>2804</v>
      </c>
      <c r="I33" t="s">
        <v>2759</v>
      </c>
      <c r="J33" t="s">
        <v>2760</v>
      </c>
      <c r="K33" t="s">
        <v>2743</v>
      </c>
      <c r="L33" t="s">
        <v>2823</v>
      </c>
      <c r="M33">
        <v>0.55000000000000004</v>
      </c>
      <c r="N33" t="s">
        <v>2709</v>
      </c>
      <c r="O33" t="s">
        <v>2814</v>
      </c>
      <c r="P33" t="s">
        <v>2822</v>
      </c>
      <c r="Q33">
        <v>13210</v>
      </c>
      <c r="R33" s="1">
        <v>40221</v>
      </c>
      <c r="S33" s="1">
        <v>40223</v>
      </c>
      <c r="T33" s="6">
        <f>Consolidated[[#This Row],[Ship Date]]-Consolidated[[#This Row],[Order Date]]</f>
        <v>2</v>
      </c>
      <c r="U33">
        <v>652.73309999999992</v>
      </c>
      <c r="V33">
        <v>10</v>
      </c>
      <c r="W33">
        <v>945.99</v>
      </c>
      <c r="X33">
        <v>86836</v>
      </c>
      <c r="Y33" t="s">
        <v>14</v>
      </c>
      <c r="Z33" t="s">
        <v>2710</v>
      </c>
    </row>
    <row r="34" spans="1:27" x14ac:dyDescent="0.25">
      <c r="A34">
        <v>26266</v>
      </c>
      <c r="B34" t="s">
        <v>2747</v>
      </c>
      <c r="C34">
        <v>0.08</v>
      </c>
      <c r="D34">
        <v>14.27</v>
      </c>
      <c r="E34">
        <v>7.27</v>
      </c>
      <c r="F34">
        <v>16</v>
      </c>
      <c r="G34" t="s">
        <v>2748</v>
      </c>
      <c r="H34" t="s">
        <v>2804</v>
      </c>
      <c r="I34" t="s">
        <v>2741</v>
      </c>
      <c r="J34" t="s">
        <v>2824</v>
      </c>
      <c r="K34" t="s">
        <v>2743</v>
      </c>
      <c r="L34" t="s">
        <v>2825</v>
      </c>
      <c r="M34">
        <v>0.38</v>
      </c>
      <c r="N34" t="s">
        <v>2709</v>
      </c>
      <c r="O34" t="s">
        <v>2814</v>
      </c>
      <c r="P34" t="s">
        <v>2822</v>
      </c>
      <c r="Q34">
        <v>13210</v>
      </c>
      <c r="R34" s="1">
        <v>41317</v>
      </c>
      <c r="S34" s="1">
        <v>41320</v>
      </c>
      <c r="T34" s="6">
        <f>Consolidated[[#This Row],[Ship Date]]-Consolidated[[#This Row],[Order Date]]</f>
        <v>3</v>
      </c>
      <c r="U34">
        <v>3.4595000000000002</v>
      </c>
      <c r="V34">
        <v>3</v>
      </c>
      <c r="W34">
        <v>45.6</v>
      </c>
      <c r="X34">
        <v>86844</v>
      </c>
      <c r="Y34" t="s">
        <v>14</v>
      </c>
      <c r="Z34" t="s">
        <v>2710</v>
      </c>
    </row>
    <row r="35" spans="1:27" x14ac:dyDescent="0.25">
      <c r="A35">
        <v>19359</v>
      </c>
      <c r="B35" t="s">
        <v>2764</v>
      </c>
      <c r="C35">
        <v>0.05</v>
      </c>
      <c r="D35">
        <v>5.85</v>
      </c>
      <c r="E35">
        <v>2.27</v>
      </c>
      <c r="F35">
        <v>17</v>
      </c>
      <c r="G35" t="s">
        <v>2739</v>
      </c>
      <c r="H35" t="s">
        <v>2804</v>
      </c>
      <c r="I35" t="s">
        <v>2741</v>
      </c>
      <c r="J35" t="s">
        <v>2749</v>
      </c>
      <c r="K35" t="s">
        <v>2750</v>
      </c>
      <c r="L35" t="s">
        <v>2826</v>
      </c>
      <c r="M35">
        <v>0.56000000000000005</v>
      </c>
      <c r="N35" t="s">
        <v>2713</v>
      </c>
      <c r="O35" t="s">
        <v>2827</v>
      </c>
      <c r="P35" t="s">
        <v>2828</v>
      </c>
      <c r="Q35">
        <v>59405</v>
      </c>
      <c r="R35" s="1">
        <v>40653</v>
      </c>
      <c r="S35" s="1">
        <v>40657</v>
      </c>
      <c r="T35" s="6">
        <f>Consolidated[[#This Row],[Ship Date]]-Consolidated[[#This Row],[Order Date]]</f>
        <v>4</v>
      </c>
      <c r="U35">
        <v>-6.82</v>
      </c>
      <c r="V35">
        <v>2</v>
      </c>
      <c r="W35">
        <v>12.18</v>
      </c>
      <c r="X35">
        <v>90033</v>
      </c>
      <c r="Y35" t="s">
        <v>15</v>
      </c>
      <c r="Z35" t="s">
        <v>2714</v>
      </c>
    </row>
    <row r="36" spans="1:27" x14ac:dyDescent="0.25">
      <c r="A36">
        <v>20459</v>
      </c>
      <c r="B36" t="s">
        <v>2779</v>
      </c>
      <c r="C36">
        <v>0.05</v>
      </c>
      <c r="D36">
        <v>7.77</v>
      </c>
      <c r="E36">
        <v>9.23</v>
      </c>
      <c r="F36">
        <v>17</v>
      </c>
      <c r="G36" t="s">
        <v>2748</v>
      </c>
      <c r="H36" t="s">
        <v>2804</v>
      </c>
      <c r="I36" t="s">
        <v>2741</v>
      </c>
      <c r="J36" t="s">
        <v>2776</v>
      </c>
      <c r="K36" t="s">
        <v>2743</v>
      </c>
      <c r="L36" t="s">
        <v>2829</v>
      </c>
      <c r="M36">
        <v>0.57999999999999996</v>
      </c>
      <c r="N36" t="s">
        <v>2713</v>
      </c>
      <c r="O36" t="s">
        <v>2827</v>
      </c>
      <c r="P36" t="s">
        <v>2828</v>
      </c>
      <c r="Q36">
        <v>59405</v>
      </c>
      <c r="R36" s="1">
        <v>41005</v>
      </c>
      <c r="S36" s="1">
        <v>41007</v>
      </c>
      <c r="T36" s="6">
        <f>Consolidated[[#This Row],[Ship Date]]-Consolidated[[#This Row],[Order Date]]</f>
        <v>2</v>
      </c>
      <c r="U36">
        <v>-96.33</v>
      </c>
      <c r="V36">
        <v>4</v>
      </c>
      <c r="W36">
        <v>34.75</v>
      </c>
      <c r="X36">
        <v>90034</v>
      </c>
      <c r="Y36" t="s">
        <v>15</v>
      </c>
      <c r="Z36" t="s">
        <v>2714</v>
      </c>
    </row>
    <row r="37" spans="1:27" x14ac:dyDescent="0.25">
      <c r="A37">
        <v>23890</v>
      </c>
      <c r="B37" t="s">
        <v>2747</v>
      </c>
      <c r="C37">
        <v>0.05</v>
      </c>
      <c r="D37">
        <v>26.48</v>
      </c>
      <c r="E37">
        <v>6.93</v>
      </c>
      <c r="F37">
        <v>18</v>
      </c>
      <c r="G37" t="s">
        <v>2739</v>
      </c>
      <c r="H37" t="s">
        <v>2804</v>
      </c>
      <c r="I37" t="s">
        <v>2770</v>
      </c>
      <c r="J37" t="s">
        <v>2798</v>
      </c>
      <c r="K37" t="s">
        <v>2743</v>
      </c>
      <c r="L37" t="s">
        <v>2830</v>
      </c>
      <c r="M37">
        <v>0.49</v>
      </c>
      <c r="N37" t="s">
        <v>2713</v>
      </c>
      <c r="O37" t="s">
        <v>2827</v>
      </c>
      <c r="P37" t="s">
        <v>2831</v>
      </c>
      <c r="Q37">
        <v>59601</v>
      </c>
      <c r="R37" s="1">
        <v>40313</v>
      </c>
      <c r="S37" s="1">
        <v>40314</v>
      </c>
      <c r="T37" s="6">
        <f>Consolidated[[#This Row],[Ship Date]]-Consolidated[[#This Row],[Order Date]]</f>
        <v>1</v>
      </c>
      <c r="U37">
        <v>314.48129999999998</v>
      </c>
      <c r="V37">
        <v>17</v>
      </c>
      <c r="W37">
        <v>455.77</v>
      </c>
      <c r="X37">
        <v>90031</v>
      </c>
      <c r="Y37" t="s">
        <v>16</v>
      </c>
      <c r="Z37" t="s">
        <v>2714</v>
      </c>
    </row>
    <row r="38" spans="1:27" x14ac:dyDescent="0.25">
      <c r="A38">
        <v>21763</v>
      </c>
      <c r="B38" t="s">
        <v>2779</v>
      </c>
      <c r="C38">
        <v>0.08</v>
      </c>
      <c r="D38">
        <v>42.98</v>
      </c>
      <c r="E38">
        <v>4.62</v>
      </c>
      <c r="F38">
        <v>18</v>
      </c>
      <c r="G38" t="s">
        <v>2748</v>
      </c>
      <c r="H38" t="s">
        <v>2804</v>
      </c>
      <c r="I38" t="s">
        <v>2741</v>
      </c>
      <c r="J38" t="s">
        <v>2776</v>
      </c>
      <c r="K38" t="s">
        <v>2743</v>
      </c>
      <c r="L38" t="s">
        <v>2832</v>
      </c>
      <c r="M38">
        <v>0.56000000000000005</v>
      </c>
      <c r="N38" t="s">
        <v>2713</v>
      </c>
      <c r="O38" t="s">
        <v>2827</v>
      </c>
      <c r="P38" t="s">
        <v>2831</v>
      </c>
      <c r="Q38">
        <v>59601</v>
      </c>
      <c r="R38" s="1">
        <v>41044</v>
      </c>
      <c r="S38" s="1">
        <v>41045</v>
      </c>
      <c r="T38" s="6">
        <f>Consolidated[[#This Row],[Ship Date]]-Consolidated[[#This Row],[Order Date]]</f>
        <v>1</v>
      </c>
      <c r="U38">
        <v>446.07809999999995</v>
      </c>
      <c r="V38">
        <v>15</v>
      </c>
      <c r="W38">
        <v>646.49</v>
      </c>
      <c r="X38">
        <v>90035</v>
      </c>
      <c r="Y38" t="s">
        <v>16</v>
      </c>
      <c r="Z38" t="s">
        <v>2714</v>
      </c>
    </row>
    <row r="39" spans="1:27" x14ac:dyDescent="0.25">
      <c r="A39">
        <v>21764</v>
      </c>
      <c r="B39" t="s">
        <v>2779</v>
      </c>
      <c r="C39">
        <v>7.0000000000000007E-2</v>
      </c>
      <c r="D39">
        <v>8.0399999999999991</v>
      </c>
      <c r="E39">
        <v>8.94</v>
      </c>
      <c r="F39">
        <v>18</v>
      </c>
      <c r="G39" t="s">
        <v>2748</v>
      </c>
      <c r="H39" t="s">
        <v>2804</v>
      </c>
      <c r="I39" t="s">
        <v>2741</v>
      </c>
      <c r="J39" t="s">
        <v>2824</v>
      </c>
      <c r="K39" t="s">
        <v>2743</v>
      </c>
      <c r="L39" t="s">
        <v>2833</v>
      </c>
      <c r="M39">
        <v>0.4</v>
      </c>
      <c r="N39" t="s">
        <v>2713</v>
      </c>
      <c r="O39" t="s">
        <v>2827</v>
      </c>
      <c r="P39" t="s">
        <v>2831</v>
      </c>
      <c r="Q39">
        <v>59601</v>
      </c>
      <c r="R39" s="1">
        <v>41044</v>
      </c>
      <c r="S39" s="1">
        <v>41044</v>
      </c>
      <c r="T39" s="6">
        <f>Consolidated[[#This Row],[Ship Date]]-Consolidated[[#This Row],[Order Date]]</f>
        <v>0</v>
      </c>
      <c r="U39">
        <v>-117.1045</v>
      </c>
      <c r="V39">
        <v>9</v>
      </c>
      <c r="W39">
        <v>75.849999999999994</v>
      </c>
      <c r="X39">
        <v>90035</v>
      </c>
      <c r="Y39" t="s">
        <v>16</v>
      </c>
      <c r="Z39" t="s">
        <v>2714</v>
      </c>
    </row>
    <row r="40" spans="1:27" x14ac:dyDescent="0.25">
      <c r="A40">
        <v>24062</v>
      </c>
      <c r="B40" t="s">
        <v>2738</v>
      </c>
      <c r="C40">
        <v>0.08</v>
      </c>
      <c r="D40">
        <v>5</v>
      </c>
      <c r="E40">
        <v>3.39</v>
      </c>
      <c r="F40">
        <v>18</v>
      </c>
      <c r="G40" t="s">
        <v>2739</v>
      </c>
      <c r="H40" t="s">
        <v>2804</v>
      </c>
      <c r="I40" t="s">
        <v>2741</v>
      </c>
      <c r="J40" t="s">
        <v>2810</v>
      </c>
      <c r="K40" t="s">
        <v>2750</v>
      </c>
      <c r="L40" t="s">
        <v>2834</v>
      </c>
      <c r="M40">
        <v>0.37</v>
      </c>
      <c r="N40" t="s">
        <v>2713</v>
      </c>
      <c r="O40" t="s">
        <v>2827</v>
      </c>
      <c r="P40" t="s">
        <v>2831</v>
      </c>
      <c r="Q40">
        <v>59601</v>
      </c>
      <c r="R40" s="1">
        <v>41415</v>
      </c>
      <c r="S40" s="1">
        <v>41416</v>
      </c>
      <c r="T40" s="6">
        <f>Consolidated[[#This Row],[Ship Date]]-Consolidated[[#This Row],[Order Date]]</f>
        <v>1</v>
      </c>
      <c r="U40">
        <v>-17.489999999999998</v>
      </c>
      <c r="V40">
        <v>13</v>
      </c>
      <c r="W40">
        <v>65.69</v>
      </c>
      <c r="X40">
        <v>90038</v>
      </c>
      <c r="Y40" t="s">
        <v>16</v>
      </c>
      <c r="Z40" t="s">
        <v>2714</v>
      </c>
    </row>
    <row r="41" spans="1:27" x14ac:dyDescent="0.25">
      <c r="A41">
        <v>20578</v>
      </c>
      <c r="B41" t="s">
        <v>2764</v>
      </c>
      <c r="C41">
        <v>0.02</v>
      </c>
      <c r="D41">
        <v>110.98</v>
      </c>
      <c r="E41">
        <v>30</v>
      </c>
      <c r="F41">
        <v>18</v>
      </c>
      <c r="G41" t="s">
        <v>2765</v>
      </c>
      <c r="H41" t="s">
        <v>2804</v>
      </c>
      <c r="I41" t="s">
        <v>2770</v>
      </c>
      <c r="J41" t="s">
        <v>2771</v>
      </c>
      <c r="K41" t="s">
        <v>2767</v>
      </c>
      <c r="L41" t="s">
        <v>2835</v>
      </c>
      <c r="M41">
        <v>0.71</v>
      </c>
      <c r="N41" t="s">
        <v>2713</v>
      </c>
      <c r="O41" t="s">
        <v>2827</v>
      </c>
      <c r="P41" t="s">
        <v>2831</v>
      </c>
      <c r="Q41">
        <v>59601</v>
      </c>
      <c r="R41" s="1">
        <v>41549</v>
      </c>
      <c r="S41" s="1">
        <v>41551</v>
      </c>
      <c r="T41" s="6">
        <f>Consolidated[[#This Row],[Ship Date]]-Consolidated[[#This Row],[Order Date]]</f>
        <v>2</v>
      </c>
      <c r="U41">
        <v>126.31</v>
      </c>
      <c r="V41">
        <v>22</v>
      </c>
      <c r="W41">
        <v>2575.9299999999998</v>
      </c>
      <c r="X41">
        <v>90039</v>
      </c>
      <c r="Y41" t="s">
        <v>16</v>
      </c>
      <c r="Z41" t="s">
        <v>2714</v>
      </c>
    </row>
    <row r="42" spans="1:27" x14ac:dyDescent="0.25">
      <c r="A42">
        <v>20579</v>
      </c>
      <c r="B42" t="s">
        <v>2764</v>
      </c>
      <c r="C42">
        <v>0.01</v>
      </c>
      <c r="D42">
        <v>12.53</v>
      </c>
      <c r="E42">
        <v>0.5</v>
      </c>
      <c r="F42">
        <v>18</v>
      </c>
      <c r="G42" t="s">
        <v>2739</v>
      </c>
      <c r="H42" t="s">
        <v>2804</v>
      </c>
      <c r="I42" t="s">
        <v>2741</v>
      </c>
      <c r="J42" t="s">
        <v>2742</v>
      </c>
      <c r="K42" t="s">
        <v>2743</v>
      </c>
      <c r="L42" t="s">
        <v>2836</v>
      </c>
      <c r="M42">
        <v>0.38</v>
      </c>
      <c r="N42" t="s">
        <v>2713</v>
      </c>
      <c r="O42" t="s">
        <v>2827</v>
      </c>
      <c r="P42" t="s">
        <v>2831</v>
      </c>
      <c r="Q42">
        <v>59601</v>
      </c>
      <c r="R42" s="1">
        <v>41549</v>
      </c>
      <c r="S42" s="1">
        <v>41551</v>
      </c>
      <c r="T42" s="6">
        <f>Consolidated[[#This Row],[Ship Date]]-Consolidated[[#This Row],[Order Date]]</f>
        <v>2</v>
      </c>
      <c r="U42">
        <v>152.7867</v>
      </c>
      <c r="V42">
        <v>17</v>
      </c>
      <c r="W42">
        <v>221.43</v>
      </c>
      <c r="X42">
        <v>90039</v>
      </c>
      <c r="Y42" t="s">
        <v>16</v>
      </c>
      <c r="Z42" t="s">
        <v>2714</v>
      </c>
    </row>
    <row r="43" spans="1:27" x14ac:dyDescent="0.25">
      <c r="A43">
        <v>24063</v>
      </c>
      <c r="B43" t="s">
        <v>2738</v>
      </c>
      <c r="C43">
        <v>7.0000000000000007E-2</v>
      </c>
      <c r="D43">
        <v>12.99</v>
      </c>
      <c r="E43">
        <v>9.44</v>
      </c>
      <c r="F43">
        <v>19</v>
      </c>
      <c r="G43" t="s">
        <v>2739</v>
      </c>
      <c r="H43" t="s">
        <v>2804</v>
      </c>
      <c r="I43" t="s">
        <v>2759</v>
      </c>
      <c r="J43" t="s">
        <v>2766</v>
      </c>
      <c r="K43" t="s">
        <v>2837</v>
      </c>
      <c r="L43" t="s">
        <v>2838</v>
      </c>
      <c r="M43">
        <v>0.39</v>
      </c>
      <c r="N43" t="s">
        <v>2713</v>
      </c>
      <c r="O43" t="s">
        <v>2827</v>
      </c>
      <c r="P43" t="s">
        <v>2839</v>
      </c>
      <c r="Q43">
        <v>59801</v>
      </c>
      <c r="R43" s="1">
        <v>40319</v>
      </c>
      <c r="S43" s="1">
        <v>40321</v>
      </c>
      <c r="T43" s="6">
        <f>Consolidated[[#This Row],[Ship Date]]-Consolidated[[#This Row],[Order Date]]</f>
        <v>2</v>
      </c>
      <c r="U43">
        <v>-114.63990000000001</v>
      </c>
      <c r="V43">
        <v>18</v>
      </c>
      <c r="W43">
        <v>231.79</v>
      </c>
      <c r="X43">
        <v>90032</v>
      </c>
      <c r="Y43" t="s">
        <v>17</v>
      </c>
      <c r="Z43" t="s">
        <v>2714</v>
      </c>
    </row>
    <row r="44" spans="1:27" x14ac:dyDescent="0.25">
      <c r="A44">
        <v>25082</v>
      </c>
      <c r="B44" t="s">
        <v>2738</v>
      </c>
      <c r="C44">
        <v>0.06</v>
      </c>
      <c r="D44">
        <v>64.650000000000006</v>
      </c>
      <c r="E44">
        <v>35</v>
      </c>
      <c r="F44">
        <v>20</v>
      </c>
      <c r="G44" t="s">
        <v>2748</v>
      </c>
      <c r="H44" t="s">
        <v>2804</v>
      </c>
      <c r="I44" t="s">
        <v>2741</v>
      </c>
      <c r="J44" t="s">
        <v>2840</v>
      </c>
      <c r="K44" t="s">
        <v>2841</v>
      </c>
      <c r="L44" t="s">
        <v>2842</v>
      </c>
      <c r="M44">
        <v>0.8</v>
      </c>
      <c r="N44" t="s">
        <v>2707</v>
      </c>
      <c r="O44" t="s">
        <v>2843</v>
      </c>
      <c r="P44" t="s">
        <v>2844</v>
      </c>
      <c r="Q44">
        <v>68005</v>
      </c>
      <c r="R44" s="1">
        <v>41060</v>
      </c>
      <c r="S44" s="1">
        <v>41062</v>
      </c>
      <c r="T44" s="6">
        <f>Consolidated[[#This Row],[Ship Date]]-Consolidated[[#This Row],[Order Date]]</f>
        <v>2</v>
      </c>
      <c r="U44">
        <v>-929.68</v>
      </c>
      <c r="V44">
        <v>13</v>
      </c>
      <c r="W44">
        <v>802.21</v>
      </c>
      <c r="X44">
        <v>90036</v>
      </c>
      <c r="Y44" t="s">
        <v>18</v>
      </c>
      <c r="Z44" t="s">
        <v>2708</v>
      </c>
    </row>
    <row r="45" spans="1:27" x14ac:dyDescent="0.25">
      <c r="A45">
        <v>25083</v>
      </c>
      <c r="B45" t="s">
        <v>2738</v>
      </c>
      <c r="C45">
        <v>0</v>
      </c>
      <c r="D45">
        <v>15.23</v>
      </c>
      <c r="E45">
        <v>27.75</v>
      </c>
      <c r="F45">
        <v>20</v>
      </c>
      <c r="G45" t="s">
        <v>2765</v>
      </c>
      <c r="H45" t="s">
        <v>2804</v>
      </c>
      <c r="I45" t="s">
        <v>2770</v>
      </c>
      <c r="J45" t="s">
        <v>2791</v>
      </c>
      <c r="K45" t="s">
        <v>2787</v>
      </c>
      <c r="L45" t="s">
        <v>2845</v>
      </c>
      <c r="M45">
        <v>0.76</v>
      </c>
      <c r="N45" t="s">
        <v>2707</v>
      </c>
      <c r="O45" t="s">
        <v>2843</v>
      </c>
      <c r="P45" t="s">
        <v>2844</v>
      </c>
      <c r="Q45">
        <v>68005</v>
      </c>
      <c r="R45" s="1">
        <v>41060</v>
      </c>
      <c r="S45" s="1">
        <v>41061</v>
      </c>
      <c r="T45" s="6">
        <f>Consolidated[[#This Row],[Ship Date]]-Consolidated[[#This Row],[Order Date]]</f>
        <v>1</v>
      </c>
      <c r="U45">
        <v>-53.783999999999999</v>
      </c>
      <c r="V45">
        <v>1</v>
      </c>
      <c r="W45">
        <v>24.48</v>
      </c>
      <c r="X45">
        <v>90036</v>
      </c>
      <c r="Y45" t="s">
        <v>18</v>
      </c>
      <c r="Z45" t="s">
        <v>2708</v>
      </c>
    </row>
    <row r="46" spans="1:27" x14ac:dyDescent="0.25">
      <c r="A46">
        <v>25711</v>
      </c>
      <c r="B46" t="s">
        <v>2762</v>
      </c>
      <c r="C46">
        <v>0</v>
      </c>
      <c r="D46">
        <v>30.98</v>
      </c>
      <c r="E46">
        <v>17.079999999999998</v>
      </c>
      <c r="F46">
        <v>20</v>
      </c>
      <c r="G46" t="s">
        <v>2739</v>
      </c>
      <c r="H46" t="s">
        <v>2804</v>
      </c>
      <c r="I46" t="s">
        <v>2741</v>
      </c>
      <c r="J46" t="s">
        <v>2754</v>
      </c>
      <c r="K46" t="s">
        <v>2743</v>
      </c>
      <c r="L46" t="s">
        <v>2846</v>
      </c>
      <c r="M46">
        <v>0.4</v>
      </c>
      <c r="N46" t="s">
        <v>2707</v>
      </c>
      <c r="O46" t="s">
        <v>2843</v>
      </c>
      <c r="P46" t="s">
        <v>2844</v>
      </c>
      <c r="Q46">
        <v>68005</v>
      </c>
      <c r="R46" s="1">
        <v>41340</v>
      </c>
      <c r="S46" s="1">
        <v>41341</v>
      </c>
      <c r="T46" s="6">
        <f>Consolidated[[#This Row],[Ship Date]]-Consolidated[[#This Row],[Order Date]]</f>
        <v>1</v>
      </c>
      <c r="U46">
        <v>-41.82</v>
      </c>
      <c r="V46">
        <v>1</v>
      </c>
      <c r="W46">
        <v>49.61</v>
      </c>
      <c r="X46">
        <v>90037</v>
      </c>
      <c r="Y46" t="s">
        <v>18</v>
      </c>
      <c r="Z46" t="s">
        <v>2708</v>
      </c>
    </row>
    <row r="47" spans="1:27" x14ac:dyDescent="0.25">
      <c r="A47">
        <v>979</v>
      </c>
      <c r="B47" t="s">
        <v>2762</v>
      </c>
      <c r="C47">
        <v>0.01</v>
      </c>
      <c r="D47">
        <v>280.98</v>
      </c>
      <c r="E47">
        <v>57</v>
      </c>
      <c r="F47">
        <v>478</v>
      </c>
      <c r="G47" t="s">
        <v>2765</v>
      </c>
      <c r="H47" t="s">
        <v>2804</v>
      </c>
      <c r="I47" t="s">
        <v>2770</v>
      </c>
      <c r="J47" t="s">
        <v>2771</v>
      </c>
      <c r="K47" t="s">
        <v>2767</v>
      </c>
      <c r="L47" t="s">
        <v>2847</v>
      </c>
      <c r="M47">
        <v>0.78</v>
      </c>
      <c r="N47" t="s">
        <v>2709</v>
      </c>
      <c r="O47" t="s">
        <v>2814</v>
      </c>
      <c r="P47" t="s">
        <v>2848</v>
      </c>
      <c r="Q47">
        <v>10177</v>
      </c>
      <c r="R47" s="1">
        <v>40582</v>
      </c>
      <c r="S47" s="1">
        <v>40583</v>
      </c>
      <c r="T47" s="6">
        <f>Consolidated[[#This Row],[Ship Date]]-Consolidated[[#This Row],[Order Date]]</f>
        <v>1</v>
      </c>
      <c r="U47">
        <v>-416.7</v>
      </c>
      <c r="V47">
        <v>44</v>
      </c>
      <c r="W47">
        <v>12296.49</v>
      </c>
      <c r="X47">
        <v>7079</v>
      </c>
      <c r="Y47" t="s">
        <v>390</v>
      </c>
      <c r="Z47" t="s">
        <v>2710</v>
      </c>
      <c r="AA47" t="s">
        <v>2717</v>
      </c>
    </row>
    <row r="48" spans="1:27" x14ac:dyDescent="0.25">
      <c r="A48">
        <v>980</v>
      </c>
      <c r="B48" t="s">
        <v>2762</v>
      </c>
      <c r="C48">
        <v>0.03</v>
      </c>
      <c r="D48">
        <v>6.48</v>
      </c>
      <c r="E48">
        <v>5.94</v>
      </c>
      <c r="F48">
        <v>478</v>
      </c>
      <c r="G48" t="s">
        <v>2739</v>
      </c>
      <c r="H48" t="s">
        <v>2804</v>
      </c>
      <c r="I48" t="s">
        <v>2741</v>
      </c>
      <c r="J48" t="s">
        <v>2754</v>
      </c>
      <c r="K48" t="s">
        <v>2743</v>
      </c>
      <c r="L48" t="s">
        <v>2849</v>
      </c>
      <c r="M48">
        <v>0.37</v>
      </c>
      <c r="N48" t="s">
        <v>2709</v>
      </c>
      <c r="O48" t="s">
        <v>2814</v>
      </c>
      <c r="P48" t="s">
        <v>2848</v>
      </c>
      <c r="Q48">
        <v>10177</v>
      </c>
      <c r="R48" s="1">
        <v>40582</v>
      </c>
      <c r="S48" s="1">
        <v>40584</v>
      </c>
      <c r="T48" s="6">
        <f>Consolidated[[#This Row],[Ship Date]]-Consolidated[[#This Row],[Order Date]]</f>
        <v>2</v>
      </c>
      <c r="U48">
        <v>-34.909999999999997</v>
      </c>
      <c r="V48">
        <v>18</v>
      </c>
      <c r="W48">
        <v>128.13</v>
      </c>
      <c r="X48">
        <v>7079</v>
      </c>
      <c r="Y48" t="s">
        <v>390</v>
      </c>
      <c r="Z48" t="s">
        <v>2710</v>
      </c>
      <c r="AA48" t="s">
        <v>2717</v>
      </c>
    </row>
    <row r="49" spans="1:27" x14ac:dyDescent="0.25">
      <c r="A49">
        <v>5890</v>
      </c>
      <c r="B49" t="s">
        <v>2747</v>
      </c>
      <c r="C49">
        <v>0.05</v>
      </c>
      <c r="D49">
        <v>26.48</v>
      </c>
      <c r="E49">
        <v>6.93</v>
      </c>
      <c r="F49">
        <v>21</v>
      </c>
      <c r="G49" t="s">
        <v>2739</v>
      </c>
      <c r="H49" t="s">
        <v>2804</v>
      </c>
      <c r="I49" t="s">
        <v>2770</v>
      </c>
      <c r="J49" t="s">
        <v>2798</v>
      </c>
      <c r="K49" t="s">
        <v>2743</v>
      </c>
      <c r="L49" t="s">
        <v>2830</v>
      </c>
      <c r="M49">
        <v>0.49</v>
      </c>
      <c r="N49" t="s">
        <v>2709</v>
      </c>
      <c r="O49" t="s">
        <v>2814</v>
      </c>
      <c r="P49" t="s">
        <v>2848</v>
      </c>
      <c r="Q49">
        <v>10012</v>
      </c>
      <c r="R49" s="1">
        <v>40313</v>
      </c>
      <c r="S49" s="1">
        <v>40314</v>
      </c>
      <c r="T49" s="6">
        <f>Consolidated[[#This Row],[Ship Date]]-Consolidated[[#This Row],[Order Date]]</f>
        <v>1</v>
      </c>
      <c r="U49">
        <v>384.38</v>
      </c>
      <c r="V49">
        <v>70</v>
      </c>
      <c r="W49">
        <v>1876.69</v>
      </c>
      <c r="X49">
        <v>41793</v>
      </c>
      <c r="Y49" t="s">
        <v>19</v>
      </c>
      <c r="Z49" t="s">
        <v>2710</v>
      </c>
    </row>
    <row r="50" spans="1:27" x14ac:dyDescent="0.25">
      <c r="A50">
        <v>6062</v>
      </c>
      <c r="B50" t="s">
        <v>2738</v>
      </c>
      <c r="C50">
        <v>0.08</v>
      </c>
      <c r="D50">
        <v>5</v>
      </c>
      <c r="E50">
        <v>3.39</v>
      </c>
      <c r="F50">
        <v>21</v>
      </c>
      <c r="G50" t="s">
        <v>2739</v>
      </c>
      <c r="H50" t="s">
        <v>2804</v>
      </c>
      <c r="I50" t="s">
        <v>2741</v>
      </c>
      <c r="J50" t="s">
        <v>2810</v>
      </c>
      <c r="K50" t="s">
        <v>2750</v>
      </c>
      <c r="L50" t="s">
        <v>2834</v>
      </c>
      <c r="M50">
        <v>0.37</v>
      </c>
      <c r="N50" t="s">
        <v>2709</v>
      </c>
      <c r="O50" t="s">
        <v>2814</v>
      </c>
      <c r="P50" t="s">
        <v>2848</v>
      </c>
      <c r="Q50">
        <v>10012</v>
      </c>
      <c r="R50" s="1">
        <v>40319</v>
      </c>
      <c r="S50" s="1">
        <v>40320</v>
      </c>
      <c r="T50" s="6">
        <f>Consolidated[[#This Row],[Ship Date]]-Consolidated[[#This Row],[Order Date]]</f>
        <v>1</v>
      </c>
      <c r="U50">
        <v>-17.489999999999998</v>
      </c>
      <c r="V50">
        <v>58</v>
      </c>
      <c r="W50">
        <v>293.06</v>
      </c>
      <c r="X50">
        <v>42949</v>
      </c>
      <c r="Y50" t="s">
        <v>19</v>
      </c>
      <c r="Z50" t="s">
        <v>2710</v>
      </c>
    </row>
    <row r="51" spans="1:27" x14ac:dyDescent="0.25">
      <c r="A51">
        <v>6063</v>
      </c>
      <c r="B51" t="s">
        <v>2738</v>
      </c>
      <c r="C51">
        <v>7.0000000000000007E-2</v>
      </c>
      <c r="D51">
        <v>12.99</v>
      </c>
      <c r="E51">
        <v>9.44</v>
      </c>
      <c r="F51">
        <v>21</v>
      </c>
      <c r="G51" t="s">
        <v>2739</v>
      </c>
      <c r="H51" t="s">
        <v>2804</v>
      </c>
      <c r="I51" t="s">
        <v>2759</v>
      </c>
      <c r="J51" t="s">
        <v>2766</v>
      </c>
      <c r="K51" t="s">
        <v>2837</v>
      </c>
      <c r="L51" t="s">
        <v>2838</v>
      </c>
      <c r="M51">
        <v>0.39</v>
      </c>
      <c r="N51" t="s">
        <v>2709</v>
      </c>
      <c r="O51" t="s">
        <v>2814</v>
      </c>
      <c r="P51" t="s">
        <v>2848</v>
      </c>
      <c r="Q51">
        <v>10012</v>
      </c>
      <c r="R51" s="1">
        <v>40319</v>
      </c>
      <c r="S51" s="1">
        <v>40321</v>
      </c>
      <c r="T51" s="6">
        <f>Consolidated[[#This Row],[Ship Date]]-Consolidated[[#This Row],[Order Date]]</f>
        <v>2</v>
      </c>
      <c r="U51">
        <v>-114.63990000000001</v>
      </c>
      <c r="V51">
        <v>71</v>
      </c>
      <c r="W51">
        <v>914.29</v>
      </c>
      <c r="X51">
        <v>42949</v>
      </c>
      <c r="Y51" t="s">
        <v>19</v>
      </c>
      <c r="Z51" t="s">
        <v>2710</v>
      </c>
    </row>
    <row r="52" spans="1:27" x14ac:dyDescent="0.25">
      <c r="A52">
        <v>7711</v>
      </c>
      <c r="B52" t="s">
        <v>2762</v>
      </c>
      <c r="C52">
        <v>0</v>
      </c>
      <c r="D52">
        <v>30.98</v>
      </c>
      <c r="E52">
        <v>17.079999999999998</v>
      </c>
      <c r="F52">
        <v>21</v>
      </c>
      <c r="G52" t="s">
        <v>2739</v>
      </c>
      <c r="H52" t="s">
        <v>2804</v>
      </c>
      <c r="I52" t="s">
        <v>2741</v>
      </c>
      <c r="J52" t="s">
        <v>2754</v>
      </c>
      <c r="K52" t="s">
        <v>2743</v>
      </c>
      <c r="L52" t="s">
        <v>2846</v>
      </c>
      <c r="M52">
        <v>0.4</v>
      </c>
      <c r="N52" t="s">
        <v>2709</v>
      </c>
      <c r="O52" t="s">
        <v>2814</v>
      </c>
      <c r="P52" t="s">
        <v>2848</v>
      </c>
      <c r="Q52">
        <v>10012</v>
      </c>
      <c r="R52" s="1">
        <v>40609</v>
      </c>
      <c r="S52" s="1">
        <v>40610</v>
      </c>
      <c r="T52" s="6">
        <f>Consolidated[[#This Row],[Ship Date]]-Consolidated[[#This Row],[Order Date]]</f>
        <v>1</v>
      </c>
      <c r="U52">
        <v>-41.82</v>
      </c>
      <c r="V52">
        <v>1</v>
      </c>
      <c r="W52">
        <v>49.61</v>
      </c>
      <c r="X52">
        <v>55269</v>
      </c>
      <c r="Y52" t="s">
        <v>19</v>
      </c>
      <c r="Z52" t="s">
        <v>2710</v>
      </c>
    </row>
    <row r="53" spans="1:27" x14ac:dyDescent="0.25">
      <c r="A53">
        <v>1359</v>
      </c>
      <c r="B53" t="s">
        <v>2764</v>
      </c>
      <c r="C53">
        <v>0.05</v>
      </c>
      <c r="D53">
        <v>5.85</v>
      </c>
      <c r="E53">
        <v>2.27</v>
      </c>
      <c r="F53">
        <v>21</v>
      </c>
      <c r="G53" t="s">
        <v>2739</v>
      </c>
      <c r="H53" t="s">
        <v>2804</v>
      </c>
      <c r="I53" t="s">
        <v>2741</v>
      </c>
      <c r="J53" t="s">
        <v>2749</v>
      </c>
      <c r="K53" t="s">
        <v>2750</v>
      </c>
      <c r="L53" t="s">
        <v>2826</v>
      </c>
      <c r="M53">
        <v>0.56000000000000005</v>
      </c>
      <c r="N53" t="s">
        <v>2709</v>
      </c>
      <c r="O53" t="s">
        <v>2814</v>
      </c>
      <c r="P53" t="s">
        <v>2848</v>
      </c>
      <c r="Q53">
        <v>10012</v>
      </c>
      <c r="R53" s="1">
        <v>40653</v>
      </c>
      <c r="S53" s="1">
        <v>40657</v>
      </c>
      <c r="T53" s="6">
        <f>Consolidated[[#This Row],[Ship Date]]-Consolidated[[#This Row],[Order Date]]</f>
        <v>4</v>
      </c>
      <c r="U53">
        <v>-6.82</v>
      </c>
      <c r="V53">
        <v>9</v>
      </c>
      <c r="W53">
        <v>54.79</v>
      </c>
      <c r="X53">
        <v>9895</v>
      </c>
      <c r="Y53" t="s">
        <v>19</v>
      </c>
      <c r="Z53" t="s">
        <v>2710</v>
      </c>
      <c r="AA53" t="s">
        <v>2717</v>
      </c>
    </row>
    <row r="54" spans="1:27" x14ac:dyDescent="0.25">
      <c r="A54">
        <v>2459</v>
      </c>
      <c r="B54" t="s">
        <v>2779</v>
      </c>
      <c r="C54">
        <v>0.05</v>
      </c>
      <c r="D54">
        <v>7.77</v>
      </c>
      <c r="E54">
        <v>9.23</v>
      </c>
      <c r="F54">
        <v>21</v>
      </c>
      <c r="G54" t="s">
        <v>2748</v>
      </c>
      <c r="H54" t="s">
        <v>2804</v>
      </c>
      <c r="I54" t="s">
        <v>2741</v>
      </c>
      <c r="J54" t="s">
        <v>2776</v>
      </c>
      <c r="K54" t="s">
        <v>2743</v>
      </c>
      <c r="L54" t="s">
        <v>2829</v>
      </c>
      <c r="M54">
        <v>0.57999999999999996</v>
      </c>
      <c r="N54" t="s">
        <v>2709</v>
      </c>
      <c r="O54" t="s">
        <v>2814</v>
      </c>
      <c r="P54" t="s">
        <v>2848</v>
      </c>
      <c r="Q54">
        <v>10012</v>
      </c>
      <c r="R54" s="1">
        <v>41005</v>
      </c>
      <c r="S54" s="1">
        <v>41007</v>
      </c>
      <c r="T54" s="6">
        <f>Consolidated[[#This Row],[Ship Date]]-Consolidated[[#This Row],[Order Date]]</f>
        <v>2</v>
      </c>
      <c r="U54">
        <v>-96.33</v>
      </c>
      <c r="V54">
        <v>18</v>
      </c>
      <c r="W54">
        <v>156.38</v>
      </c>
      <c r="X54">
        <v>17860</v>
      </c>
      <c r="Y54" t="s">
        <v>19</v>
      </c>
      <c r="Z54" t="s">
        <v>2710</v>
      </c>
    </row>
    <row r="55" spans="1:27" x14ac:dyDescent="0.25">
      <c r="A55">
        <v>3763</v>
      </c>
      <c r="B55" t="s">
        <v>2779</v>
      </c>
      <c r="C55">
        <v>0.08</v>
      </c>
      <c r="D55">
        <v>42.98</v>
      </c>
      <c r="E55">
        <v>4.62</v>
      </c>
      <c r="F55">
        <v>21</v>
      </c>
      <c r="G55" t="s">
        <v>2748</v>
      </c>
      <c r="H55" t="s">
        <v>2804</v>
      </c>
      <c r="I55" t="s">
        <v>2741</v>
      </c>
      <c r="J55" t="s">
        <v>2776</v>
      </c>
      <c r="K55" t="s">
        <v>2743</v>
      </c>
      <c r="L55" t="s">
        <v>2832</v>
      </c>
      <c r="M55">
        <v>0.56000000000000005</v>
      </c>
      <c r="N55" t="s">
        <v>2709</v>
      </c>
      <c r="O55" t="s">
        <v>2814</v>
      </c>
      <c r="P55" t="s">
        <v>2848</v>
      </c>
      <c r="Q55">
        <v>10012</v>
      </c>
      <c r="R55" s="1">
        <v>41044</v>
      </c>
      <c r="S55" s="1">
        <v>41045</v>
      </c>
      <c r="T55" s="6">
        <f>Consolidated[[#This Row],[Ship Date]]-Consolidated[[#This Row],[Order Date]]</f>
        <v>1</v>
      </c>
      <c r="U55">
        <v>461.65</v>
      </c>
      <c r="V55">
        <v>60</v>
      </c>
      <c r="W55">
        <v>2585.9699999999998</v>
      </c>
      <c r="X55">
        <v>26887</v>
      </c>
      <c r="Y55" t="s">
        <v>19</v>
      </c>
      <c r="Z55" t="s">
        <v>2710</v>
      </c>
    </row>
    <row r="56" spans="1:27" x14ac:dyDescent="0.25">
      <c r="A56">
        <v>3764</v>
      </c>
      <c r="B56" t="s">
        <v>2779</v>
      </c>
      <c r="C56">
        <v>7.0000000000000007E-2</v>
      </c>
      <c r="D56">
        <v>8.0399999999999991</v>
      </c>
      <c r="E56">
        <v>8.94</v>
      </c>
      <c r="F56">
        <v>21</v>
      </c>
      <c r="G56" t="s">
        <v>2748</v>
      </c>
      <c r="H56" t="s">
        <v>2804</v>
      </c>
      <c r="I56" t="s">
        <v>2741</v>
      </c>
      <c r="J56" t="s">
        <v>2824</v>
      </c>
      <c r="K56" t="s">
        <v>2743</v>
      </c>
      <c r="L56" t="s">
        <v>2833</v>
      </c>
      <c r="M56">
        <v>0.4</v>
      </c>
      <c r="N56" t="s">
        <v>2709</v>
      </c>
      <c r="O56" t="s">
        <v>2814</v>
      </c>
      <c r="P56" t="s">
        <v>2848</v>
      </c>
      <c r="Q56">
        <v>10012</v>
      </c>
      <c r="R56" s="1">
        <v>41044</v>
      </c>
      <c r="S56" s="1">
        <v>41044</v>
      </c>
      <c r="T56" s="6">
        <f>Consolidated[[#This Row],[Ship Date]]-Consolidated[[#This Row],[Order Date]]</f>
        <v>0</v>
      </c>
      <c r="U56">
        <v>-117.1045</v>
      </c>
      <c r="V56">
        <v>36</v>
      </c>
      <c r="W56">
        <v>303.39999999999998</v>
      </c>
      <c r="X56">
        <v>26887</v>
      </c>
      <c r="Y56" t="s">
        <v>19</v>
      </c>
      <c r="Z56" t="s">
        <v>2710</v>
      </c>
    </row>
    <row r="57" spans="1:27" x14ac:dyDescent="0.25">
      <c r="A57">
        <v>7082</v>
      </c>
      <c r="B57" t="s">
        <v>2738</v>
      </c>
      <c r="C57">
        <v>0.06</v>
      </c>
      <c r="D57">
        <v>64.650000000000006</v>
      </c>
      <c r="E57">
        <v>35</v>
      </c>
      <c r="F57">
        <v>21</v>
      </c>
      <c r="G57" t="s">
        <v>2748</v>
      </c>
      <c r="H57" t="s">
        <v>2804</v>
      </c>
      <c r="I57" t="s">
        <v>2741</v>
      </c>
      <c r="J57" t="s">
        <v>2840</v>
      </c>
      <c r="K57" t="s">
        <v>2841</v>
      </c>
      <c r="L57" t="s">
        <v>2842</v>
      </c>
      <c r="M57">
        <v>0.8</v>
      </c>
      <c r="N57" t="s">
        <v>2709</v>
      </c>
      <c r="O57" t="s">
        <v>2814</v>
      </c>
      <c r="P57" t="s">
        <v>2848</v>
      </c>
      <c r="Q57">
        <v>10012</v>
      </c>
      <c r="R57" s="1">
        <v>41060</v>
      </c>
      <c r="S57" s="1">
        <v>41062</v>
      </c>
      <c r="T57" s="6">
        <f>Consolidated[[#This Row],[Ship Date]]-Consolidated[[#This Row],[Order Date]]</f>
        <v>2</v>
      </c>
      <c r="U57">
        <v>-929.68</v>
      </c>
      <c r="V57">
        <v>50</v>
      </c>
      <c r="W57">
        <v>3085.41</v>
      </c>
      <c r="X57">
        <v>50533</v>
      </c>
      <c r="Y57" t="s">
        <v>19</v>
      </c>
      <c r="Z57" t="s">
        <v>2710</v>
      </c>
    </row>
    <row r="58" spans="1:27" x14ac:dyDescent="0.25">
      <c r="A58">
        <v>7083</v>
      </c>
      <c r="B58" t="s">
        <v>2738</v>
      </c>
      <c r="C58">
        <v>0</v>
      </c>
      <c r="D58">
        <v>15.23</v>
      </c>
      <c r="E58">
        <v>27.75</v>
      </c>
      <c r="F58">
        <v>21</v>
      </c>
      <c r="G58" t="s">
        <v>2765</v>
      </c>
      <c r="H58" t="s">
        <v>2804</v>
      </c>
      <c r="I58" t="s">
        <v>2770</v>
      </c>
      <c r="J58" t="s">
        <v>2791</v>
      </c>
      <c r="K58" t="s">
        <v>2787</v>
      </c>
      <c r="L58" t="s">
        <v>2845</v>
      </c>
      <c r="M58">
        <v>0.76</v>
      </c>
      <c r="N58" t="s">
        <v>2709</v>
      </c>
      <c r="O58" t="s">
        <v>2814</v>
      </c>
      <c r="P58" t="s">
        <v>2848</v>
      </c>
      <c r="Q58">
        <v>10012</v>
      </c>
      <c r="R58" s="1">
        <v>41060</v>
      </c>
      <c r="S58" s="1">
        <v>41061</v>
      </c>
      <c r="T58" s="6">
        <f>Consolidated[[#This Row],[Ship Date]]-Consolidated[[#This Row],[Order Date]]</f>
        <v>1</v>
      </c>
      <c r="U58">
        <v>-53.783999999999999</v>
      </c>
      <c r="V58">
        <v>5</v>
      </c>
      <c r="W58">
        <v>122.4</v>
      </c>
      <c r="X58">
        <v>50533</v>
      </c>
      <c r="Y58" t="s">
        <v>19</v>
      </c>
      <c r="Z58" t="s">
        <v>2710</v>
      </c>
    </row>
    <row r="59" spans="1:27" x14ac:dyDescent="0.25">
      <c r="A59">
        <v>2578</v>
      </c>
      <c r="B59" t="s">
        <v>2764</v>
      </c>
      <c r="C59">
        <v>0.02</v>
      </c>
      <c r="D59">
        <v>110.98</v>
      </c>
      <c r="E59">
        <v>30</v>
      </c>
      <c r="F59">
        <v>21</v>
      </c>
      <c r="G59" t="s">
        <v>2765</v>
      </c>
      <c r="H59" t="s">
        <v>2804</v>
      </c>
      <c r="I59" t="s">
        <v>2770</v>
      </c>
      <c r="J59" t="s">
        <v>2771</v>
      </c>
      <c r="K59" t="s">
        <v>2767</v>
      </c>
      <c r="L59" t="s">
        <v>2835</v>
      </c>
      <c r="M59">
        <v>0.71</v>
      </c>
      <c r="N59" t="s">
        <v>2709</v>
      </c>
      <c r="O59" t="s">
        <v>2814</v>
      </c>
      <c r="P59" t="s">
        <v>2848</v>
      </c>
      <c r="Q59">
        <v>10012</v>
      </c>
      <c r="R59" s="1">
        <v>41549</v>
      </c>
      <c r="S59" s="1">
        <v>41551</v>
      </c>
      <c r="T59" s="6">
        <f>Consolidated[[#This Row],[Ship Date]]-Consolidated[[#This Row],[Order Date]]</f>
        <v>2</v>
      </c>
      <c r="U59">
        <v>126.31</v>
      </c>
      <c r="V59">
        <v>88</v>
      </c>
      <c r="W59">
        <v>10303.73</v>
      </c>
      <c r="X59">
        <v>18596</v>
      </c>
      <c r="Y59" t="s">
        <v>19</v>
      </c>
      <c r="Z59" t="s">
        <v>2710</v>
      </c>
    </row>
    <row r="60" spans="1:27" x14ac:dyDescent="0.25">
      <c r="A60">
        <v>2579</v>
      </c>
      <c r="B60" t="s">
        <v>2764</v>
      </c>
      <c r="C60">
        <v>0.01</v>
      </c>
      <c r="D60">
        <v>12.53</v>
      </c>
      <c r="E60">
        <v>0.5</v>
      </c>
      <c r="F60">
        <v>21</v>
      </c>
      <c r="G60" t="s">
        <v>2739</v>
      </c>
      <c r="H60" t="s">
        <v>2804</v>
      </c>
      <c r="I60" t="s">
        <v>2741</v>
      </c>
      <c r="J60" t="s">
        <v>2742</v>
      </c>
      <c r="K60" t="s">
        <v>2743</v>
      </c>
      <c r="L60" t="s">
        <v>2836</v>
      </c>
      <c r="M60">
        <v>0.38</v>
      </c>
      <c r="N60" t="s">
        <v>2709</v>
      </c>
      <c r="O60" t="s">
        <v>2814</v>
      </c>
      <c r="P60" t="s">
        <v>2848</v>
      </c>
      <c r="Q60">
        <v>10012</v>
      </c>
      <c r="R60" s="1">
        <v>41549</v>
      </c>
      <c r="S60" s="1">
        <v>41551</v>
      </c>
      <c r="T60" s="6">
        <f>Consolidated[[#This Row],[Ship Date]]-Consolidated[[#This Row],[Order Date]]</f>
        <v>2</v>
      </c>
      <c r="U60">
        <v>223.38</v>
      </c>
      <c r="V60">
        <v>67</v>
      </c>
      <c r="W60">
        <v>872.68</v>
      </c>
      <c r="X60">
        <v>18596</v>
      </c>
      <c r="Y60" t="s">
        <v>19</v>
      </c>
      <c r="Z60" t="s">
        <v>2710</v>
      </c>
    </row>
    <row r="61" spans="1:27" x14ac:dyDescent="0.25">
      <c r="A61">
        <v>19249</v>
      </c>
      <c r="B61" t="s">
        <v>2747</v>
      </c>
      <c r="C61">
        <v>0.05</v>
      </c>
      <c r="D61">
        <v>14.34</v>
      </c>
      <c r="E61">
        <v>5</v>
      </c>
      <c r="F61">
        <v>23</v>
      </c>
      <c r="G61" t="s">
        <v>2739</v>
      </c>
      <c r="H61" t="s">
        <v>2740</v>
      </c>
      <c r="I61" t="s">
        <v>2770</v>
      </c>
      <c r="J61" t="s">
        <v>2798</v>
      </c>
      <c r="K61" t="s">
        <v>2757</v>
      </c>
      <c r="L61" t="s">
        <v>2850</v>
      </c>
      <c r="M61">
        <v>0.49</v>
      </c>
      <c r="N61" t="s">
        <v>2713</v>
      </c>
      <c r="O61" t="s">
        <v>2773</v>
      </c>
      <c r="P61" t="s">
        <v>2851</v>
      </c>
      <c r="Q61">
        <v>92653</v>
      </c>
      <c r="R61" s="1">
        <v>40858</v>
      </c>
      <c r="S61" s="1">
        <v>40859</v>
      </c>
      <c r="T61" s="6">
        <f>Consolidated[[#This Row],[Ship Date]]-Consolidated[[#This Row],[Order Date]]</f>
        <v>1</v>
      </c>
      <c r="U61">
        <v>284.52600000000007</v>
      </c>
      <c r="V61">
        <v>36</v>
      </c>
      <c r="W61">
        <v>519.23</v>
      </c>
      <c r="X61">
        <v>87655</v>
      </c>
      <c r="Y61" t="s">
        <v>20</v>
      </c>
      <c r="Z61" t="s">
        <v>2714</v>
      </c>
    </row>
    <row r="62" spans="1:27" x14ac:dyDescent="0.25">
      <c r="A62">
        <v>19250</v>
      </c>
      <c r="B62" t="s">
        <v>2747</v>
      </c>
      <c r="C62">
        <v>0</v>
      </c>
      <c r="D62">
        <v>30.98</v>
      </c>
      <c r="E62">
        <v>8.74</v>
      </c>
      <c r="F62">
        <v>23</v>
      </c>
      <c r="G62" t="s">
        <v>2739</v>
      </c>
      <c r="H62" t="s">
        <v>2740</v>
      </c>
      <c r="I62" t="s">
        <v>2741</v>
      </c>
      <c r="J62" t="s">
        <v>2754</v>
      </c>
      <c r="K62" t="s">
        <v>2743</v>
      </c>
      <c r="L62" t="s">
        <v>2852</v>
      </c>
      <c r="M62">
        <v>0.4</v>
      </c>
      <c r="N62" t="s">
        <v>2713</v>
      </c>
      <c r="O62" t="s">
        <v>2773</v>
      </c>
      <c r="P62" t="s">
        <v>2851</v>
      </c>
      <c r="Q62">
        <v>92653</v>
      </c>
      <c r="R62" s="1">
        <v>40858</v>
      </c>
      <c r="S62" s="1">
        <v>40859</v>
      </c>
      <c r="T62" s="6">
        <f>Consolidated[[#This Row],[Ship Date]]-Consolidated[[#This Row],[Order Date]]</f>
        <v>1</v>
      </c>
      <c r="U62">
        <v>859.26389999999992</v>
      </c>
      <c r="V62">
        <v>37</v>
      </c>
      <c r="W62">
        <v>1245.31</v>
      </c>
      <c r="X62">
        <v>87655</v>
      </c>
      <c r="Y62" t="s">
        <v>20</v>
      </c>
      <c r="Z62" t="s">
        <v>2714</v>
      </c>
    </row>
    <row r="63" spans="1:27" x14ac:dyDescent="0.25">
      <c r="A63">
        <v>18350</v>
      </c>
      <c r="B63" t="s">
        <v>2738</v>
      </c>
      <c r="C63">
        <v>7.0000000000000007E-2</v>
      </c>
      <c r="D63">
        <v>22.84</v>
      </c>
      <c r="E63">
        <v>5.47</v>
      </c>
      <c r="F63">
        <v>23</v>
      </c>
      <c r="G63" t="s">
        <v>2748</v>
      </c>
      <c r="H63" t="s">
        <v>2740</v>
      </c>
      <c r="I63" t="s">
        <v>2741</v>
      </c>
      <c r="J63" t="s">
        <v>2754</v>
      </c>
      <c r="K63" t="s">
        <v>2743</v>
      </c>
      <c r="L63" t="s">
        <v>2853</v>
      </c>
      <c r="M63">
        <v>0.39</v>
      </c>
      <c r="N63" t="s">
        <v>2713</v>
      </c>
      <c r="O63" t="s">
        <v>2773</v>
      </c>
      <c r="P63" t="s">
        <v>2851</v>
      </c>
      <c r="Q63">
        <v>92653</v>
      </c>
      <c r="R63" s="1">
        <v>41162</v>
      </c>
      <c r="S63" s="1">
        <v>41165</v>
      </c>
      <c r="T63" s="6">
        <f>Consolidated[[#This Row],[Ship Date]]-Consolidated[[#This Row],[Order Date]]</f>
        <v>3</v>
      </c>
      <c r="U63">
        <v>83.24</v>
      </c>
      <c r="V63">
        <v>7</v>
      </c>
      <c r="W63">
        <v>165.11</v>
      </c>
      <c r="X63">
        <v>87660</v>
      </c>
      <c r="Y63" t="s">
        <v>20</v>
      </c>
      <c r="Z63" t="s">
        <v>2714</v>
      </c>
    </row>
    <row r="64" spans="1:27" x14ac:dyDescent="0.25">
      <c r="A64">
        <v>1147</v>
      </c>
      <c r="B64" t="s">
        <v>2762</v>
      </c>
      <c r="C64">
        <v>0.08</v>
      </c>
      <c r="D64">
        <v>2.94</v>
      </c>
      <c r="E64">
        <v>0.96</v>
      </c>
      <c r="F64">
        <v>491</v>
      </c>
      <c r="G64" t="s">
        <v>2739</v>
      </c>
      <c r="H64" t="s">
        <v>2854</v>
      </c>
      <c r="I64" t="s">
        <v>2741</v>
      </c>
      <c r="J64" t="s">
        <v>2749</v>
      </c>
      <c r="K64" t="s">
        <v>2750</v>
      </c>
      <c r="L64" t="s">
        <v>2855</v>
      </c>
      <c r="M64">
        <v>0.57999999999999996</v>
      </c>
      <c r="N64" t="s">
        <v>2709</v>
      </c>
      <c r="O64" t="s">
        <v>2814</v>
      </c>
      <c r="P64" t="s">
        <v>2848</v>
      </c>
      <c r="Q64">
        <v>10154</v>
      </c>
      <c r="R64" s="1">
        <v>40313</v>
      </c>
      <c r="S64" s="1">
        <v>40315</v>
      </c>
      <c r="T64" s="6">
        <f>Consolidated[[#This Row],[Ship Date]]-Consolidated[[#This Row],[Order Date]]</f>
        <v>2</v>
      </c>
      <c r="U64">
        <v>-2.12</v>
      </c>
      <c r="V64">
        <v>23</v>
      </c>
      <c r="W64">
        <v>66.7</v>
      </c>
      <c r="X64">
        <v>8353</v>
      </c>
      <c r="Y64" t="s">
        <v>401</v>
      </c>
      <c r="Z64" t="s">
        <v>2710</v>
      </c>
      <c r="AA64" t="s">
        <v>2717</v>
      </c>
    </row>
    <row r="65" spans="1:27" x14ac:dyDescent="0.25">
      <c r="A65">
        <v>1146</v>
      </c>
      <c r="B65" t="s">
        <v>2762</v>
      </c>
      <c r="C65">
        <v>0.06</v>
      </c>
      <c r="D65">
        <v>8.32</v>
      </c>
      <c r="E65">
        <v>2.38</v>
      </c>
      <c r="F65">
        <v>491</v>
      </c>
      <c r="G65" t="s">
        <v>2739</v>
      </c>
      <c r="H65" t="s">
        <v>2854</v>
      </c>
      <c r="I65" t="s">
        <v>2759</v>
      </c>
      <c r="J65" t="s">
        <v>2856</v>
      </c>
      <c r="K65" t="s">
        <v>2757</v>
      </c>
      <c r="L65" t="s">
        <v>2857</v>
      </c>
      <c r="M65">
        <v>0.74</v>
      </c>
      <c r="N65" t="s">
        <v>2709</v>
      </c>
      <c r="O65" t="s">
        <v>2814</v>
      </c>
      <c r="P65" t="s">
        <v>2848</v>
      </c>
      <c r="Q65">
        <v>10154</v>
      </c>
      <c r="R65" s="1">
        <v>41409</v>
      </c>
      <c r="S65" s="1">
        <v>41411</v>
      </c>
      <c r="T65" s="6">
        <f>Consolidated[[#This Row],[Ship Date]]-Consolidated[[#This Row],[Order Date]]</f>
        <v>2</v>
      </c>
      <c r="U65">
        <v>-36.630000000000003</v>
      </c>
      <c r="V65">
        <v>44</v>
      </c>
      <c r="W65">
        <v>371.28</v>
      </c>
      <c r="X65">
        <v>8353</v>
      </c>
      <c r="Y65" t="s">
        <v>401</v>
      </c>
      <c r="Z65" t="s">
        <v>2710</v>
      </c>
      <c r="AA65" t="s">
        <v>2717</v>
      </c>
    </row>
    <row r="66" spans="1:27" x14ac:dyDescent="0.25">
      <c r="A66">
        <v>18478</v>
      </c>
      <c r="B66" t="s">
        <v>2764</v>
      </c>
      <c r="C66">
        <v>0.1</v>
      </c>
      <c r="D66">
        <v>146.05000000000001</v>
      </c>
      <c r="E66">
        <v>80.2</v>
      </c>
      <c r="F66">
        <v>23</v>
      </c>
      <c r="G66" t="s">
        <v>2765</v>
      </c>
      <c r="H66" t="s">
        <v>2740</v>
      </c>
      <c r="I66" t="s">
        <v>2770</v>
      </c>
      <c r="J66" t="s">
        <v>2791</v>
      </c>
      <c r="K66" t="s">
        <v>2787</v>
      </c>
      <c r="L66" t="s">
        <v>2858</v>
      </c>
      <c r="M66">
        <v>0.71</v>
      </c>
      <c r="N66" t="s">
        <v>2713</v>
      </c>
      <c r="O66" t="s">
        <v>2773</v>
      </c>
      <c r="P66" t="s">
        <v>2851</v>
      </c>
      <c r="Q66">
        <v>92653</v>
      </c>
      <c r="R66" s="1">
        <v>41596</v>
      </c>
      <c r="S66" s="1">
        <v>41603</v>
      </c>
      <c r="T66" s="6">
        <f>Consolidated[[#This Row],[Ship Date]]-Consolidated[[#This Row],[Order Date]]</f>
        <v>7</v>
      </c>
      <c r="U66">
        <v>353.77216000000021</v>
      </c>
      <c r="V66">
        <v>11</v>
      </c>
      <c r="W66">
        <v>1591.71</v>
      </c>
      <c r="X66">
        <v>87669</v>
      </c>
      <c r="Y66" t="s">
        <v>20</v>
      </c>
      <c r="Z66" t="s">
        <v>2714</v>
      </c>
    </row>
    <row r="67" spans="1:27" x14ac:dyDescent="0.25">
      <c r="A67">
        <v>20631</v>
      </c>
      <c r="B67" t="s">
        <v>2747</v>
      </c>
      <c r="C67">
        <v>0.06</v>
      </c>
      <c r="D67">
        <v>55.48</v>
      </c>
      <c r="E67">
        <v>14.3</v>
      </c>
      <c r="F67">
        <v>24</v>
      </c>
      <c r="G67" t="s">
        <v>2739</v>
      </c>
      <c r="H67" t="s">
        <v>2740</v>
      </c>
      <c r="I67" t="s">
        <v>2741</v>
      </c>
      <c r="J67" t="s">
        <v>2754</v>
      </c>
      <c r="K67" t="s">
        <v>2743</v>
      </c>
      <c r="L67" t="s">
        <v>2763</v>
      </c>
      <c r="M67">
        <v>0.37</v>
      </c>
      <c r="N67" t="s">
        <v>2713</v>
      </c>
      <c r="O67" t="s">
        <v>2773</v>
      </c>
      <c r="P67" t="s">
        <v>2859</v>
      </c>
      <c r="Q67">
        <v>92677</v>
      </c>
      <c r="R67" s="1">
        <v>40206</v>
      </c>
      <c r="S67" s="1">
        <v>40207</v>
      </c>
      <c r="T67" s="6">
        <f>Consolidated[[#This Row],[Ship Date]]-Consolidated[[#This Row],[Order Date]]</f>
        <v>1</v>
      </c>
      <c r="U67">
        <v>-28.296800000000001</v>
      </c>
      <c r="V67">
        <v>1</v>
      </c>
      <c r="W67">
        <v>67.489999999999995</v>
      </c>
      <c r="X67">
        <v>87651</v>
      </c>
      <c r="Y67" t="s">
        <v>21</v>
      </c>
      <c r="Z67" t="s">
        <v>2714</v>
      </c>
    </row>
    <row r="68" spans="1:27" x14ac:dyDescent="0.25">
      <c r="A68">
        <v>20632</v>
      </c>
      <c r="B68" t="s">
        <v>2747</v>
      </c>
      <c r="C68">
        <v>0.02</v>
      </c>
      <c r="D68">
        <v>1.68</v>
      </c>
      <c r="E68">
        <v>1.57</v>
      </c>
      <c r="F68">
        <v>24</v>
      </c>
      <c r="G68" t="s">
        <v>2739</v>
      </c>
      <c r="H68" t="s">
        <v>2740</v>
      </c>
      <c r="I68" t="s">
        <v>2741</v>
      </c>
      <c r="J68" t="s">
        <v>2749</v>
      </c>
      <c r="K68" t="s">
        <v>2750</v>
      </c>
      <c r="L68" t="s">
        <v>2860</v>
      </c>
      <c r="M68">
        <v>0.59</v>
      </c>
      <c r="N68" t="s">
        <v>2713</v>
      </c>
      <c r="O68" t="s">
        <v>2773</v>
      </c>
      <c r="P68" t="s">
        <v>2859</v>
      </c>
      <c r="Q68">
        <v>92677</v>
      </c>
      <c r="R68" s="1">
        <v>40206</v>
      </c>
      <c r="S68" s="1">
        <v>40208</v>
      </c>
      <c r="T68" s="6">
        <f>Consolidated[[#This Row],[Ship Date]]-Consolidated[[#This Row],[Order Date]]</f>
        <v>2</v>
      </c>
      <c r="U68">
        <v>-5.3071999999999999</v>
      </c>
      <c r="V68">
        <v>1</v>
      </c>
      <c r="W68">
        <v>2.25</v>
      </c>
      <c r="X68">
        <v>87651</v>
      </c>
      <c r="Y68" t="s">
        <v>21</v>
      </c>
      <c r="Z68" t="s">
        <v>2714</v>
      </c>
    </row>
    <row r="69" spans="1:27" x14ac:dyDescent="0.25">
      <c r="A69">
        <v>20309</v>
      </c>
      <c r="B69" t="s">
        <v>2738</v>
      </c>
      <c r="C69">
        <v>7.0000000000000007E-2</v>
      </c>
      <c r="D69">
        <v>205.99</v>
      </c>
      <c r="E69">
        <v>2.5</v>
      </c>
      <c r="F69">
        <v>24</v>
      </c>
      <c r="G69" t="s">
        <v>2739</v>
      </c>
      <c r="H69" t="s">
        <v>2740</v>
      </c>
      <c r="I69" t="s">
        <v>2759</v>
      </c>
      <c r="J69" t="s">
        <v>2760</v>
      </c>
      <c r="K69" t="s">
        <v>2743</v>
      </c>
      <c r="L69" t="s">
        <v>2761</v>
      </c>
      <c r="M69">
        <v>0.59</v>
      </c>
      <c r="N69" t="s">
        <v>2713</v>
      </c>
      <c r="O69" t="s">
        <v>2773</v>
      </c>
      <c r="P69" t="s">
        <v>2859</v>
      </c>
      <c r="Q69">
        <v>92677</v>
      </c>
      <c r="R69" s="1">
        <v>40970</v>
      </c>
      <c r="S69" s="1">
        <v>40972</v>
      </c>
      <c r="T69" s="6">
        <f>Consolidated[[#This Row],[Ship Date]]-Consolidated[[#This Row],[Order Date]]</f>
        <v>2</v>
      </c>
      <c r="U69">
        <v>1489.8410999999999</v>
      </c>
      <c r="V69">
        <v>13</v>
      </c>
      <c r="W69">
        <v>2159.19</v>
      </c>
      <c r="X69">
        <v>87656</v>
      </c>
      <c r="Y69" t="s">
        <v>21</v>
      </c>
      <c r="Z69" t="s">
        <v>2714</v>
      </c>
    </row>
    <row r="70" spans="1:27" x14ac:dyDescent="0.25">
      <c r="A70">
        <v>20625</v>
      </c>
      <c r="B70" t="s">
        <v>2747</v>
      </c>
      <c r="C70">
        <v>0.06</v>
      </c>
      <c r="D70">
        <v>21.38</v>
      </c>
      <c r="E70">
        <v>8.99</v>
      </c>
      <c r="F70">
        <v>24</v>
      </c>
      <c r="G70" t="s">
        <v>2739</v>
      </c>
      <c r="H70" t="s">
        <v>2740</v>
      </c>
      <c r="I70" t="s">
        <v>2741</v>
      </c>
      <c r="J70" t="s">
        <v>2749</v>
      </c>
      <c r="K70" t="s">
        <v>2757</v>
      </c>
      <c r="L70" t="s">
        <v>2861</v>
      </c>
      <c r="M70">
        <v>0.59</v>
      </c>
      <c r="N70" t="s">
        <v>2713</v>
      </c>
      <c r="O70" t="s">
        <v>2773</v>
      </c>
      <c r="P70" t="s">
        <v>2859</v>
      </c>
      <c r="Q70">
        <v>92677</v>
      </c>
      <c r="R70" s="1">
        <v>41262</v>
      </c>
      <c r="S70" s="1">
        <v>41263</v>
      </c>
      <c r="T70" s="6">
        <f>Consolidated[[#This Row],[Ship Date]]-Consolidated[[#This Row],[Order Date]]</f>
        <v>1</v>
      </c>
      <c r="U70">
        <v>-23.414999999999999</v>
      </c>
      <c r="V70">
        <v>5</v>
      </c>
      <c r="W70">
        <v>105.99</v>
      </c>
      <c r="X70">
        <v>87662</v>
      </c>
      <c r="Y70" t="s">
        <v>21</v>
      </c>
      <c r="Z70" t="s">
        <v>2714</v>
      </c>
    </row>
    <row r="71" spans="1:27" x14ac:dyDescent="0.25">
      <c r="A71">
        <v>21196</v>
      </c>
      <c r="B71" t="s">
        <v>2779</v>
      </c>
      <c r="C71">
        <v>7.0000000000000007E-2</v>
      </c>
      <c r="D71">
        <v>11.7</v>
      </c>
      <c r="E71">
        <v>6.96</v>
      </c>
      <c r="F71">
        <v>24</v>
      </c>
      <c r="G71" t="s">
        <v>2739</v>
      </c>
      <c r="H71" t="s">
        <v>2740</v>
      </c>
      <c r="I71" t="s">
        <v>2741</v>
      </c>
      <c r="J71" t="s">
        <v>2776</v>
      </c>
      <c r="K71" t="s">
        <v>2837</v>
      </c>
      <c r="L71" t="s">
        <v>2862</v>
      </c>
      <c r="M71">
        <v>0.5</v>
      </c>
      <c r="N71" t="s">
        <v>2713</v>
      </c>
      <c r="O71" t="s">
        <v>2773</v>
      </c>
      <c r="P71" t="s">
        <v>2859</v>
      </c>
      <c r="Q71">
        <v>92677</v>
      </c>
      <c r="R71" s="1">
        <v>41287</v>
      </c>
      <c r="S71" s="1">
        <v>41288</v>
      </c>
      <c r="T71" s="6">
        <f>Consolidated[[#This Row],[Ship Date]]-Consolidated[[#This Row],[Order Date]]</f>
        <v>1</v>
      </c>
      <c r="U71">
        <v>-88.102000000000004</v>
      </c>
      <c r="V71">
        <v>8</v>
      </c>
      <c r="W71">
        <v>89.77</v>
      </c>
      <c r="X71">
        <v>87663</v>
      </c>
      <c r="Y71" t="s">
        <v>21</v>
      </c>
      <c r="Z71" t="s">
        <v>2714</v>
      </c>
    </row>
    <row r="72" spans="1:27" x14ac:dyDescent="0.25">
      <c r="A72">
        <v>21253</v>
      </c>
      <c r="B72" t="s">
        <v>2747</v>
      </c>
      <c r="C72">
        <v>0.02</v>
      </c>
      <c r="D72">
        <v>5.98</v>
      </c>
      <c r="E72">
        <v>3.85</v>
      </c>
      <c r="F72">
        <v>25</v>
      </c>
      <c r="G72" t="s">
        <v>2739</v>
      </c>
      <c r="H72" t="s">
        <v>2740</v>
      </c>
      <c r="I72" t="s">
        <v>2759</v>
      </c>
      <c r="J72" t="s">
        <v>2856</v>
      </c>
      <c r="K72" t="s">
        <v>2757</v>
      </c>
      <c r="L72" t="s">
        <v>2863</v>
      </c>
      <c r="M72">
        <v>0.68</v>
      </c>
      <c r="N72" t="s">
        <v>2713</v>
      </c>
      <c r="O72" t="s">
        <v>2773</v>
      </c>
      <c r="P72" t="s">
        <v>2864</v>
      </c>
      <c r="Q72">
        <v>92530</v>
      </c>
      <c r="R72" s="1">
        <v>41017</v>
      </c>
      <c r="S72" s="1">
        <v>41019</v>
      </c>
      <c r="T72" s="6">
        <f>Consolidated[[#This Row],[Ship Date]]-Consolidated[[#This Row],[Order Date]]</f>
        <v>2</v>
      </c>
      <c r="U72">
        <v>-27.13</v>
      </c>
      <c r="V72">
        <v>1</v>
      </c>
      <c r="W72">
        <v>7.12</v>
      </c>
      <c r="X72">
        <v>87657</v>
      </c>
      <c r="Y72" t="s">
        <v>22</v>
      </c>
      <c r="Z72" t="s">
        <v>2714</v>
      </c>
    </row>
    <row r="73" spans="1:27" x14ac:dyDescent="0.25">
      <c r="A73">
        <v>21254</v>
      </c>
      <c r="B73" t="s">
        <v>2747</v>
      </c>
      <c r="C73">
        <v>0.05</v>
      </c>
      <c r="D73">
        <v>5.98</v>
      </c>
      <c r="E73">
        <v>5.2</v>
      </c>
      <c r="F73">
        <v>25</v>
      </c>
      <c r="G73" t="s">
        <v>2739</v>
      </c>
      <c r="H73" t="s">
        <v>2740</v>
      </c>
      <c r="I73" t="s">
        <v>2741</v>
      </c>
      <c r="J73" t="s">
        <v>2754</v>
      </c>
      <c r="K73" t="s">
        <v>2743</v>
      </c>
      <c r="L73" t="s">
        <v>2818</v>
      </c>
      <c r="M73">
        <v>0.36</v>
      </c>
      <c r="N73" t="s">
        <v>2713</v>
      </c>
      <c r="O73" t="s">
        <v>2773</v>
      </c>
      <c r="P73" t="s">
        <v>2864</v>
      </c>
      <c r="Q73">
        <v>92530</v>
      </c>
      <c r="R73" s="1">
        <v>41017</v>
      </c>
      <c r="S73" s="1">
        <v>41019</v>
      </c>
      <c r="T73" s="6">
        <f>Consolidated[[#This Row],[Ship Date]]-Consolidated[[#This Row],[Order Date]]</f>
        <v>2</v>
      </c>
      <c r="U73">
        <v>-10.58</v>
      </c>
      <c r="V73">
        <v>1</v>
      </c>
      <c r="W73">
        <v>7.81</v>
      </c>
      <c r="X73">
        <v>87657</v>
      </c>
      <c r="Y73" t="s">
        <v>22</v>
      </c>
      <c r="Z73" t="s">
        <v>2714</v>
      </c>
    </row>
    <row r="74" spans="1:27" x14ac:dyDescent="0.25">
      <c r="A74">
        <v>21251</v>
      </c>
      <c r="B74" t="s">
        <v>2779</v>
      </c>
      <c r="C74">
        <v>0.06</v>
      </c>
      <c r="D74">
        <v>25.98</v>
      </c>
      <c r="E74">
        <v>5.37</v>
      </c>
      <c r="F74">
        <v>25</v>
      </c>
      <c r="G74" t="s">
        <v>2739</v>
      </c>
      <c r="H74" t="s">
        <v>2740</v>
      </c>
      <c r="I74" t="s">
        <v>2741</v>
      </c>
      <c r="J74" t="s">
        <v>2776</v>
      </c>
      <c r="K74" t="s">
        <v>2837</v>
      </c>
      <c r="L74" t="s">
        <v>2865</v>
      </c>
      <c r="M74">
        <v>0.5</v>
      </c>
      <c r="N74" t="s">
        <v>2713</v>
      </c>
      <c r="O74" t="s">
        <v>2773</v>
      </c>
      <c r="P74" t="s">
        <v>2864</v>
      </c>
      <c r="Q74">
        <v>92530</v>
      </c>
      <c r="R74" s="1">
        <v>41457</v>
      </c>
      <c r="S74" s="1">
        <v>41459</v>
      </c>
      <c r="T74" s="6">
        <f>Consolidated[[#This Row],[Ship Date]]-Consolidated[[#This Row],[Order Date]]</f>
        <v>2</v>
      </c>
      <c r="U74">
        <v>86.517759999999996</v>
      </c>
      <c r="V74">
        <v>7</v>
      </c>
      <c r="W74">
        <v>174.54</v>
      </c>
      <c r="X74">
        <v>87666</v>
      </c>
      <c r="Y74" t="s">
        <v>22</v>
      </c>
      <c r="Z74" t="s">
        <v>2714</v>
      </c>
    </row>
    <row r="75" spans="1:27" x14ac:dyDescent="0.25">
      <c r="A75">
        <v>21252</v>
      </c>
      <c r="B75" t="s">
        <v>2779</v>
      </c>
      <c r="C75">
        <v>0.05</v>
      </c>
      <c r="D75">
        <v>155.06</v>
      </c>
      <c r="E75">
        <v>7.07</v>
      </c>
      <c r="F75">
        <v>25</v>
      </c>
      <c r="G75" t="s">
        <v>2739</v>
      </c>
      <c r="H75" t="s">
        <v>2740</v>
      </c>
      <c r="I75" t="s">
        <v>2741</v>
      </c>
      <c r="J75" t="s">
        <v>2840</v>
      </c>
      <c r="K75" t="s">
        <v>2743</v>
      </c>
      <c r="L75" t="s">
        <v>2866</v>
      </c>
      <c r="M75">
        <v>0.59</v>
      </c>
      <c r="N75" t="s">
        <v>2713</v>
      </c>
      <c r="O75" t="s">
        <v>2773</v>
      </c>
      <c r="P75" t="s">
        <v>2864</v>
      </c>
      <c r="Q75">
        <v>92530</v>
      </c>
      <c r="R75" s="1">
        <v>41457</v>
      </c>
      <c r="S75" s="1">
        <v>41459</v>
      </c>
      <c r="T75" s="6">
        <f>Consolidated[[#This Row],[Ship Date]]-Consolidated[[#This Row],[Order Date]]</f>
        <v>2</v>
      </c>
      <c r="U75">
        <v>1268.4891</v>
      </c>
      <c r="V75">
        <v>12</v>
      </c>
      <c r="W75">
        <v>1838.39</v>
      </c>
      <c r="X75">
        <v>87666</v>
      </c>
      <c r="Y75" t="s">
        <v>22</v>
      </c>
      <c r="Z75" t="s">
        <v>2714</v>
      </c>
    </row>
    <row r="76" spans="1:27" x14ac:dyDescent="0.25">
      <c r="A76">
        <v>22410</v>
      </c>
      <c r="B76" t="s">
        <v>2762</v>
      </c>
      <c r="C76">
        <v>0.08</v>
      </c>
      <c r="D76">
        <v>59.98</v>
      </c>
      <c r="E76">
        <v>3.99</v>
      </c>
      <c r="F76">
        <v>26</v>
      </c>
      <c r="G76" t="s">
        <v>2739</v>
      </c>
      <c r="H76" t="s">
        <v>2740</v>
      </c>
      <c r="I76" t="s">
        <v>2741</v>
      </c>
      <c r="J76" t="s">
        <v>2776</v>
      </c>
      <c r="K76" t="s">
        <v>2743</v>
      </c>
      <c r="L76" t="s">
        <v>2867</v>
      </c>
      <c r="M76">
        <v>0.56999999999999995</v>
      </c>
      <c r="N76" t="s">
        <v>2713</v>
      </c>
      <c r="O76" t="s">
        <v>2773</v>
      </c>
      <c r="P76" t="s">
        <v>2868</v>
      </c>
      <c r="Q76">
        <v>92630</v>
      </c>
      <c r="R76" s="1">
        <v>41087</v>
      </c>
      <c r="S76" s="1">
        <v>41089</v>
      </c>
      <c r="T76" s="6">
        <f>Consolidated[[#This Row],[Ship Date]]-Consolidated[[#This Row],[Order Date]]</f>
        <v>2</v>
      </c>
      <c r="U76">
        <v>420.98399999999998</v>
      </c>
      <c r="V76">
        <v>11</v>
      </c>
      <c r="W76">
        <v>619.14</v>
      </c>
      <c r="X76">
        <v>87658</v>
      </c>
      <c r="Y76" t="s">
        <v>23</v>
      </c>
      <c r="Z76" t="s">
        <v>2714</v>
      </c>
    </row>
    <row r="77" spans="1:27" x14ac:dyDescent="0.25">
      <c r="A77">
        <v>22737</v>
      </c>
      <c r="B77" t="s">
        <v>2738</v>
      </c>
      <c r="C77">
        <v>0</v>
      </c>
      <c r="D77">
        <v>2.89</v>
      </c>
      <c r="E77">
        <v>0.5</v>
      </c>
      <c r="F77">
        <v>26</v>
      </c>
      <c r="G77" t="s">
        <v>2748</v>
      </c>
      <c r="H77" t="s">
        <v>2740</v>
      </c>
      <c r="I77" t="s">
        <v>2741</v>
      </c>
      <c r="J77" t="s">
        <v>2742</v>
      </c>
      <c r="K77" t="s">
        <v>2743</v>
      </c>
      <c r="L77" t="s">
        <v>2869</v>
      </c>
      <c r="M77">
        <v>0.38</v>
      </c>
      <c r="N77" t="s">
        <v>2713</v>
      </c>
      <c r="O77" t="s">
        <v>2773</v>
      </c>
      <c r="P77" t="s">
        <v>2868</v>
      </c>
      <c r="Q77">
        <v>92630</v>
      </c>
      <c r="R77" s="1">
        <v>41519</v>
      </c>
      <c r="S77" s="1">
        <v>41520</v>
      </c>
      <c r="T77" s="6">
        <f>Consolidated[[#This Row],[Ship Date]]-Consolidated[[#This Row],[Order Date]]</f>
        <v>1</v>
      </c>
      <c r="U77">
        <v>19.409699999999997</v>
      </c>
      <c r="V77">
        <v>7</v>
      </c>
      <c r="W77">
        <v>28.13</v>
      </c>
      <c r="X77">
        <v>87667</v>
      </c>
      <c r="Y77" t="s">
        <v>23</v>
      </c>
      <c r="Z77" t="s">
        <v>2714</v>
      </c>
    </row>
    <row r="78" spans="1:27" x14ac:dyDescent="0.25">
      <c r="A78">
        <v>21292</v>
      </c>
      <c r="B78" t="s">
        <v>2747</v>
      </c>
      <c r="C78">
        <v>0.09</v>
      </c>
      <c r="D78">
        <v>3.69</v>
      </c>
      <c r="E78">
        <v>0.5</v>
      </c>
      <c r="F78">
        <v>26</v>
      </c>
      <c r="G78" t="s">
        <v>2739</v>
      </c>
      <c r="H78" t="s">
        <v>2740</v>
      </c>
      <c r="I78" t="s">
        <v>2741</v>
      </c>
      <c r="J78" t="s">
        <v>2742</v>
      </c>
      <c r="K78" t="s">
        <v>2743</v>
      </c>
      <c r="L78" t="s">
        <v>2870</v>
      </c>
      <c r="M78">
        <v>0.38</v>
      </c>
      <c r="N78" t="s">
        <v>2713</v>
      </c>
      <c r="O78" t="s">
        <v>2773</v>
      </c>
      <c r="P78" t="s">
        <v>2868</v>
      </c>
      <c r="Q78">
        <v>92630</v>
      </c>
      <c r="R78" s="1">
        <v>41619</v>
      </c>
      <c r="S78" s="1">
        <v>41620</v>
      </c>
      <c r="T78" s="6">
        <f>Consolidated[[#This Row],[Ship Date]]-Consolidated[[#This Row],[Order Date]]</f>
        <v>1</v>
      </c>
      <c r="U78">
        <v>37.370399999999997</v>
      </c>
      <c r="V78">
        <v>15</v>
      </c>
      <c r="W78">
        <v>54.16</v>
      </c>
      <c r="X78">
        <v>87670</v>
      </c>
      <c r="Y78" t="s">
        <v>23</v>
      </c>
      <c r="Z78" t="s">
        <v>2714</v>
      </c>
    </row>
    <row r="79" spans="1:27" x14ac:dyDescent="0.25">
      <c r="A79">
        <v>21293</v>
      </c>
      <c r="B79" t="s">
        <v>2747</v>
      </c>
      <c r="C79">
        <v>0.06</v>
      </c>
      <c r="D79">
        <v>65.989999999999995</v>
      </c>
      <c r="E79">
        <v>8.99</v>
      </c>
      <c r="F79">
        <v>26</v>
      </c>
      <c r="G79" t="s">
        <v>2739</v>
      </c>
      <c r="H79" t="s">
        <v>2740</v>
      </c>
      <c r="I79" t="s">
        <v>2759</v>
      </c>
      <c r="J79" t="s">
        <v>2760</v>
      </c>
      <c r="K79" t="s">
        <v>2743</v>
      </c>
      <c r="L79" t="s">
        <v>2871</v>
      </c>
      <c r="M79">
        <v>0.57999999999999996</v>
      </c>
      <c r="N79" t="s">
        <v>2713</v>
      </c>
      <c r="O79" t="s">
        <v>2773</v>
      </c>
      <c r="P79" t="s">
        <v>2868</v>
      </c>
      <c r="Q79">
        <v>92630</v>
      </c>
      <c r="R79" s="1">
        <v>41619</v>
      </c>
      <c r="S79" s="1">
        <v>41620</v>
      </c>
      <c r="T79" s="6">
        <f>Consolidated[[#This Row],[Ship Date]]-Consolidated[[#This Row],[Order Date]]</f>
        <v>1</v>
      </c>
      <c r="U79">
        <v>-85.606752</v>
      </c>
      <c r="V79">
        <v>3</v>
      </c>
      <c r="W79">
        <v>170.67</v>
      </c>
      <c r="X79">
        <v>87670</v>
      </c>
      <c r="Y79" t="s">
        <v>23</v>
      </c>
      <c r="Z79" t="s">
        <v>2714</v>
      </c>
    </row>
    <row r="80" spans="1:27" x14ac:dyDescent="0.25">
      <c r="A80">
        <v>23967</v>
      </c>
      <c r="B80" t="s">
        <v>2738</v>
      </c>
      <c r="C80">
        <v>0.04</v>
      </c>
      <c r="D80">
        <v>4.1399999999999997</v>
      </c>
      <c r="E80">
        <v>6.6</v>
      </c>
      <c r="F80">
        <v>27</v>
      </c>
      <c r="G80" t="s">
        <v>2739</v>
      </c>
      <c r="H80" t="s">
        <v>2740</v>
      </c>
      <c r="I80" t="s">
        <v>2770</v>
      </c>
      <c r="J80" t="s">
        <v>2798</v>
      </c>
      <c r="K80" t="s">
        <v>2743</v>
      </c>
      <c r="L80" t="s">
        <v>2872</v>
      </c>
      <c r="M80">
        <v>0.49</v>
      </c>
      <c r="N80" t="s">
        <v>2713</v>
      </c>
      <c r="O80" t="s">
        <v>2773</v>
      </c>
      <c r="P80" t="s">
        <v>2873</v>
      </c>
      <c r="Q80">
        <v>90712</v>
      </c>
      <c r="R80" s="1">
        <v>40484</v>
      </c>
      <c r="S80" s="1">
        <v>40486</v>
      </c>
      <c r="T80" s="6">
        <f>Consolidated[[#This Row],[Ship Date]]-Consolidated[[#This Row],[Order Date]]</f>
        <v>2</v>
      </c>
      <c r="U80">
        <v>8.8940000000000055</v>
      </c>
      <c r="V80">
        <v>12</v>
      </c>
      <c r="W80">
        <v>54.78</v>
      </c>
      <c r="X80">
        <v>87652</v>
      </c>
      <c r="Y80" t="s">
        <v>24</v>
      </c>
      <c r="Z80" t="s">
        <v>2714</v>
      </c>
    </row>
    <row r="81" spans="1:26" x14ac:dyDescent="0.25">
      <c r="A81">
        <v>23535</v>
      </c>
      <c r="B81" t="s">
        <v>2764</v>
      </c>
      <c r="C81">
        <v>0.1</v>
      </c>
      <c r="D81">
        <v>35.44</v>
      </c>
      <c r="E81">
        <v>19.989999999999998</v>
      </c>
      <c r="F81">
        <v>27</v>
      </c>
      <c r="G81" t="s">
        <v>2739</v>
      </c>
      <c r="H81" t="s">
        <v>2740</v>
      </c>
      <c r="I81" t="s">
        <v>2741</v>
      </c>
      <c r="J81" t="s">
        <v>2754</v>
      </c>
      <c r="K81" t="s">
        <v>2743</v>
      </c>
      <c r="L81" t="s">
        <v>2874</v>
      </c>
      <c r="M81">
        <v>0.38</v>
      </c>
      <c r="N81" t="s">
        <v>2713</v>
      </c>
      <c r="O81" t="s">
        <v>2773</v>
      </c>
      <c r="P81" t="s">
        <v>2873</v>
      </c>
      <c r="Q81">
        <v>90712</v>
      </c>
      <c r="R81" s="1">
        <v>41102</v>
      </c>
      <c r="S81" s="1">
        <v>41104</v>
      </c>
      <c r="T81" s="6">
        <f>Consolidated[[#This Row],[Ship Date]]-Consolidated[[#This Row],[Order Date]]</f>
        <v>2</v>
      </c>
      <c r="U81">
        <v>-47.01</v>
      </c>
      <c r="V81">
        <v>4</v>
      </c>
      <c r="W81">
        <v>142.51</v>
      </c>
      <c r="X81">
        <v>87659</v>
      </c>
      <c r="Y81" t="s">
        <v>24</v>
      </c>
      <c r="Z81" t="s">
        <v>2714</v>
      </c>
    </row>
    <row r="82" spans="1:26" x14ac:dyDescent="0.25">
      <c r="A82">
        <v>23536</v>
      </c>
      <c r="B82" t="s">
        <v>2764</v>
      </c>
      <c r="C82">
        <v>0.06</v>
      </c>
      <c r="D82">
        <v>55.48</v>
      </c>
      <c r="E82">
        <v>14.3</v>
      </c>
      <c r="F82">
        <v>27</v>
      </c>
      <c r="G82" t="s">
        <v>2739</v>
      </c>
      <c r="H82" t="s">
        <v>2740</v>
      </c>
      <c r="I82" t="s">
        <v>2741</v>
      </c>
      <c r="J82" t="s">
        <v>2754</v>
      </c>
      <c r="K82" t="s">
        <v>2743</v>
      </c>
      <c r="L82" t="s">
        <v>2763</v>
      </c>
      <c r="M82">
        <v>0.37</v>
      </c>
      <c r="N82" t="s">
        <v>2713</v>
      </c>
      <c r="O82" t="s">
        <v>2773</v>
      </c>
      <c r="P82" t="s">
        <v>2873</v>
      </c>
      <c r="Q82">
        <v>90712</v>
      </c>
      <c r="R82" s="1">
        <v>41102</v>
      </c>
      <c r="S82" s="1">
        <v>41107</v>
      </c>
      <c r="T82" s="6">
        <f>Consolidated[[#This Row],[Ship Date]]-Consolidated[[#This Row],[Order Date]]</f>
        <v>5</v>
      </c>
      <c r="U82">
        <v>346.70429999999999</v>
      </c>
      <c r="V82">
        <v>9</v>
      </c>
      <c r="W82">
        <v>502.47</v>
      </c>
      <c r="X82">
        <v>87659</v>
      </c>
      <c r="Y82" t="s">
        <v>24</v>
      </c>
      <c r="Z82" t="s">
        <v>2714</v>
      </c>
    </row>
    <row r="83" spans="1:26" x14ac:dyDescent="0.25">
      <c r="A83">
        <v>23505</v>
      </c>
      <c r="B83" t="s">
        <v>2779</v>
      </c>
      <c r="C83">
        <v>0</v>
      </c>
      <c r="D83">
        <v>8.09</v>
      </c>
      <c r="E83">
        <v>7.96</v>
      </c>
      <c r="F83">
        <v>27</v>
      </c>
      <c r="G83" t="s">
        <v>2748</v>
      </c>
      <c r="H83" t="s">
        <v>2740</v>
      </c>
      <c r="I83" t="s">
        <v>2770</v>
      </c>
      <c r="J83" t="s">
        <v>2798</v>
      </c>
      <c r="K83" t="s">
        <v>2743</v>
      </c>
      <c r="L83" t="s">
        <v>2875</v>
      </c>
      <c r="M83">
        <v>0.49</v>
      </c>
      <c r="N83" t="s">
        <v>2713</v>
      </c>
      <c r="O83" t="s">
        <v>2773</v>
      </c>
      <c r="P83" t="s">
        <v>2873</v>
      </c>
      <c r="Q83">
        <v>90712</v>
      </c>
      <c r="R83" s="1">
        <v>41208</v>
      </c>
      <c r="S83" s="1">
        <v>41208</v>
      </c>
      <c r="T83" s="6">
        <f>Consolidated[[#This Row],[Ship Date]]-Consolidated[[#This Row],[Order Date]]</f>
        <v>0</v>
      </c>
      <c r="U83">
        <v>-171.2664</v>
      </c>
      <c r="V83">
        <v>23</v>
      </c>
      <c r="W83">
        <v>204.57</v>
      </c>
      <c r="X83">
        <v>87661</v>
      </c>
      <c r="Y83" t="s">
        <v>24</v>
      </c>
      <c r="Z83" t="s">
        <v>2714</v>
      </c>
    </row>
    <row r="84" spans="1:26" x14ac:dyDescent="0.25">
      <c r="A84">
        <v>23506</v>
      </c>
      <c r="B84" t="s">
        <v>2779</v>
      </c>
      <c r="C84">
        <v>0.06</v>
      </c>
      <c r="D84">
        <v>14.2</v>
      </c>
      <c r="E84">
        <v>5.3</v>
      </c>
      <c r="F84">
        <v>27</v>
      </c>
      <c r="G84" t="s">
        <v>2739</v>
      </c>
      <c r="H84" t="s">
        <v>2740</v>
      </c>
      <c r="I84" t="s">
        <v>2770</v>
      </c>
      <c r="J84" t="s">
        <v>2798</v>
      </c>
      <c r="K84" t="s">
        <v>2750</v>
      </c>
      <c r="L84" t="s">
        <v>2876</v>
      </c>
      <c r="M84">
        <v>0.46</v>
      </c>
      <c r="N84" t="s">
        <v>2713</v>
      </c>
      <c r="O84" t="s">
        <v>2773</v>
      </c>
      <c r="P84" t="s">
        <v>2873</v>
      </c>
      <c r="Q84">
        <v>90712</v>
      </c>
      <c r="R84" s="1">
        <v>41208</v>
      </c>
      <c r="S84" s="1">
        <v>41210</v>
      </c>
      <c r="T84" s="6">
        <f>Consolidated[[#This Row],[Ship Date]]-Consolidated[[#This Row],[Order Date]]</f>
        <v>2</v>
      </c>
      <c r="U84">
        <v>33.414400000000001</v>
      </c>
      <c r="V84">
        <v>11</v>
      </c>
      <c r="W84">
        <v>161.11000000000001</v>
      </c>
      <c r="X84">
        <v>87661</v>
      </c>
      <c r="Y84" t="s">
        <v>24</v>
      </c>
      <c r="Z84" t="s">
        <v>2714</v>
      </c>
    </row>
    <row r="85" spans="1:26" x14ac:dyDescent="0.25">
      <c r="A85">
        <v>23968</v>
      </c>
      <c r="B85" t="s">
        <v>2738</v>
      </c>
      <c r="C85">
        <v>0.01</v>
      </c>
      <c r="D85">
        <v>65.989999999999995</v>
      </c>
      <c r="E85">
        <v>8.99</v>
      </c>
      <c r="F85">
        <v>27</v>
      </c>
      <c r="G85" t="s">
        <v>2739</v>
      </c>
      <c r="H85" t="s">
        <v>2740</v>
      </c>
      <c r="I85" t="s">
        <v>2759</v>
      </c>
      <c r="J85" t="s">
        <v>2760</v>
      </c>
      <c r="K85" t="s">
        <v>2743</v>
      </c>
      <c r="L85" t="s">
        <v>2877</v>
      </c>
      <c r="M85">
        <v>0.59</v>
      </c>
      <c r="N85" t="s">
        <v>2713</v>
      </c>
      <c r="O85" t="s">
        <v>2773</v>
      </c>
      <c r="P85" t="s">
        <v>2873</v>
      </c>
      <c r="Q85">
        <v>90712</v>
      </c>
      <c r="R85" s="1">
        <v>41580</v>
      </c>
      <c r="S85" s="1">
        <v>41582</v>
      </c>
      <c r="T85" s="6">
        <f>Consolidated[[#This Row],[Ship Date]]-Consolidated[[#This Row],[Order Date]]</f>
        <v>2</v>
      </c>
      <c r="U85">
        <v>847.943712</v>
      </c>
      <c r="V85">
        <v>29</v>
      </c>
      <c r="W85">
        <v>1730.04</v>
      </c>
      <c r="X85">
        <v>87668</v>
      </c>
      <c r="Y85" t="s">
        <v>24</v>
      </c>
      <c r="Z85" t="s">
        <v>2714</v>
      </c>
    </row>
    <row r="86" spans="1:26" x14ac:dyDescent="0.25">
      <c r="A86">
        <v>24987</v>
      </c>
      <c r="B86" t="s">
        <v>2747</v>
      </c>
      <c r="C86">
        <v>0.06</v>
      </c>
      <c r="D86">
        <v>2.88</v>
      </c>
      <c r="E86">
        <v>0.7</v>
      </c>
      <c r="F86">
        <v>28</v>
      </c>
      <c r="G86" t="s">
        <v>2739</v>
      </c>
      <c r="H86" t="s">
        <v>2740</v>
      </c>
      <c r="I86" t="s">
        <v>2741</v>
      </c>
      <c r="J86" t="s">
        <v>2749</v>
      </c>
      <c r="K86" t="s">
        <v>2750</v>
      </c>
      <c r="L86" t="s">
        <v>2878</v>
      </c>
      <c r="M86">
        <v>0.56000000000000005</v>
      </c>
      <c r="N86" t="s">
        <v>2713</v>
      </c>
      <c r="O86" t="s">
        <v>2773</v>
      </c>
      <c r="P86" t="s">
        <v>2879</v>
      </c>
      <c r="Q86">
        <v>93534</v>
      </c>
      <c r="R86" s="1">
        <v>40565</v>
      </c>
      <c r="S86" s="1">
        <v>40566</v>
      </c>
      <c r="T86" s="6">
        <f>Consolidated[[#This Row],[Ship Date]]-Consolidated[[#This Row],[Order Date]]</f>
        <v>1</v>
      </c>
      <c r="U86">
        <v>-2.2071999999999998</v>
      </c>
      <c r="V86">
        <v>1</v>
      </c>
      <c r="W86">
        <v>3.41</v>
      </c>
      <c r="X86">
        <v>87653</v>
      </c>
      <c r="Y86" t="s">
        <v>25</v>
      </c>
      <c r="Z86" t="s">
        <v>2714</v>
      </c>
    </row>
    <row r="87" spans="1:26" x14ac:dyDescent="0.25">
      <c r="A87">
        <v>24074</v>
      </c>
      <c r="B87" t="s">
        <v>2779</v>
      </c>
      <c r="C87">
        <v>7.0000000000000007E-2</v>
      </c>
      <c r="D87">
        <v>225.04</v>
      </c>
      <c r="E87">
        <v>11.79</v>
      </c>
      <c r="F87">
        <v>28</v>
      </c>
      <c r="G87" t="s">
        <v>2739</v>
      </c>
      <c r="H87" t="s">
        <v>2740</v>
      </c>
      <c r="I87" t="s">
        <v>2741</v>
      </c>
      <c r="J87" t="s">
        <v>2776</v>
      </c>
      <c r="K87" t="s">
        <v>2837</v>
      </c>
      <c r="L87" t="s">
        <v>2880</v>
      </c>
      <c r="M87">
        <v>0.42</v>
      </c>
      <c r="N87" t="s">
        <v>2713</v>
      </c>
      <c r="O87" t="s">
        <v>2773</v>
      </c>
      <c r="P87" t="s">
        <v>2879</v>
      </c>
      <c r="Q87">
        <v>93534</v>
      </c>
      <c r="R87" s="1">
        <v>41378</v>
      </c>
      <c r="S87" s="1">
        <v>41380</v>
      </c>
      <c r="T87" s="6">
        <f>Consolidated[[#This Row],[Ship Date]]-Consolidated[[#This Row],[Order Date]]</f>
        <v>2</v>
      </c>
      <c r="U87">
        <v>28.81</v>
      </c>
      <c r="V87">
        <v>1</v>
      </c>
      <c r="W87">
        <v>226.03</v>
      </c>
      <c r="X87">
        <v>87665</v>
      </c>
      <c r="Y87" t="s">
        <v>25</v>
      </c>
      <c r="Z87" t="s">
        <v>2714</v>
      </c>
    </row>
    <row r="88" spans="1:26" x14ac:dyDescent="0.25">
      <c r="A88">
        <v>25324</v>
      </c>
      <c r="B88" t="s">
        <v>2738</v>
      </c>
      <c r="C88">
        <v>0.08</v>
      </c>
      <c r="D88">
        <v>65.989999999999995</v>
      </c>
      <c r="E88">
        <v>3.9</v>
      </c>
      <c r="F88">
        <v>29</v>
      </c>
      <c r="G88" t="s">
        <v>2739</v>
      </c>
      <c r="H88" t="s">
        <v>2740</v>
      </c>
      <c r="I88" t="s">
        <v>2759</v>
      </c>
      <c r="J88" t="s">
        <v>2760</v>
      </c>
      <c r="K88" t="s">
        <v>2743</v>
      </c>
      <c r="L88" t="s">
        <v>2881</v>
      </c>
      <c r="M88">
        <v>0.55000000000000004</v>
      </c>
      <c r="N88" t="s">
        <v>2713</v>
      </c>
      <c r="O88" t="s">
        <v>2773</v>
      </c>
      <c r="P88" t="s">
        <v>2882</v>
      </c>
      <c r="Q88">
        <v>90260</v>
      </c>
      <c r="R88" s="1">
        <v>40573</v>
      </c>
      <c r="S88" s="1">
        <v>40575</v>
      </c>
      <c r="T88" s="6">
        <f>Consolidated[[#This Row],[Ship Date]]-Consolidated[[#This Row],[Order Date]]</f>
        <v>2</v>
      </c>
      <c r="U88">
        <v>-120.52303999999999</v>
      </c>
      <c r="V88">
        <v>3</v>
      </c>
      <c r="W88">
        <v>164.1</v>
      </c>
      <c r="X88">
        <v>87654</v>
      </c>
      <c r="Y88" t="s">
        <v>26</v>
      </c>
      <c r="Z88" t="s">
        <v>2714</v>
      </c>
    </row>
    <row r="89" spans="1:26" x14ac:dyDescent="0.25">
      <c r="A89">
        <v>25323</v>
      </c>
      <c r="B89" t="s">
        <v>2738</v>
      </c>
      <c r="C89">
        <v>0.08</v>
      </c>
      <c r="D89">
        <v>3.08</v>
      </c>
      <c r="E89">
        <v>0.99</v>
      </c>
      <c r="F89">
        <v>29</v>
      </c>
      <c r="G89" t="s">
        <v>2739</v>
      </c>
      <c r="H89" t="s">
        <v>2740</v>
      </c>
      <c r="I89" t="s">
        <v>2741</v>
      </c>
      <c r="J89" t="s">
        <v>2742</v>
      </c>
      <c r="K89" t="s">
        <v>2743</v>
      </c>
      <c r="L89" t="s">
        <v>2883</v>
      </c>
      <c r="M89">
        <v>0.37</v>
      </c>
      <c r="N89" t="s">
        <v>2713</v>
      </c>
      <c r="O89" t="s">
        <v>2773</v>
      </c>
      <c r="P89" t="s">
        <v>2882</v>
      </c>
      <c r="Q89">
        <v>90260</v>
      </c>
      <c r="R89" s="1">
        <v>41304</v>
      </c>
      <c r="S89" s="1">
        <v>41305</v>
      </c>
      <c r="T89" s="6">
        <f>Consolidated[[#This Row],[Ship Date]]-Consolidated[[#This Row],[Order Date]]</f>
        <v>1</v>
      </c>
      <c r="U89">
        <v>-1.6864000000000001</v>
      </c>
      <c r="V89">
        <v>1</v>
      </c>
      <c r="W89">
        <v>3.85</v>
      </c>
      <c r="X89">
        <v>87664</v>
      </c>
      <c r="Y89" t="s">
        <v>26</v>
      </c>
      <c r="Z89" t="s">
        <v>2714</v>
      </c>
    </row>
    <row r="90" spans="1:26" x14ac:dyDescent="0.25">
      <c r="A90">
        <v>18877</v>
      </c>
      <c r="B90" t="s">
        <v>2747</v>
      </c>
      <c r="C90">
        <v>0.01</v>
      </c>
      <c r="D90">
        <v>6.48</v>
      </c>
      <c r="E90">
        <v>6.65</v>
      </c>
      <c r="F90">
        <v>31</v>
      </c>
      <c r="G90" t="s">
        <v>2739</v>
      </c>
      <c r="H90" t="s">
        <v>2740</v>
      </c>
      <c r="I90" t="s">
        <v>2741</v>
      </c>
      <c r="J90" t="s">
        <v>2754</v>
      </c>
      <c r="K90" t="s">
        <v>2743</v>
      </c>
      <c r="L90" t="s">
        <v>2884</v>
      </c>
      <c r="M90">
        <v>0.36</v>
      </c>
      <c r="N90" t="s">
        <v>2713</v>
      </c>
      <c r="O90" t="s">
        <v>2885</v>
      </c>
      <c r="P90" t="s">
        <v>2886</v>
      </c>
      <c r="Q90">
        <v>97405</v>
      </c>
      <c r="R90" s="1">
        <v>41132</v>
      </c>
      <c r="S90" s="1">
        <v>41134</v>
      </c>
      <c r="T90" s="6">
        <f>Consolidated[[#This Row],[Ship Date]]-Consolidated[[#This Row],[Order Date]]</f>
        <v>2</v>
      </c>
      <c r="U90">
        <v>-43.331600000000002</v>
      </c>
      <c r="V90">
        <v>15</v>
      </c>
      <c r="W90">
        <v>99.56</v>
      </c>
      <c r="X90">
        <v>89206</v>
      </c>
      <c r="Y90" t="s">
        <v>27</v>
      </c>
      <c r="Z90" t="s">
        <v>2714</v>
      </c>
    </row>
    <row r="91" spans="1:26" x14ac:dyDescent="0.25">
      <c r="A91">
        <v>23509</v>
      </c>
      <c r="B91" t="s">
        <v>2747</v>
      </c>
      <c r="C91">
        <v>0.08</v>
      </c>
      <c r="D91">
        <v>34.99</v>
      </c>
      <c r="E91">
        <v>7.73</v>
      </c>
      <c r="F91">
        <v>32</v>
      </c>
      <c r="G91" t="s">
        <v>2739</v>
      </c>
      <c r="H91" t="s">
        <v>2740</v>
      </c>
      <c r="I91" t="s">
        <v>2741</v>
      </c>
      <c r="J91" t="s">
        <v>2749</v>
      </c>
      <c r="K91" t="s">
        <v>2743</v>
      </c>
      <c r="L91" t="s">
        <v>2887</v>
      </c>
      <c r="M91">
        <v>0.59</v>
      </c>
      <c r="N91" t="s">
        <v>2713</v>
      </c>
      <c r="O91" t="s">
        <v>2885</v>
      </c>
      <c r="P91" t="s">
        <v>2888</v>
      </c>
      <c r="Q91">
        <v>97526</v>
      </c>
      <c r="R91" s="1">
        <v>40231</v>
      </c>
      <c r="S91" s="1">
        <v>40232</v>
      </c>
      <c r="T91" s="6">
        <f>Consolidated[[#This Row],[Ship Date]]-Consolidated[[#This Row],[Order Date]]</f>
        <v>1</v>
      </c>
      <c r="U91">
        <v>144.69</v>
      </c>
      <c r="V91">
        <v>13</v>
      </c>
      <c r="W91">
        <v>424.68</v>
      </c>
      <c r="X91">
        <v>89199</v>
      </c>
      <c r="Y91" t="s">
        <v>28</v>
      </c>
      <c r="Z91" t="s">
        <v>2714</v>
      </c>
    </row>
    <row r="92" spans="1:26" x14ac:dyDescent="0.25">
      <c r="A92">
        <v>23612</v>
      </c>
      <c r="B92" t="s">
        <v>2747</v>
      </c>
      <c r="C92">
        <v>0.01</v>
      </c>
      <c r="D92">
        <v>17.98</v>
      </c>
      <c r="E92">
        <v>8.51</v>
      </c>
      <c r="F92">
        <v>32</v>
      </c>
      <c r="G92" t="s">
        <v>2739</v>
      </c>
      <c r="H92" t="s">
        <v>2740</v>
      </c>
      <c r="I92" t="s">
        <v>2759</v>
      </c>
      <c r="J92" t="s">
        <v>2766</v>
      </c>
      <c r="K92" t="s">
        <v>2837</v>
      </c>
      <c r="L92" t="s">
        <v>2889</v>
      </c>
      <c r="M92">
        <v>0.4</v>
      </c>
      <c r="N92" t="s">
        <v>2713</v>
      </c>
      <c r="O92" t="s">
        <v>2885</v>
      </c>
      <c r="P92" t="s">
        <v>2888</v>
      </c>
      <c r="Q92">
        <v>97526</v>
      </c>
      <c r="R92" s="1">
        <v>40264</v>
      </c>
      <c r="S92" s="1">
        <v>40265</v>
      </c>
      <c r="T92" s="6">
        <f>Consolidated[[#This Row],[Ship Date]]-Consolidated[[#This Row],[Order Date]]</f>
        <v>1</v>
      </c>
      <c r="U92">
        <v>-35.878799999999998</v>
      </c>
      <c r="V92">
        <v>2</v>
      </c>
      <c r="W92">
        <v>40.17</v>
      </c>
      <c r="X92">
        <v>89200</v>
      </c>
      <c r="Y92" t="s">
        <v>28</v>
      </c>
      <c r="Z92" t="s">
        <v>2714</v>
      </c>
    </row>
    <row r="93" spans="1:26" x14ac:dyDescent="0.25">
      <c r="A93">
        <v>23278</v>
      </c>
      <c r="B93" t="s">
        <v>2762</v>
      </c>
      <c r="C93">
        <v>0.09</v>
      </c>
      <c r="D93">
        <v>125.99</v>
      </c>
      <c r="E93">
        <v>7.69</v>
      </c>
      <c r="F93">
        <v>32</v>
      </c>
      <c r="G93" t="s">
        <v>2748</v>
      </c>
      <c r="H93" t="s">
        <v>2740</v>
      </c>
      <c r="I93" t="s">
        <v>2759</v>
      </c>
      <c r="J93" t="s">
        <v>2760</v>
      </c>
      <c r="K93" t="s">
        <v>2743</v>
      </c>
      <c r="L93" t="s">
        <v>2890</v>
      </c>
      <c r="M93">
        <v>0.59</v>
      </c>
      <c r="N93" t="s">
        <v>2713</v>
      </c>
      <c r="O93" t="s">
        <v>2885</v>
      </c>
      <c r="P93" t="s">
        <v>2888</v>
      </c>
      <c r="Q93">
        <v>97526</v>
      </c>
      <c r="R93" s="1">
        <v>40379</v>
      </c>
      <c r="S93" s="1">
        <v>40381</v>
      </c>
      <c r="T93" s="6">
        <f>Consolidated[[#This Row],[Ship Date]]-Consolidated[[#This Row],[Order Date]]</f>
        <v>2</v>
      </c>
      <c r="U93">
        <v>209.99700000000001</v>
      </c>
      <c r="V93">
        <v>8</v>
      </c>
      <c r="W93">
        <v>783.55</v>
      </c>
      <c r="X93">
        <v>89202</v>
      </c>
      <c r="Y93" t="s">
        <v>28</v>
      </c>
      <c r="Z93" t="s">
        <v>2714</v>
      </c>
    </row>
    <row r="94" spans="1:26" x14ac:dyDescent="0.25">
      <c r="A94">
        <v>19355</v>
      </c>
      <c r="B94" t="s">
        <v>2764</v>
      </c>
      <c r="C94">
        <v>0.06</v>
      </c>
      <c r="D94">
        <v>205.99</v>
      </c>
      <c r="E94">
        <v>8.99</v>
      </c>
      <c r="F94">
        <v>32</v>
      </c>
      <c r="G94" t="s">
        <v>2739</v>
      </c>
      <c r="H94" t="s">
        <v>2740</v>
      </c>
      <c r="I94" t="s">
        <v>2759</v>
      </c>
      <c r="J94" t="s">
        <v>2760</v>
      </c>
      <c r="K94" t="s">
        <v>2743</v>
      </c>
      <c r="L94" t="s">
        <v>2891</v>
      </c>
      <c r="M94">
        <v>0.56000000000000005</v>
      </c>
      <c r="N94" t="s">
        <v>2713</v>
      </c>
      <c r="O94" t="s">
        <v>2885</v>
      </c>
      <c r="P94" t="s">
        <v>2888</v>
      </c>
      <c r="Q94">
        <v>97526</v>
      </c>
      <c r="R94" s="1">
        <v>40433</v>
      </c>
      <c r="S94" s="1">
        <v>40440</v>
      </c>
      <c r="T94" s="6">
        <f>Consolidated[[#This Row],[Ship Date]]-Consolidated[[#This Row],[Order Date]]</f>
        <v>7</v>
      </c>
      <c r="U94">
        <v>2568.096</v>
      </c>
      <c r="V94">
        <v>22</v>
      </c>
      <c r="W94">
        <v>3838.14</v>
      </c>
      <c r="X94">
        <v>89203</v>
      </c>
      <c r="Y94" t="s">
        <v>28</v>
      </c>
      <c r="Z94" t="s">
        <v>2714</v>
      </c>
    </row>
    <row r="95" spans="1:26" x14ac:dyDescent="0.25">
      <c r="A95">
        <v>21213</v>
      </c>
      <c r="B95" t="s">
        <v>2779</v>
      </c>
      <c r="C95">
        <v>0.08</v>
      </c>
      <c r="D95">
        <v>8.9499999999999993</v>
      </c>
      <c r="E95">
        <v>2.0099999999999998</v>
      </c>
      <c r="F95">
        <v>32</v>
      </c>
      <c r="G95" t="s">
        <v>2739</v>
      </c>
      <c r="H95" t="s">
        <v>2740</v>
      </c>
      <c r="I95" t="s">
        <v>2741</v>
      </c>
      <c r="J95" t="s">
        <v>2754</v>
      </c>
      <c r="K95" t="s">
        <v>2750</v>
      </c>
      <c r="L95" t="s">
        <v>2892</v>
      </c>
      <c r="M95">
        <v>0.39</v>
      </c>
      <c r="N95" t="s">
        <v>2713</v>
      </c>
      <c r="O95" t="s">
        <v>2885</v>
      </c>
      <c r="P95" t="s">
        <v>2888</v>
      </c>
      <c r="Q95">
        <v>97526</v>
      </c>
      <c r="R95" s="1">
        <v>40822</v>
      </c>
      <c r="S95" s="1">
        <v>40824</v>
      </c>
      <c r="T95" s="6">
        <f>Consolidated[[#This Row],[Ship Date]]-Consolidated[[#This Row],[Order Date]]</f>
        <v>2</v>
      </c>
      <c r="U95">
        <v>85.863599999999991</v>
      </c>
      <c r="V95">
        <v>15</v>
      </c>
      <c r="W95">
        <v>133.07</v>
      </c>
      <c r="X95">
        <v>89204</v>
      </c>
      <c r="Y95" t="s">
        <v>28</v>
      </c>
      <c r="Z95" t="s">
        <v>2714</v>
      </c>
    </row>
    <row r="96" spans="1:26" x14ac:dyDescent="0.25">
      <c r="A96">
        <v>22221</v>
      </c>
      <c r="B96" t="s">
        <v>2747</v>
      </c>
      <c r="C96">
        <v>0.06</v>
      </c>
      <c r="D96">
        <v>449.99</v>
      </c>
      <c r="E96">
        <v>49</v>
      </c>
      <c r="F96">
        <v>32</v>
      </c>
      <c r="G96" t="s">
        <v>2765</v>
      </c>
      <c r="H96" t="s">
        <v>2740</v>
      </c>
      <c r="I96" t="s">
        <v>2759</v>
      </c>
      <c r="J96" t="s">
        <v>2893</v>
      </c>
      <c r="K96" t="s">
        <v>2767</v>
      </c>
      <c r="L96" t="s">
        <v>2894</v>
      </c>
      <c r="M96">
        <v>0.38</v>
      </c>
      <c r="N96" t="s">
        <v>2713</v>
      </c>
      <c r="O96" t="s">
        <v>2885</v>
      </c>
      <c r="P96" t="s">
        <v>2888</v>
      </c>
      <c r="Q96">
        <v>97526</v>
      </c>
      <c r="R96" s="1">
        <v>41437</v>
      </c>
      <c r="S96" s="1">
        <v>41439</v>
      </c>
      <c r="T96" s="6">
        <f>Consolidated[[#This Row],[Ship Date]]-Consolidated[[#This Row],[Order Date]]</f>
        <v>2</v>
      </c>
      <c r="U96">
        <v>345</v>
      </c>
      <c r="V96">
        <v>5</v>
      </c>
      <c r="W96">
        <v>2157.25</v>
      </c>
      <c r="X96">
        <v>89207</v>
      </c>
      <c r="Y96" t="s">
        <v>28</v>
      </c>
      <c r="Z96" t="s">
        <v>2714</v>
      </c>
    </row>
    <row r="97" spans="1:26" x14ac:dyDescent="0.25">
      <c r="A97">
        <v>23654</v>
      </c>
      <c r="B97" t="s">
        <v>2738</v>
      </c>
      <c r="C97">
        <v>0.03</v>
      </c>
      <c r="D97">
        <v>4.24</v>
      </c>
      <c r="E97">
        <v>5.41</v>
      </c>
      <c r="F97">
        <v>33</v>
      </c>
      <c r="G97" t="s">
        <v>2739</v>
      </c>
      <c r="H97" t="s">
        <v>2740</v>
      </c>
      <c r="I97" t="s">
        <v>2741</v>
      </c>
      <c r="J97" t="s">
        <v>2824</v>
      </c>
      <c r="K97" t="s">
        <v>2743</v>
      </c>
      <c r="L97" t="s">
        <v>2895</v>
      </c>
      <c r="M97">
        <v>0.35</v>
      </c>
      <c r="N97" t="s">
        <v>2713</v>
      </c>
      <c r="O97" t="s">
        <v>2885</v>
      </c>
      <c r="P97" t="s">
        <v>2896</v>
      </c>
      <c r="Q97">
        <v>97030</v>
      </c>
      <c r="R97" s="1">
        <v>40344</v>
      </c>
      <c r="S97" s="1">
        <v>40346</v>
      </c>
      <c r="T97" s="6">
        <f>Consolidated[[#This Row],[Ship Date]]-Consolidated[[#This Row],[Order Date]]</f>
        <v>2</v>
      </c>
      <c r="U97">
        <v>-84.437600000000003</v>
      </c>
      <c r="V97">
        <v>13</v>
      </c>
      <c r="W97">
        <v>58.68</v>
      </c>
      <c r="X97">
        <v>89201</v>
      </c>
      <c r="Y97" t="s">
        <v>29</v>
      </c>
      <c r="Z97" t="s">
        <v>2714</v>
      </c>
    </row>
    <row r="98" spans="1:26" x14ac:dyDescent="0.25">
      <c r="A98">
        <v>23655</v>
      </c>
      <c r="B98" t="s">
        <v>2738</v>
      </c>
      <c r="C98">
        <v>0.04</v>
      </c>
      <c r="D98">
        <v>2.94</v>
      </c>
      <c r="E98">
        <v>0.7</v>
      </c>
      <c r="F98">
        <v>33</v>
      </c>
      <c r="G98" t="s">
        <v>2739</v>
      </c>
      <c r="H98" t="s">
        <v>2740</v>
      </c>
      <c r="I98" t="s">
        <v>2741</v>
      </c>
      <c r="J98" t="s">
        <v>2749</v>
      </c>
      <c r="K98" t="s">
        <v>2750</v>
      </c>
      <c r="L98" t="s">
        <v>2897</v>
      </c>
      <c r="M98">
        <v>0.57999999999999996</v>
      </c>
      <c r="N98" t="s">
        <v>2713</v>
      </c>
      <c r="O98" t="s">
        <v>2885</v>
      </c>
      <c r="P98" t="s">
        <v>2896</v>
      </c>
      <c r="Q98">
        <v>97030</v>
      </c>
      <c r="R98" s="1">
        <v>40344</v>
      </c>
      <c r="S98" s="1">
        <v>40345</v>
      </c>
      <c r="T98" s="6">
        <f>Consolidated[[#This Row],[Ship Date]]-Consolidated[[#This Row],[Order Date]]</f>
        <v>1</v>
      </c>
      <c r="U98">
        <v>24.312000000000001</v>
      </c>
      <c r="V98">
        <v>18</v>
      </c>
      <c r="W98">
        <v>53.1</v>
      </c>
      <c r="X98">
        <v>89201</v>
      </c>
      <c r="Y98" t="s">
        <v>29</v>
      </c>
      <c r="Z98" t="s">
        <v>2714</v>
      </c>
    </row>
    <row r="99" spans="1:26" x14ac:dyDescent="0.25">
      <c r="A99">
        <v>25327</v>
      </c>
      <c r="B99" t="s">
        <v>2762</v>
      </c>
      <c r="C99">
        <v>0.05</v>
      </c>
      <c r="D99">
        <v>4.82</v>
      </c>
      <c r="E99">
        <v>5.24</v>
      </c>
      <c r="F99">
        <v>33</v>
      </c>
      <c r="G99" t="s">
        <v>2739</v>
      </c>
      <c r="H99" t="s">
        <v>2740</v>
      </c>
      <c r="I99" t="s">
        <v>2741</v>
      </c>
      <c r="J99" t="s">
        <v>2824</v>
      </c>
      <c r="K99" t="s">
        <v>2743</v>
      </c>
      <c r="L99" t="s">
        <v>2898</v>
      </c>
      <c r="M99">
        <v>0.39</v>
      </c>
      <c r="N99" t="s">
        <v>2713</v>
      </c>
      <c r="O99" t="s">
        <v>2885</v>
      </c>
      <c r="P99" t="s">
        <v>2896</v>
      </c>
      <c r="Q99">
        <v>97030</v>
      </c>
      <c r="R99" s="1">
        <v>40934</v>
      </c>
      <c r="S99" s="1">
        <v>40935</v>
      </c>
      <c r="T99" s="6">
        <f>Consolidated[[#This Row],[Ship Date]]-Consolidated[[#This Row],[Order Date]]</f>
        <v>1</v>
      </c>
      <c r="U99">
        <v>-75.121679999999998</v>
      </c>
      <c r="V99">
        <v>5</v>
      </c>
      <c r="W99">
        <v>24.27</v>
      </c>
      <c r="X99">
        <v>89205</v>
      </c>
      <c r="Y99" t="s">
        <v>29</v>
      </c>
      <c r="Z99" t="s">
        <v>2714</v>
      </c>
    </row>
    <row r="100" spans="1:26" x14ac:dyDescent="0.25">
      <c r="A100">
        <v>24531</v>
      </c>
      <c r="B100" t="s">
        <v>2779</v>
      </c>
      <c r="C100">
        <v>0.05</v>
      </c>
      <c r="D100">
        <v>70.98</v>
      </c>
      <c r="E100">
        <v>30</v>
      </c>
      <c r="F100">
        <v>33</v>
      </c>
      <c r="G100" t="s">
        <v>2765</v>
      </c>
      <c r="H100" t="s">
        <v>2740</v>
      </c>
      <c r="I100" t="s">
        <v>2770</v>
      </c>
      <c r="J100" t="s">
        <v>2771</v>
      </c>
      <c r="K100" t="s">
        <v>2767</v>
      </c>
      <c r="L100" t="s">
        <v>2899</v>
      </c>
      <c r="M100">
        <v>0.78</v>
      </c>
      <c r="N100" t="s">
        <v>2713</v>
      </c>
      <c r="O100" t="s">
        <v>2885</v>
      </c>
      <c r="P100" t="s">
        <v>2896</v>
      </c>
      <c r="Q100">
        <v>97030</v>
      </c>
      <c r="R100" s="1">
        <v>41502</v>
      </c>
      <c r="S100" s="1">
        <v>41504</v>
      </c>
      <c r="T100" s="6">
        <f>Consolidated[[#This Row],[Ship Date]]-Consolidated[[#This Row],[Order Date]]</f>
        <v>2</v>
      </c>
      <c r="U100">
        <v>-162.15032000000002</v>
      </c>
      <c r="V100">
        <v>9</v>
      </c>
      <c r="W100">
        <v>640.97</v>
      </c>
      <c r="X100">
        <v>89208</v>
      </c>
      <c r="Y100" t="s">
        <v>29</v>
      </c>
      <c r="Z100" t="s">
        <v>2714</v>
      </c>
    </row>
    <row r="101" spans="1:26" x14ac:dyDescent="0.25">
      <c r="A101">
        <v>24532</v>
      </c>
      <c r="B101" t="s">
        <v>2779</v>
      </c>
      <c r="C101">
        <v>0.05</v>
      </c>
      <c r="D101">
        <v>4.9800000000000004</v>
      </c>
      <c r="E101">
        <v>4.7</v>
      </c>
      <c r="F101">
        <v>33</v>
      </c>
      <c r="G101" t="s">
        <v>2739</v>
      </c>
      <c r="H101" t="s">
        <v>2740</v>
      </c>
      <c r="I101" t="s">
        <v>2741</v>
      </c>
      <c r="J101" t="s">
        <v>2754</v>
      </c>
      <c r="K101" t="s">
        <v>2743</v>
      </c>
      <c r="L101" t="s">
        <v>2900</v>
      </c>
      <c r="M101">
        <v>0.38</v>
      </c>
      <c r="N101" t="s">
        <v>2713</v>
      </c>
      <c r="O101" t="s">
        <v>2885</v>
      </c>
      <c r="P101" t="s">
        <v>2896</v>
      </c>
      <c r="Q101">
        <v>97030</v>
      </c>
      <c r="R101" s="1">
        <v>41502</v>
      </c>
      <c r="S101" s="1">
        <v>41504</v>
      </c>
      <c r="T101" s="6">
        <f>Consolidated[[#This Row],[Ship Date]]-Consolidated[[#This Row],[Order Date]]</f>
        <v>2</v>
      </c>
      <c r="U101">
        <v>-14.992640000000002</v>
      </c>
      <c r="V101">
        <v>9</v>
      </c>
      <c r="W101">
        <v>46.63</v>
      </c>
      <c r="X101">
        <v>89208</v>
      </c>
      <c r="Y101" t="s">
        <v>29</v>
      </c>
      <c r="Z101" t="s">
        <v>2714</v>
      </c>
    </row>
    <row r="102" spans="1:26" x14ac:dyDescent="0.25">
      <c r="A102">
        <v>25223</v>
      </c>
      <c r="B102" t="s">
        <v>2738</v>
      </c>
      <c r="C102">
        <v>0</v>
      </c>
      <c r="D102">
        <v>6783.02</v>
      </c>
      <c r="E102">
        <v>24.49</v>
      </c>
      <c r="F102">
        <v>35</v>
      </c>
      <c r="G102" t="s">
        <v>2739</v>
      </c>
      <c r="H102" t="s">
        <v>2804</v>
      </c>
      <c r="I102" t="s">
        <v>2759</v>
      </c>
      <c r="J102" t="s">
        <v>2766</v>
      </c>
      <c r="K102" t="s">
        <v>2841</v>
      </c>
      <c r="L102" t="s">
        <v>2901</v>
      </c>
      <c r="M102">
        <v>0.39</v>
      </c>
      <c r="N102" t="s">
        <v>2713</v>
      </c>
      <c r="O102" t="s">
        <v>2885</v>
      </c>
      <c r="P102" t="s">
        <v>2896</v>
      </c>
      <c r="Q102">
        <v>97030</v>
      </c>
      <c r="R102" s="1">
        <v>41240</v>
      </c>
      <c r="S102" s="1">
        <v>41241</v>
      </c>
      <c r="T102" s="6">
        <f>Consolidated[[#This Row],[Ship Date]]-Consolidated[[#This Row],[Order Date]]</f>
        <v>1</v>
      </c>
      <c r="U102">
        <v>2396.8795800000025</v>
      </c>
      <c r="V102">
        <v>3</v>
      </c>
      <c r="W102">
        <v>21366.51</v>
      </c>
      <c r="X102">
        <v>91256</v>
      </c>
      <c r="Y102" t="s">
        <v>30</v>
      </c>
      <c r="Z102" t="s">
        <v>2714</v>
      </c>
    </row>
    <row r="103" spans="1:26" x14ac:dyDescent="0.25">
      <c r="A103">
        <v>25224</v>
      </c>
      <c r="B103" t="s">
        <v>2738</v>
      </c>
      <c r="C103">
        <v>0.02</v>
      </c>
      <c r="D103">
        <v>9.27</v>
      </c>
      <c r="E103">
        <v>4.3899999999999997</v>
      </c>
      <c r="F103">
        <v>36</v>
      </c>
      <c r="G103" t="s">
        <v>2748</v>
      </c>
      <c r="H103" t="s">
        <v>2804</v>
      </c>
      <c r="I103" t="s">
        <v>2741</v>
      </c>
      <c r="J103" t="s">
        <v>2754</v>
      </c>
      <c r="K103" t="s">
        <v>2750</v>
      </c>
      <c r="L103" t="s">
        <v>2902</v>
      </c>
      <c r="M103">
        <v>0.38</v>
      </c>
      <c r="N103" t="s">
        <v>2713</v>
      </c>
      <c r="O103" t="s">
        <v>2885</v>
      </c>
      <c r="P103" t="s">
        <v>2903</v>
      </c>
      <c r="Q103">
        <v>97123</v>
      </c>
      <c r="R103" s="1">
        <v>41240</v>
      </c>
      <c r="S103" s="1">
        <v>41242</v>
      </c>
      <c r="T103" s="6">
        <f>Consolidated[[#This Row],[Ship Date]]-Consolidated[[#This Row],[Order Date]]</f>
        <v>2</v>
      </c>
      <c r="U103">
        <v>71.433999999999997</v>
      </c>
      <c r="V103">
        <v>29</v>
      </c>
      <c r="W103">
        <v>272.98</v>
      </c>
      <c r="X103">
        <v>91256</v>
      </c>
      <c r="Y103" t="s">
        <v>31</v>
      </c>
      <c r="Z103" t="s">
        <v>2714</v>
      </c>
    </row>
    <row r="104" spans="1:26" x14ac:dyDescent="0.25">
      <c r="A104">
        <v>25225</v>
      </c>
      <c r="B104" t="s">
        <v>2738</v>
      </c>
      <c r="C104">
        <v>0.03</v>
      </c>
      <c r="D104">
        <v>6.68</v>
      </c>
      <c r="E104">
        <v>6.15</v>
      </c>
      <c r="F104">
        <v>36</v>
      </c>
      <c r="G104" t="s">
        <v>2739</v>
      </c>
      <c r="H104" t="s">
        <v>2804</v>
      </c>
      <c r="I104" t="s">
        <v>2741</v>
      </c>
      <c r="J104" t="s">
        <v>2754</v>
      </c>
      <c r="K104" t="s">
        <v>2743</v>
      </c>
      <c r="L104" t="s">
        <v>2755</v>
      </c>
      <c r="M104">
        <v>0.37</v>
      </c>
      <c r="N104" t="s">
        <v>2713</v>
      </c>
      <c r="O104" t="s">
        <v>2885</v>
      </c>
      <c r="P104" t="s">
        <v>2903</v>
      </c>
      <c r="Q104">
        <v>97123</v>
      </c>
      <c r="R104" s="1">
        <v>41240</v>
      </c>
      <c r="S104" s="1">
        <v>41242</v>
      </c>
      <c r="T104" s="6">
        <f>Consolidated[[#This Row],[Ship Date]]-Consolidated[[#This Row],[Order Date]]</f>
        <v>2</v>
      </c>
      <c r="U104">
        <v>5.6500000000000057</v>
      </c>
      <c r="V104">
        <v>10</v>
      </c>
      <c r="W104">
        <v>73.81</v>
      </c>
      <c r="X104">
        <v>91256</v>
      </c>
      <c r="Y104" t="s">
        <v>31</v>
      </c>
      <c r="Z104" t="s">
        <v>2714</v>
      </c>
    </row>
    <row r="105" spans="1:26" x14ac:dyDescent="0.25">
      <c r="A105">
        <v>25226</v>
      </c>
      <c r="B105" t="s">
        <v>2738</v>
      </c>
      <c r="C105">
        <v>0.1</v>
      </c>
      <c r="D105">
        <v>5.78</v>
      </c>
      <c r="E105">
        <v>5.67</v>
      </c>
      <c r="F105">
        <v>37</v>
      </c>
      <c r="G105" t="s">
        <v>2739</v>
      </c>
      <c r="H105" t="s">
        <v>2804</v>
      </c>
      <c r="I105" t="s">
        <v>2741</v>
      </c>
      <c r="J105" t="s">
        <v>2754</v>
      </c>
      <c r="K105" t="s">
        <v>2743</v>
      </c>
      <c r="L105" t="s">
        <v>2904</v>
      </c>
      <c r="M105">
        <v>0.36</v>
      </c>
      <c r="N105" t="s">
        <v>2713</v>
      </c>
      <c r="O105" t="s">
        <v>2885</v>
      </c>
      <c r="P105" t="s">
        <v>2905</v>
      </c>
      <c r="Q105">
        <v>97303</v>
      </c>
      <c r="R105" s="1">
        <v>41240</v>
      </c>
      <c r="S105" s="1">
        <v>41243</v>
      </c>
      <c r="T105" s="6">
        <f>Consolidated[[#This Row],[Ship Date]]-Consolidated[[#This Row],[Order Date]]</f>
        <v>3</v>
      </c>
      <c r="U105">
        <v>7.6700000000000088</v>
      </c>
      <c r="V105">
        <v>11</v>
      </c>
      <c r="W105">
        <v>62.59</v>
      </c>
      <c r="X105">
        <v>91256</v>
      </c>
      <c r="Y105" t="s">
        <v>32</v>
      </c>
      <c r="Z105" t="s">
        <v>2714</v>
      </c>
    </row>
    <row r="106" spans="1:26" x14ac:dyDescent="0.25">
      <c r="A106">
        <v>21026</v>
      </c>
      <c r="B106" t="s">
        <v>2764</v>
      </c>
      <c r="C106">
        <v>7.0000000000000007E-2</v>
      </c>
      <c r="D106">
        <v>65.989999999999995</v>
      </c>
      <c r="E106">
        <v>3.99</v>
      </c>
      <c r="F106">
        <v>35</v>
      </c>
      <c r="G106" t="s">
        <v>2739</v>
      </c>
      <c r="H106" t="s">
        <v>2804</v>
      </c>
      <c r="I106" t="s">
        <v>2759</v>
      </c>
      <c r="J106" t="s">
        <v>2760</v>
      </c>
      <c r="K106" t="s">
        <v>2743</v>
      </c>
      <c r="L106" t="s">
        <v>2906</v>
      </c>
      <c r="M106">
        <v>0.59</v>
      </c>
      <c r="N106" t="s">
        <v>2713</v>
      </c>
      <c r="O106" t="s">
        <v>2885</v>
      </c>
      <c r="P106" t="s">
        <v>2896</v>
      </c>
      <c r="Q106">
        <v>97030</v>
      </c>
      <c r="R106" s="1">
        <v>41422</v>
      </c>
      <c r="S106" s="1">
        <v>41427</v>
      </c>
      <c r="T106" s="6">
        <f>Consolidated[[#This Row],[Ship Date]]-Consolidated[[#This Row],[Order Date]]</f>
        <v>5</v>
      </c>
      <c r="U106">
        <v>165.50099999999998</v>
      </c>
      <c r="V106">
        <v>7</v>
      </c>
      <c r="W106">
        <v>394.37</v>
      </c>
      <c r="X106">
        <v>91257</v>
      </c>
      <c r="Y106" t="s">
        <v>30</v>
      </c>
      <c r="Z106" t="s">
        <v>2714</v>
      </c>
    </row>
    <row r="107" spans="1:26" x14ac:dyDescent="0.25">
      <c r="A107">
        <v>20935</v>
      </c>
      <c r="B107" t="s">
        <v>2762</v>
      </c>
      <c r="C107">
        <v>0.02</v>
      </c>
      <c r="D107">
        <v>1.68</v>
      </c>
      <c r="E107">
        <v>1.57</v>
      </c>
      <c r="F107">
        <v>39</v>
      </c>
      <c r="G107" t="s">
        <v>2739</v>
      </c>
      <c r="H107" t="s">
        <v>2740</v>
      </c>
      <c r="I107" t="s">
        <v>2741</v>
      </c>
      <c r="J107" t="s">
        <v>2749</v>
      </c>
      <c r="K107" t="s">
        <v>2750</v>
      </c>
      <c r="L107" t="s">
        <v>2860</v>
      </c>
      <c r="M107">
        <v>0.59</v>
      </c>
      <c r="N107" t="s">
        <v>2707</v>
      </c>
      <c r="O107" t="s">
        <v>2745</v>
      </c>
      <c r="P107" t="s">
        <v>2907</v>
      </c>
      <c r="Q107">
        <v>62002</v>
      </c>
      <c r="R107" s="1">
        <v>40727</v>
      </c>
      <c r="S107" s="1">
        <v>40728</v>
      </c>
      <c r="T107" s="6">
        <f>Consolidated[[#This Row],[Ship Date]]-Consolidated[[#This Row],[Order Date]]</f>
        <v>1</v>
      </c>
      <c r="U107">
        <v>-30.54</v>
      </c>
      <c r="V107">
        <v>10</v>
      </c>
      <c r="W107">
        <v>17.12</v>
      </c>
      <c r="X107">
        <v>88682</v>
      </c>
      <c r="Y107" t="s">
        <v>33</v>
      </c>
      <c r="Z107" t="s">
        <v>2708</v>
      </c>
    </row>
    <row r="108" spans="1:26" x14ac:dyDescent="0.25">
      <c r="A108">
        <v>20936</v>
      </c>
      <c r="B108" t="s">
        <v>2762</v>
      </c>
      <c r="C108">
        <v>0.1</v>
      </c>
      <c r="D108">
        <v>7.08</v>
      </c>
      <c r="E108">
        <v>2.35</v>
      </c>
      <c r="F108">
        <v>39</v>
      </c>
      <c r="G108" t="s">
        <v>2739</v>
      </c>
      <c r="H108" t="s">
        <v>2740</v>
      </c>
      <c r="I108" t="s">
        <v>2741</v>
      </c>
      <c r="J108" t="s">
        <v>2749</v>
      </c>
      <c r="K108" t="s">
        <v>2750</v>
      </c>
      <c r="L108" t="s">
        <v>2908</v>
      </c>
      <c r="M108">
        <v>0.47</v>
      </c>
      <c r="N108" t="s">
        <v>2707</v>
      </c>
      <c r="O108" t="s">
        <v>2745</v>
      </c>
      <c r="P108" t="s">
        <v>2907</v>
      </c>
      <c r="Q108">
        <v>62002</v>
      </c>
      <c r="R108" s="1">
        <v>40727</v>
      </c>
      <c r="S108" s="1">
        <v>40729</v>
      </c>
      <c r="T108" s="6">
        <f>Consolidated[[#This Row],[Ship Date]]-Consolidated[[#This Row],[Order Date]]</f>
        <v>2</v>
      </c>
      <c r="U108">
        <v>23.82</v>
      </c>
      <c r="V108">
        <v>14</v>
      </c>
      <c r="W108">
        <v>90.8</v>
      </c>
      <c r="X108">
        <v>88682</v>
      </c>
      <c r="Y108" t="s">
        <v>33</v>
      </c>
      <c r="Z108" t="s">
        <v>2708</v>
      </c>
    </row>
    <row r="109" spans="1:26" x14ac:dyDescent="0.25">
      <c r="A109">
        <v>18911</v>
      </c>
      <c r="B109" t="s">
        <v>2779</v>
      </c>
      <c r="C109">
        <v>7.0000000000000007E-2</v>
      </c>
      <c r="D109">
        <v>28.15</v>
      </c>
      <c r="E109">
        <v>8.99</v>
      </c>
      <c r="F109">
        <v>39</v>
      </c>
      <c r="G109" t="s">
        <v>2748</v>
      </c>
      <c r="H109" t="s">
        <v>2740</v>
      </c>
      <c r="I109" t="s">
        <v>2741</v>
      </c>
      <c r="J109" t="s">
        <v>2749</v>
      </c>
      <c r="K109" t="s">
        <v>2757</v>
      </c>
      <c r="L109" t="s">
        <v>2909</v>
      </c>
      <c r="M109">
        <v>0.56999999999999995</v>
      </c>
      <c r="N109" t="s">
        <v>2707</v>
      </c>
      <c r="O109" t="s">
        <v>2745</v>
      </c>
      <c r="P109" t="s">
        <v>2907</v>
      </c>
      <c r="Q109">
        <v>62002</v>
      </c>
      <c r="R109" s="1">
        <v>41437</v>
      </c>
      <c r="S109" s="1">
        <v>41440</v>
      </c>
      <c r="T109" s="6">
        <f>Consolidated[[#This Row],[Ship Date]]-Consolidated[[#This Row],[Order Date]]</f>
        <v>3</v>
      </c>
      <c r="U109">
        <v>-15.463999999999999</v>
      </c>
      <c r="V109">
        <v>4</v>
      </c>
      <c r="W109">
        <v>113.59</v>
      </c>
      <c r="X109">
        <v>88684</v>
      </c>
      <c r="Y109" t="s">
        <v>33</v>
      </c>
      <c r="Z109" t="s">
        <v>2708</v>
      </c>
    </row>
    <row r="110" spans="1:26" x14ac:dyDescent="0.25">
      <c r="A110">
        <v>18673</v>
      </c>
      <c r="B110" t="s">
        <v>2738</v>
      </c>
      <c r="C110">
        <v>0.09</v>
      </c>
      <c r="D110">
        <v>7.98</v>
      </c>
      <c r="E110">
        <v>6.5</v>
      </c>
      <c r="F110">
        <v>40</v>
      </c>
      <c r="G110" t="s">
        <v>2739</v>
      </c>
      <c r="H110" t="s">
        <v>2740</v>
      </c>
      <c r="I110" t="s">
        <v>2741</v>
      </c>
      <c r="J110" t="s">
        <v>2840</v>
      </c>
      <c r="K110" t="s">
        <v>2837</v>
      </c>
      <c r="L110" t="s">
        <v>2910</v>
      </c>
      <c r="M110">
        <v>0.59</v>
      </c>
      <c r="N110" t="s">
        <v>2713</v>
      </c>
      <c r="O110" t="s">
        <v>2752</v>
      </c>
      <c r="P110" t="s">
        <v>2753</v>
      </c>
      <c r="Q110">
        <v>98221</v>
      </c>
      <c r="R110" s="1">
        <v>41354</v>
      </c>
      <c r="S110" s="1">
        <v>41356</v>
      </c>
      <c r="T110" s="6">
        <f>Consolidated[[#This Row],[Ship Date]]-Consolidated[[#This Row],[Order Date]]</f>
        <v>2</v>
      </c>
      <c r="U110">
        <v>-71.44</v>
      </c>
      <c r="V110">
        <v>4</v>
      </c>
      <c r="W110">
        <v>30.96</v>
      </c>
      <c r="X110">
        <v>88683</v>
      </c>
      <c r="Y110" t="s">
        <v>34</v>
      </c>
      <c r="Z110" t="s">
        <v>2714</v>
      </c>
    </row>
    <row r="111" spans="1:26" x14ac:dyDescent="0.25">
      <c r="A111">
        <v>22406</v>
      </c>
      <c r="B111" t="s">
        <v>2738</v>
      </c>
      <c r="C111">
        <v>0.09</v>
      </c>
      <c r="D111">
        <v>45.99</v>
      </c>
      <c r="E111">
        <v>4.99</v>
      </c>
      <c r="F111">
        <v>42</v>
      </c>
      <c r="G111" t="s">
        <v>2739</v>
      </c>
      <c r="H111" t="s">
        <v>2854</v>
      </c>
      <c r="I111" t="s">
        <v>2759</v>
      </c>
      <c r="J111" t="s">
        <v>2760</v>
      </c>
      <c r="K111" t="s">
        <v>2743</v>
      </c>
      <c r="L111" t="s">
        <v>2911</v>
      </c>
      <c r="M111">
        <v>0.56000000000000005</v>
      </c>
      <c r="N111" t="s">
        <v>2713</v>
      </c>
      <c r="O111" t="s">
        <v>2752</v>
      </c>
      <c r="P111" t="s">
        <v>2912</v>
      </c>
      <c r="Q111">
        <v>98373</v>
      </c>
      <c r="R111" s="1">
        <v>41218</v>
      </c>
      <c r="S111" s="1">
        <v>41219</v>
      </c>
      <c r="T111" s="6">
        <f>Consolidated[[#This Row],[Ship Date]]-Consolidated[[#This Row],[Order Date]]</f>
        <v>1</v>
      </c>
      <c r="U111">
        <v>24.186800000000034</v>
      </c>
      <c r="V111">
        <v>8</v>
      </c>
      <c r="W111">
        <v>299.74</v>
      </c>
      <c r="X111">
        <v>91455</v>
      </c>
      <c r="Y111" t="s">
        <v>35</v>
      </c>
      <c r="Z111" t="s">
        <v>2714</v>
      </c>
    </row>
    <row r="112" spans="1:26" x14ac:dyDescent="0.25">
      <c r="A112">
        <v>23753</v>
      </c>
      <c r="B112" t="s">
        <v>2738</v>
      </c>
      <c r="C112">
        <v>7.0000000000000007E-2</v>
      </c>
      <c r="D112">
        <v>8.09</v>
      </c>
      <c r="E112">
        <v>7.96</v>
      </c>
      <c r="F112">
        <v>42</v>
      </c>
      <c r="G112" t="s">
        <v>2739</v>
      </c>
      <c r="H112" t="s">
        <v>2854</v>
      </c>
      <c r="I112" t="s">
        <v>2770</v>
      </c>
      <c r="J112" t="s">
        <v>2798</v>
      </c>
      <c r="K112" t="s">
        <v>2743</v>
      </c>
      <c r="L112" t="s">
        <v>2875</v>
      </c>
      <c r="M112">
        <v>0.49</v>
      </c>
      <c r="N112" t="s">
        <v>2713</v>
      </c>
      <c r="O112" t="s">
        <v>2752</v>
      </c>
      <c r="P112" t="s">
        <v>2912</v>
      </c>
      <c r="Q112">
        <v>98373</v>
      </c>
      <c r="R112" s="1">
        <v>41604</v>
      </c>
      <c r="S112" s="1">
        <v>41607</v>
      </c>
      <c r="T112" s="6">
        <f>Consolidated[[#This Row],[Ship Date]]-Consolidated[[#This Row],[Order Date]]</f>
        <v>3</v>
      </c>
      <c r="U112">
        <v>63.484480000000019</v>
      </c>
      <c r="V112">
        <v>36</v>
      </c>
      <c r="W112">
        <v>291.56</v>
      </c>
      <c r="X112">
        <v>91458</v>
      </c>
      <c r="Y112" t="s">
        <v>35</v>
      </c>
      <c r="Z112" t="s">
        <v>2714</v>
      </c>
    </row>
    <row r="113" spans="1:27" x14ac:dyDescent="0.25">
      <c r="A113">
        <v>23754</v>
      </c>
      <c r="B113" t="s">
        <v>2738</v>
      </c>
      <c r="C113">
        <v>0.03</v>
      </c>
      <c r="D113">
        <v>20.99</v>
      </c>
      <c r="E113">
        <v>1.25</v>
      </c>
      <c r="F113">
        <v>42</v>
      </c>
      <c r="G113" t="s">
        <v>2739</v>
      </c>
      <c r="H113" t="s">
        <v>2854</v>
      </c>
      <c r="I113" t="s">
        <v>2759</v>
      </c>
      <c r="J113" t="s">
        <v>2760</v>
      </c>
      <c r="K113" t="s">
        <v>2757</v>
      </c>
      <c r="L113" t="s">
        <v>2913</v>
      </c>
      <c r="M113">
        <v>0.83</v>
      </c>
      <c r="N113" t="s">
        <v>2713</v>
      </c>
      <c r="O113" t="s">
        <v>2752</v>
      </c>
      <c r="P113" t="s">
        <v>2912</v>
      </c>
      <c r="Q113">
        <v>98373</v>
      </c>
      <c r="R113" s="1">
        <v>41604</v>
      </c>
      <c r="S113" s="1">
        <v>41605</v>
      </c>
      <c r="T113" s="6">
        <f>Consolidated[[#This Row],[Ship Date]]-Consolidated[[#This Row],[Order Date]]</f>
        <v>1</v>
      </c>
      <c r="U113">
        <v>43.271712000000022</v>
      </c>
      <c r="V113">
        <v>9</v>
      </c>
      <c r="W113">
        <v>158.27000000000001</v>
      </c>
      <c r="X113">
        <v>91458</v>
      </c>
      <c r="Y113" t="s">
        <v>35</v>
      </c>
      <c r="Z113" t="s">
        <v>2714</v>
      </c>
    </row>
    <row r="114" spans="1:27" x14ac:dyDescent="0.25">
      <c r="A114">
        <v>25933</v>
      </c>
      <c r="B114" t="s">
        <v>2747</v>
      </c>
      <c r="C114">
        <v>0</v>
      </c>
      <c r="D114">
        <v>99.99</v>
      </c>
      <c r="E114">
        <v>19.989999999999998</v>
      </c>
      <c r="F114">
        <v>43</v>
      </c>
      <c r="G114" t="s">
        <v>2739</v>
      </c>
      <c r="H114" t="s">
        <v>2854</v>
      </c>
      <c r="I114" t="s">
        <v>2759</v>
      </c>
      <c r="J114" t="s">
        <v>2766</v>
      </c>
      <c r="K114" t="s">
        <v>2743</v>
      </c>
      <c r="L114" t="s">
        <v>2914</v>
      </c>
      <c r="M114">
        <v>0.52</v>
      </c>
      <c r="N114" t="s">
        <v>2713</v>
      </c>
      <c r="O114" t="s">
        <v>2752</v>
      </c>
      <c r="P114" t="s">
        <v>2915</v>
      </c>
      <c r="Q114">
        <v>98052</v>
      </c>
      <c r="R114" s="1">
        <v>40492</v>
      </c>
      <c r="S114" s="1">
        <v>40493</v>
      </c>
      <c r="T114" s="6">
        <f>Consolidated[[#This Row],[Ship Date]]-Consolidated[[#This Row],[Order Date]]</f>
        <v>1</v>
      </c>
      <c r="U114">
        <v>25.913820000000015</v>
      </c>
      <c r="V114">
        <v>6</v>
      </c>
      <c r="W114">
        <v>647.07000000000005</v>
      </c>
      <c r="X114">
        <v>91454</v>
      </c>
      <c r="Y114" t="s">
        <v>36</v>
      </c>
      <c r="Z114" t="s">
        <v>2714</v>
      </c>
    </row>
    <row r="115" spans="1:27" x14ac:dyDescent="0.25">
      <c r="A115">
        <v>25438</v>
      </c>
      <c r="B115" t="s">
        <v>2764</v>
      </c>
      <c r="C115">
        <v>0.05</v>
      </c>
      <c r="D115">
        <v>9.31</v>
      </c>
      <c r="E115">
        <v>3.98</v>
      </c>
      <c r="F115">
        <v>43</v>
      </c>
      <c r="G115" t="s">
        <v>2739</v>
      </c>
      <c r="H115" t="s">
        <v>2854</v>
      </c>
      <c r="I115" t="s">
        <v>2741</v>
      </c>
      <c r="J115" t="s">
        <v>2756</v>
      </c>
      <c r="K115" t="s">
        <v>2757</v>
      </c>
      <c r="L115" t="s">
        <v>2916</v>
      </c>
      <c r="M115">
        <v>0.56000000000000005</v>
      </c>
      <c r="N115" t="s">
        <v>2713</v>
      </c>
      <c r="O115" t="s">
        <v>2752</v>
      </c>
      <c r="P115" t="s">
        <v>2915</v>
      </c>
      <c r="Q115">
        <v>98052</v>
      </c>
      <c r="R115" s="1">
        <v>41331</v>
      </c>
      <c r="S115" s="1">
        <v>41337</v>
      </c>
      <c r="T115" s="6">
        <f>Consolidated[[#This Row],[Ship Date]]-Consolidated[[#This Row],[Order Date]]</f>
        <v>6</v>
      </c>
      <c r="U115">
        <v>-17.579999999999998</v>
      </c>
      <c r="V115">
        <v>9</v>
      </c>
      <c r="W115">
        <v>83.01</v>
      </c>
      <c r="X115">
        <v>91456</v>
      </c>
      <c r="Y115" t="s">
        <v>36</v>
      </c>
      <c r="Z115" t="s">
        <v>2714</v>
      </c>
    </row>
    <row r="116" spans="1:27" x14ac:dyDescent="0.25">
      <c r="A116">
        <v>25331</v>
      </c>
      <c r="B116" t="s">
        <v>2779</v>
      </c>
      <c r="C116">
        <v>0.06</v>
      </c>
      <c r="D116">
        <v>95.98</v>
      </c>
      <c r="E116">
        <v>58.2</v>
      </c>
      <c r="F116">
        <v>43</v>
      </c>
      <c r="G116" t="s">
        <v>2765</v>
      </c>
      <c r="H116" t="s">
        <v>2854</v>
      </c>
      <c r="I116" t="s">
        <v>2770</v>
      </c>
      <c r="J116" t="s">
        <v>2771</v>
      </c>
      <c r="K116" t="s">
        <v>2767</v>
      </c>
      <c r="L116" t="s">
        <v>2917</v>
      </c>
      <c r="M116">
        <v>0.57999999999999996</v>
      </c>
      <c r="N116" t="s">
        <v>2713</v>
      </c>
      <c r="O116" t="s">
        <v>2752</v>
      </c>
      <c r="P116" t="s">
        <v>2915</v>
      </c>
      <c r="Q116">
        <v>98052</v>
      </c>
      <c r="R116" s="1">
        <v>41516</v>
      </c>
      <c r="S116" s="1">
        <v>41518</v>
      </c>
      <c r="T116" s="6">
        <f>Consolidated[[#This Row],[Ship Date]]-Consolidated[[#This Row],[Order Date]]</f>
        <v>2</v>
      </c>
      <c r="U116">
        <v>-336.38464000000005</v>
      </c>
      <c r="V116">
        <v>15</v>
      </c>
      <c r="W116">
        <v>1396.96</v>
      </c>
      <c r="X116">
        <v>91457</v>
      </c>
      <c r="Y116" t="s">
        <v>36</v>
      </c>
      <c r="Z116" t="s">
        <v>2714</v>
      </c>
    </row>
    <row r="117" spans="1:27" x14ac:dyDescent="0.25">
      <c r="A117">
        <v>23651</v>
      </c>
      <c r="B117" t="s">
        <v>2762</v>
      </c>
      <c r="C117">
        <v>0.1</v>
      </c>
      <c r="D117">
        <v>39.479999999999997</v>
      </c>
      <c r="E117">
        <v>3.99</v>
      </c>
      <c r="F117">
        <v>45</v>
      </c>
      <c r="G117" t="s">
        <v>2739</v>
      </c>
      <c r="H117" t="s">
        <v>2769</v>
      </c>
      <c r="I117" t="s">
        <v>2741</v>
      </c>
      <c r="J117" t="s">
        <v>2776</v>
      </c>
      <c r="K117" t="s">
        <v>2743</v>
      </c>
      <c r="L117" t="s">
        <v>2918</v>
      </c>
      <c r="M117">
        <v>0.56000000000000005</v>
      </c>
      <c r="N117" t="s">
        <v>2707</v>
      </c>
      <c r="O117" t="s">
        <v>2919</v>
      </c>
      <c r="P117" t="s">
        <v>2920</v>
      </c>
      <c r="Q117">
        <v>75019</v>
      </c>
      <c r="R117" s="1">
        <v>40963</v>
      </c>
      <c r="S117" s="1">
        <v>40965</v>
      </c>
      <c r="T117" s="6">
        <f>Consolidated[[#This Row],[Ship Date]]-Consolidated[[#This Row],[Order Date]]</f>
        <v>2</v>
      </c>
      <c r="U117">
        <v>338.62439999999998</v>
      </c>
      <c r="V117">
        <v>13</v>
      </c>
      <c r="W117">
        <v>490.76</v>
      </c>
      <c r="X117">
        <v>91578</v>
      </c>
      <c r="Y117" t="s">
        <v>37</v>
      </c>
      <c r="Z117" t="s">
        <v>2708</v>
      </c>
    </row>
    <row r="118" spans="1:27" x14ac:dyDescent="0.25">
      <c r="A118">
        <v>25399</v>
      </c>
      <c r="B118" t="s">
        <v>2738</v>
      </c>
      <c r="C118">
        <v>0.08</v>
      </c>
      <c r="D118">
        <v>5.81</v>
      </c>
      <c r="E118">
        <v>3.37</v>
      </c>
      <c r="F118">
        <v>45</v>
      </c>
      <c r="G118" t="s">
        <v>2739</v>
      </c>
      <c r="H118" t="s">
        <v>2769</v>
      </c>
      <c r="I118" t="s">
        <v>2741</v>
      </c>
      <c r="J118" t="s">
        <v>2810</v>
      </c>
      <c r="K118" t="s">
        <v>2750</v>
      </c>
      <c r="L118" t="s">
        <v>2921</v>
      </c>
      <c r="M118">
        <v>0.54</v>
      </c>
      <c r="N118" t="s">
        <v>2707</v>
      </c>
      <c r="O118" t="s">
        <v>2919</v>
      </c>
      <c r="P118" t="s">
        <v>2920</v>
      </c>
      <c r="Q118">
        <v>75019</v>
      </c>
      <c r="R118" s="1">
        <v>41175</v>
      </c>
      <c r="S118" s="1">
        <v>41175</v>
      </c>
      <c r="T118" s="6">
        <f>Consolidated[[#This Row],[Ship Date]]-Consolidated[[#This Row],[Order Date]]</f>
        <v>0</v>
      </c>
      <c r="U118">
        <v>-51.25</v>
      </c>
      <c r="V118">
        <v>18</v>
      </c>
      <c r="W118">
        <v>97.85</v>
      </c>
      <c r="X118">
        <v>91579</v>
      </c>
      <c r="Y118" t="s">
        <v>37</v>
      </c>
      <c r="Z118" t="s">
        <v>2708</v>
      </c>
    </row>
    <row r="119" spans="1:27" x14ac:dyDescent="0.25">
      <c r="A119">
        <v>25397</v>
      </c>
      <c r="B119" t="s">
        <v>2738</v>
      </c>
      <c r="C119">
        <v>0</v>
      </c>
      <c r="D119">
        <v>30.97</v>
      </c>
      <c r="E119">
        <v>4</v>
      </c>
      <c r="F119">
        <v>46</v>
      </c>
      <c r="G119" t="s">
        <v>2739</v>
      </c>
      <c r="H119" t="s">
        <v>2769</v>
      </c>
      <c r="I119" t="s">
        <v>2759</v>
      </c>
      <c r="J119" t="s">
        <v>2856</v>
      </c>
      <c r="K119" t="s">
        <v>2743</v>
      </c>
      <c r="L119" t="s">
        <v>2922</v>
      </c>
      <c r="M119">
        <v>0.74</v>
      </c>
      <c r="N119" t="s">
        <v>2711</v>
      </c>
      <c r="O119" t="s">
        <v>2923</v>
      </c>
      <c r="P119" t="s">
        <v>2924</v>
      </c>
      <c r="Q119">
        <v>23834</v>
      </c>
      <c r="R119" s="1">
        <v>41175</v>
      </c>
      <c r="S119" s="1">
        <v>41177</v>
      </c>
      <c r="T119" s="6">
        <f>Consolidated[[#This Row],[Ship Date]]-Consolidated[[#This Row],[Order Date]]</f>
        <v>2</v>
      </c>
      <c r="U119">
        <v>21.623999999999999</v>
      </c>
      <c r="V119">
        <v>3</v>
      </c>
      <c r="W119">
        <v>94.62</v>
      </c>
      <c r="X119">
        <v>91579</v>
      </c>
      <c r="Y119" t="s">
        <v>38</v>
      </c>
      <c r="Z119" t="s">
        <v>2712</v>
      </c>
    </row>
    <row r="120" spans="1:27" x14ac:dyDescent="0.25">
      <c r="A120">
        <v>25398</v>
      </c>
      <c r="B120" t="s">
        <v>2738</v>
      </c>
      <c r="C120">
        <v>0</v>
      </c>
      <c r="D120">
        <v>17.670000000000002</v>
      </c>
      <c r="E120">
        <v>8.99</v>
      </c>
      <c r="F120">
        <v>46</v>
      </c>
      <c r="G120" t="s">
        <v>2739</v>
      </c>
      <c r="H120" t="s">
        <v>2769</v>
      </c>
      <c r="I120" t="s">
        <v>2770</v>
      </c>
      <c r="J120" t="s">
        <v>2798</v>
      </c>
      <c r="K120" t="s">
        <v>2757</v>
      </c>
      <c r="L120" t="s">
        <v>2925</v>
      </c>
      <c r="M120">
        <v>0.47</v>
      </c>
      <c r="N120" t="s">
        <v>2711</v>
      </c>
      <c r="O120" t="s">
        <v>2923</v>
      </c>
      <c r="P120" t="s">
        <v>2924</v>
      </c>
      <c r="Q120">
        <v>23834</v>
      </c>
      <c r="R120" s="1">
        <v>41175</v>
      </c>
      <c r="S120" s="1">
        <v>41177</v>
      </c>
      <c r="T120" s="6">
        <f>Consolidated[[#This Row],[Ship Date]]-Consolidated[[#This Row],[Order Date]]</f>
        <v>2</v>
      </c>
      <c r="U120">
        <v>-78.091999999999999</v>
      </c>
      <c r="V120">
        <v>20</v>
      </c>
      <c r="W120">
        <v>368.39</v>
      </c>
      <c r="X120">
        <v>91579</v>
      </c>
      <c r="Y120" t="s">
        <v>38</v>
      </c>
      <c r="Z120" t="s">
        <v>2712</v>
      </c>
    </row>
    <row r="121" spans="1:27" x14ac:dyDescent="0.25">
      <c r="A121">
        <v>1950</v>
      </c>
      <c r="B121" t="s">
        <v>2762</v>
      </c>
      <c r="C121">
        <v>0.01</v>
      </c>
      <c r="D121">
        <v>4.91</v>
      </c>
      <c r="E121">
        <v>0.5</v>
      </c>
      <c r="F121">
        <v>117</v>
      </c>
      <c r="G121" t="s">
        <v>2739</v>
      </c>
      <c r="H121" t="s">
        <v>2769</v>
      </c>
      <c r="I121" t="s">
        <v>2741</v>
      </c>
      <c r="J121" t="s">
        <v>2742</v>
      </c>
      <c r="K121" t="s">
        <v>2743</v>
      </c>
      <c r="L121" t="s">
        <v>2926</v>
      </c>
      <c r="M121">
        <v>0.36</v>
      </c>
      <c r="N121" t="s">
        <v>2713</v>
      </c>
      <c r="O121" t="s">
        <v>2752</v>
      </c>
      <c r="P121" t="s">
        <v>2927</v>
      </c>
      <c r="Q121">
        <v>98103</v>
      </c>
      <c r="R121" s="1">
        <v>40272</v>
      </c>
      <c r="S121" s="1">
        <v>40274</v>
      </c>
      <c r="T121" s="6">
        <f>Consolidated[[#This Row],[Ship Date]]-Consolidated[[#This Row],[Order Date]]</f>
        <v>2</v>
      </c>
      <c r="U121">
        <v>112.06</v>
      </c>
      <c r="V121">
        <v>47</v>
      </c>
      <c r="W121">
        <v>228.46</v>
      </c>
      <c r="X121">
        <v>13959</v>
      </c>
      <c r="Y121" t="s">
        <v>100</v>
      </c>
      <c r="Z121" t="s">
        <v>2714</v>
      </c>
      <c r="AA121" t="s">
        <v>2717</v>
      </c>
    </row>
    <row r="122" spans="1:27" x14ac:dyDescent="0.25">
      <c r="A122">
        <v>1951</v>
      </c>
      <c r="B122" t="s">
        <v>2762</v>
      </c>
      <c r="C122">
        <v>0.09</v>
      </c>
      <c r="D122">
        <v>4</v>
      </c>
      <c r="E122">
        <v>1.3</v>
      </c>
      <c r="F122">
        <v>117</v>
      </c>
      <c r="G122" t="s">
        <v>2748</v>
      </c>
      <c r="H122" t="s">
        <v>2769</v>
      </c>
      <c r="I122" t="s">
        <v>2741</v>
      </c>
      <c r="J122" t="s">
        <v>2754</v>
      </c>
      <c r="K122" t="s">
        <v>2750</v>
      </c>
      <c r="L122" t="s">
        <v>2928</v>
      </c>
      <c r="M122">
        <v>0.37</v>
      </c>
      <c r="N122" t="s">
        <v>2713</v>
      </c>
      <c r="O122" t="s">
        <v>2752</v>
      </c>
      <c r="P122" t="s">
        <v>2927</v>
      </c>
      <c r="Q122">
        <v>98103</v>
      </c>
      <c r="R122" s="1">
        <v>40272</v>
      </c>
      <c r="S122" s="1">
        <v>40274</v>
      </c>
      <c r="T122" s="6">
        <f>Consolidated[[#This Row],[Ship Date]]-Consolidated[[#This Row],[Order Date]]</f>
        <v>2</v>
      </c>
      <c r="U122">
        <v>16.79</v>
      </c>
      <c r="V122">
        <v>19</v>
      </c>
      <c r="W122">
        <v>77.61</v>
      </c>
      <c r="X122">
        <v>13959</v>
      </c>
      <c r="Y122" t="s">
        <v>100</v>
      </c>
      <c r="Z122" t="s">
        <v>2714</v>
      </c>
      <c r="AA122" t="s">
        <v>2717</v>
      </c>
    </row>
    <row r="123" spans="1:27" x14ac:dyDescent="0.25">
      <c r="A123">
        <v>20727</v>
      </c>
      <c r="B123" t="s">
        <v>2762</v>
      </c>
      <c r="C123">
        <v>0.06</v>
      </c>
      <c r="D123">
        <v>17.98</v>
      </c>
      <c r="E123">
        <v>8.51</v>
      </c>
      <c r="F123">
        <v>48</v>
      </c>
      <c r="G123" t="s">
        <v>2739</v>
      </c>
      <c r="H123" t="s">
        <v>2740</v>
      </c>
      <c r="I123" t="s">
        <v>2759</v>
      </c>
      <c r="J123" t="s">
        <v>2766</v>
      </c>
      <c r="K123" t="s">
        <v>2837</v>
      </c>
      <c r="L123" t="s">
        <v>2889</v>
      </c>
      <c r="M123">
        <v>0.4</v>
      </c>
      <c r="N123" t="s">
        <v>2707</v>
      </c>
      <c r="O123" t="s">
        <v>2745</v>
      </c>
      <c r="P123" t="s">
        <v>2929</v>
      </c>
      <c r="Q123">
        <v>62701</v>
      </c>
      <c r="R123" s="1">
        <v>40770</v>
      </c>
      <c r="S123" s="1">
        <v>40770</v>
      </c>
      <c r="T123" s="6">
        <f>Consolidated[[#This Row],[Ship Date]]-Consolidated[[#This Row],[Order Date]]</f>
        <v>0</v>
      </c>
      <c r="U123">
        <v>-27.600923999999999</v>
      </c>
      <c r="V123">
        <v>1</v>
      </c>
      <c r="W123">
        <v>21.16</v>
      </c>
      <c r="X123">
        <v>87712</v>
      </c>
      <c r="Y123" t="s">
        <v>39</v>
      </c>
      <c r="Z123" t="s">
        <v>2708</v>
      </c>
    </row>
    <row r="124" spans="1:27" x14ac:dyDescent="0.25">
      <c r="A124">
        <v>20728</v>
      </c>
      <c r="B124" t="s">
        <v>2762</v>
      </c>
      <c r="C124">
        <v>0.04</v>
      </c>
      <c r="D124">
        <v>12.95</v>
      </c>
      <c r="E124">
        <v>4.9800000000000004</v>
      </c>
      <c r="F124">
        <v>49</v>
      </c>
      <c r="G124" t="s">
        <v>2739</v>
      </c>
      <c r="H124" t="s">
        <v>2740</v>
      </c>
      <c r="I124" t="s">
        <v>2741</v>
      </c>
      <c r="J124" t="s">
        <v>2824</v>
      </c>
      <c r="K124" t="s">
        <v>2743</v>
      </c>
      <c r="L124" t="s">
        <v>2930</v>
      </c>
      <c r="M124">
        <v>0.4</v>
      </c>
      <c r="N124" t="s">
        <v>2707</v>
      </c>
      <c r="O124" t="s">
        <v>2745</v>
      </c>
      <c r="P124" t="s">
        <v>2931</v>
      </c>
      <c r="Q124">
        <v>60107</v>
      </c>
      <c r="R124" s="1">
        <v>40770</v>
      </c>
      <c r="S124" s="1">
        <v>40772</v>
      </c>
      <c r="T124" s="6">
        <f>Consolidated[[#This Row],[Ship Date]]-Consolidated[[#This Row],[Order Date]]</f>
        <v>2</v>
      </c>
      <c r="U124">
        <v>18.882579999999997</v>
      </c>
      <c r="V124">
        <v>5</v>
      </c>
      <c r="W124">
        <v>69.400000000000006</v>
      </c>
      <c r="X124">
        <v>87712</v>
      </c>
      <c r="Y124" t="s">
        <v>40</v>
      </c>
      <c r="Z124" t="s">
        <v>2708</v>
      </c>
    </row>
    <row r="125" spans="1:27" x14ac:dyDescent="0.25">
      <c r="A125">
        <v>19337</v>
      </c>
      <c r="B125" t="s">
        <v>2762</v>
      </c>
      <c r="C125">
        <v>7.0000000000000007E-2</v>
      </c>
      <c r="D125">
        <v>4.13</v>
      </c>
      <c r="E125">
        <v>0.5</v>
      </c>
      <c r="F125">
        <v>48</v>
      </c>
      <c r="G125" t="s">
        <v>2739</v>
      </c>
      <c r="H125" t="s">
        <v>2740</v>
      </c>
      <c r="I125" t="s">
        <v>2741</v>
      </c>
      <c r="J125" t="s">
        <v>2742</v>
      </c>
      <c r="K125" t="s">
        <v>2743</v>
      </c>
      <c r="L125" t="s">
        <v>2932</v>
      </c>
      <c r="M125">
        <v>0.39</v>
      </c>
      <c r="N125" t="s">
        <v>2707</v>
      </c>
      <c r="O125" t="s">
        <v>2745</v>
      </c>
      <c r="P125" t="s">
        <v>2929</v>
      </c>
      <c r="Q125">
        <v>62701</v>
      </c>
      <c r="R125" s="1">
        <v>41134</v>
      </c>
      <c r="S125" s="1">
        <v>41137</v>
      </c>
      <c r="T125" s="6">
        <f>Consolidated[[#This Row],[Ship Date]]-Consolidated[[#This Row],[Order Date]]</f>
        <v>3</v>
      </c>
      <c r="U125">
        <v>60.809699999999992</v>
      </c>
      <c r="V125">
        <v>22</v>
      </c>
      <c r="W125">
        <v>88.13</v>
      </c>
      <c r="X125">
        <v>87713</v>
      </c>
      <c r="Y125" t="s">
        <v>39</v>
      </c>
      <c r="Z125" t="s">
        <v>2708</v>
      </c>
    </row>
    <row r="126" spans="1:27" x14ac:dyDescent="0.25">
      <c r="A126">
        <v>18362</v>
      </c>
      <c r="B126" t="s">
        <v>2747</v>
      </c>
      <c r="C126">
        <v>0.03</v>
      </c>
      <c r="D126">
        <v>7.31</v>
      </c>
      <c r="E126">
        <v>0.49</v>
      </c>
      <c r="F126">
        <v>48</v>
      </c>
      <c r="G126" t="s">
        <v>2739</v>
      </c>
      <c r="H126" t="s">
        <v>2740</v>
      </c>
      <c r="I126" t="s">
        <v>2741</v>
      </c>
      <c r="J126" t="s">
        <v>2742</v>
      </c>
      <c r="K126" t="s">
        <v>2743</v>
      </c>
      <c r="L126" t="s">
        <v>2933</v>
      </c>
      <c r="M126">
        <v>0.38</v>
      </c>
      <c r="N126" t="s">
        <v>2707</v>
      </c>
      <c r="O126" t="s">
        <v>2745</v>
      </c>
      <c r="P126" t="s">
        <v>2929</v>
      </c>
      <c r="Q126">
        <v>62701</v>
      </c>
      <c r="R126" s="1">
        <v>41192</v>
      </c>
      <c r="S126" s="1">
        <v>41193</v>
      </c>
      <c r="T126" s="6">
        <f>Consolidated[[#This Row],[Ship Date]]-Consolidated[[#This Row],[Order Date]]</f>
        <v>1</v>
      </c>
      <c r="U126">
        <v>94.819799999999987</v>
      </c>
      <c r="V126">
        <v>19</v>
      </c>
      <c r="W126">
        <v>137.41999999999999</v>
      </c>
      <c r="X126">
        <v>87714</v>
      </c>
      <c r="Y126" t="s">
        <v>39</v>
      </c>
      <c r="Z126" t="s">
        <v>2708</v>
      </c>
    </row>
    <row r="127" spans="1:27" x14ac:dyDescent="0.25">
      <c r="A127">
        <v>18363</v>
      </c>
      <c r="B127" t="s">
        <v>2747</v>
      </c>
      <c r="C127">
        <v>0.01</v>
      </c>
      <c r="D127">
        <v>20.99</v>
      </c>
      <c r="E127">
        <v>2.5</v>
      </c>
      <c r="F127">
        <v>48</v>
      </c>
      <c r="G127" t="s">
        <v>2739</v>
      </c>
      <c r="H127" t="s">
        <v>2740</v>
      </c>
      <c r="I127" t="s">
        <v>2759</v>
      </c>
      <c r="J127" t="s">
        <v>2760</v>
      </c>
      <c r="K127" t="s">
        <v>2750</v>
      </c>
      <c r="L127" t="s">
        <v>2934</v>
      </c>
      <c r="M127">
        <v>0.81</v>
      </c>
      <c r="N127" t="s">
        <v>2707</v>
      </c>
      <c r="O127" t="s">
        <v>2745</v>
      </c>
      <c r="P127" t="s">
        <v>2929</v>
      </c>
      <c r="Q127">
        <v>62701</v>
      </c>
      <c r="R127" s="1">
        <v>41192</v>
      </c>
      <c r="S127" s="1">
        <v>41193</v>
      </c>
      <c r="T127" s="6">
        <f>Consolidated[[#This Row],[Ship Date]]-Consolidated[[#This Row],[Order Date]]</f>
        <v>1</v>
      </c>
      <c r="U127">
        <v>-85.274640000000005</v>
      </c>
      <c r="V127">
        <v>12</v>
      </c>
      <c r="W127">
        <v>213.02</v>
      </c>
      <c r="X127">
        <v>87714</v>
      </c>
      <c r="Y127" t="s">
        <v>39</v>
      </c>
      <c r="Z127" t="s">
        <v>2708</v>
      </c>
    </row>
    <row r="128" spans="1:27" x14ac:dyDescent="0.25">
      <c r="A128">
        <v>20726</v>
      </c>
      <c r="B128" t="s">
        <v>2747</v>
      </c>
      <c r="C128">
        <v>0.06</v>
      </c>
      <c r="D128">
        <v>39.24</v>
      </c>
      <c r="E128">
        <v>1.99</v>
      </c>
      <c r="F128">
        <v>48</v>
      </c>
      <c r="G128" t="s">
        <v>2739</v>
      </c>
      <c r="H128" t="s">
        <v>2740</v>
      </c>
      <c r="I128" t="s">
        <v>2759</v>
      </c>
      <c r="J128" t="s">
        <v>2856</v>
      </c>
      <c r="K128" t="s">
        <v>2757</v>
      </c>
      <c r="L128" t="s">
        <v>2935</v>
      </c>
      <c r="M128">
        <v>0.51</v>
      </c>
      <c r="N128" t="s">
        <v>2707</v>
      </c>
      <c r="O128" t="s">
        <v>2745</v>
      </c>
      <c r="P128" t="s">
        <v>2929</v>
      </c>
      <c r="Q128">
        <v>62701</v>
      </c>
      <c r="R128" s="1">
        <v>41285</v>
      </c>
      <c r="S128" s="1">
        <v>41286</v>
      </c>
      <c r="T128" s="6">
        <f>Consolidated[[#This Row],[Ship Date]]-Consolidated[[#This Row],[Order Date]]</f>
        <v>1</v>
      </c>
      <c r="U128">
        <v>229.05930000000001</v>
      </c>
      <c r="V128">
        <v>9</v>
      </c>
      <c r="W128">
        <v>331.97</v>
      </c>
      <c r="X128">
        <v>87715</v>
      </c>
      <c r="Y128" t="s">
        <v>39</v>
      </c>
      <c r="Z128" t="s">
        <v>2708</v>
      </c>
    </row>
    <row r="129" spans="1:26" x14ac:dyDescent="0.25">
      <c r="A129">
        <v>23944</v>
      </c>
      <c r="B129" t="s">
        <v>2747</v>
      </c>
      <c r="C129">
        <v>0.08</v>
      </c>
      <c r="D129">
        <v>67.84</v>
      </c>
      <c r="E129">
        <v>0.99</v>
      </c>
      <c r="F129">
        <v>49</v>
      </c>
      <c r="G129" t="s">
        <v>2739</v>
      </c>
      <c r="H129" t="s">
        <v>2740</v>
      </c>
      <c r="I129" t="s">
        <v>2741</v>
      </c>
      <c r="J129" t="s">
        <v>2776</v>
      </c>
      <c r="K129" t="s">
        <v>2743</v>
      </c>
      <c r="L129" t="s">
        <v>2936</v>
      </c>
      <c r="M129">
        <v>0.57999999999999996</v>
      </c>
      <c r="N129" t="s">
        <v>2707</v>
      </c>
      <c r="O129" t="s">
        <v>2745</v>
      </c>
      <c r="P129" t="s">
        <v>2931</v>
      </c>
      <c r="Q129">
        <v>60107</v>
      </c>
      <c r="R129" s="1">
        <v>40631</v>
      </c>
      <c r="S129" s="1">
        <v>40631</v>
      </c>
      <c r="T129" s="6">
        <f>Consolidated[[#This Row],[Ship Date]]-Consolidated[[#This Row],[Order Date]]</f>
        <v>0</v>
      </c>
      <c r="U129">
        <v>-12.82</v>
      </c>
      <c r="V129">
        <v>1</v>
      </c>
      <c r="W129">
        <v>64.91</v>
      </c>
      <c r="X129">
        <v>87710</v>
      </c>
      <c r="Y129" t="s">
        <v>40</v>
      </c>
      <c r="Z129" t="s">
        <v>2708</v>
      </c>
    </row>
    <row r="130" spans="1:26" x14ac:dyDescent="0.25">
      <c r="A130">
        <v>23945</v>
      </c>
      <c r="B130" t="s">
        <v>2747</v>
      </c>
      <c r="C130">
        <v>0.04</v>
      </c>
      <c r="D130">
        <v>276.2</v>
      </c>
      <c r="E130">
        <v>24.49</v>
      </c>
      <c r="F130">
        <v>50</v>
      </c>
      <c r="G130" t="s">
        <v>2739</v>
      </c>
      <c r="H130" t="s">
        <v>2740</v>
      </c>
      <c r="I130" t="s">
        <v>2770</v>
      </c>
      <c r="J130" t="s">
        <v>2771</v>
      </c>
      <c r="K130" t="s">
        <v>2841</v>
      </c>
      <c r="L130" t="s">
        <v>2937</v>
      </c>
      <c r="N130" t="s">
        <v>2707</v>
      </c>
      <c r="O130" t="s">
        <v>2745</v>
      </c>
      <c r="P130" t="s">
        <v>2938</v>
      </c>
      <c r="Q130">
        <v>60477</v>
      </c>
      <c r="R130" s="1">
        <v>40631</v>
      </c>
      <c r="S130" s="1">
        <v>40634</v>
      </c>
      <c r="T130" s="6">
        <f>Consolidated[[#This Row],[Ship Date]]-Consolidated[[#This Row],[Order Date]]</f>
        <v>3</v>
      </c>
      <c r="U130">
        <v>1585.0886999999998</v>
      </c>
      <c r="V130">
        <v>8</v>
      </c>
      <c r="W130">
        <v>2297.23</v>
      </c>
      <c r="X130">
        <v>87710</v>
      </c>
      <c r="Y130" t="s">
        <v>41</v>
      </c>
      <c r="Z130" t="s">
        <v>2708</v>
      </c>
    </row>
    <row r="131" spans="1:26" x14ac:dyDescent="0.25">
      <c r="A131">
        <v>21138</v>
      </c>
      <c r="B131" t="s">
        <v>2747</v>
      </c>
      <c r="C131">
        <v>0.04</v>
      </c>
      <c r="D131">
        <v>7.64</v>
      </c>
      <c r="E131">
        <v>1.39</v>
      </c>
      <c r="F131">
        <v>49</v>
      </c>
      <c r="G131" t="s">
        <v>2748</v>
      </c>
      <c r="H131" t="s">
        <v>2740</v>
      </c>
      <c r="I131" t="s">
        <v>2741</v>
      </c>
      <c r="J131" t="s">
        <v>2795</v>
      </c>
      <c r="K131" t="s">
        <v>2743</v>
      </c>
      <c r="L131" t="s">
        <v>2939</v>
      </c>
      <c r="M131">
        <v>0.36</v>
      </c>
      <c r="N131" t="s">
        <v>2707</v>
      </c>
      <c r="O131" t="s">
        <v>2745</v>
      </c>
      <c r="P131" t="s">
        <v>2931</v>
      </c>
      <c r="Q131">
        <v>60107</v>
      </c>
      <c r="R131" s="1">
        <v>40681</v>
      </c>
      <c r="S131" s="1">
        <v>40682</v>
      </c>
      <c r="T131" s="6">
        <f>Consolidated[[#This Row],[Ship Date]]-Consolidated[[#This Row],[Order Date]]</f>
        <v>1</v>
      </c>
      <c r="U131">
        <v>7.27</v>
      </c>
      <c r="V131">
        <v>1</v>
      </c>
      <c r="W131">
        <v>15.42</v>
      </c>
      <c r="X131">
        <v>87711</v>
      </c>
      <c r="Y131" t="s">
        <v>40</v>
      </c>
      <c r="Z131" t="s">
        <v>2708</v>
      </c>
    </row>
    <row r="132" spans="1:26" x14ac:dyDescent="0.25">
      <c r="A132">
        <v>23662</v>
      </c>
      <c r="B132" t="s">
        <v>2764</v>
      </c>
      <c r="C132">
        <v>0</v>
      </c>
      <c r="D132">
        <v>65.989999999999995</v>
      </c>
      <c r="E132">
        <v>5.31</v>
      </c>
      <c r="F132">
        <v>49</v>
      </c>
      <c r="G132" t="s">
        <v>2739</v>
      </c>
      <c r="H132" t="s">
        <v>2740</v>
      </c>
      <c r="I132" t="s">
        <v>2759</v>
      </c>
      <c r="J132" t="s">
        <v>2760</v>
      </c>
      <c r="K132" t="s">
        <v>2743</v>
      </c>
      <c r="L132" t="s">
        <v>2940</v>
      </c>
      <c r="M132">
        <v>0.56999999999999995</v>
      </c>
      <c r="N132" t="s">
        <v>2707</v>
      </c>
      <c r="O132" t="s">
        <v>2745</v>
      </c>
      <c r="P132" t="s">
        <v>2931</v>
      </c>
      <c r="Q132">
        <v>60107</v>
      </c>
      <c r="R132" s="1">
        <v>41322</v>
      </c>
      <c r="S132" s="1">
        <v>41324</v>
      </c>
      <c r="T132" s="6">
        <f>Consolidated[[#This Row],[Ship Date]]-Consolidated[[#This Row],[Order Date]]</f>
        <v>2</v>
      </c>
      <c r="U132">
        <v>391.7199</v>
      </c>
      <c r="V132">
        <v>10</v>
      </c>
      <c r="W132">
        <v>567.71</v>
      </c>
      <c r="X132">
        <v>87716</v>
      </c>
      <c r="Y132" t="s">
        <v>40</v>
      </c>
      <c r="Z132" t="s">
        <v>2708</v>
      </c>
    </row>
    <row r="133" spans="1:26" x14ac:dyDescent="0.25">
      <c r="A133">
        <v>23802</v>
      </c>
      <c r="B133" t="s">
        <v>2762</v>
      </c>
      <c r="C133">
        <v>0.1</v>
      </c>
      <c r="D133">
        <v>30.73</v>
      </c>
      <c r="E133">
        <v>4</v>
      </c>
      <c r="F133">
        <v>49</v>
      </c>
      <c r="G133" t="s">
        <v>2739</v>
      </c>
      <c r="H133" t="s">
        <v>2740</v>
      </c>
      <c r="I133" t="s">
        <v>2759</v>
      </c>
      <c r="J133" t="s">
        <v>2856</v>
      </c>
      <c r="K133" t="s">
        <v>2743</v>
      </c>
      <c r="L133" t="s">
        <v>2941</v>
      </c>
      <c r="M133">
        <v>0.75</v>
      </c>
      <c r="N133" t="s">
        <v>2707</v>
      </c>
      <c r="O133" t="s">
        <v>2745</v>
      </c>
      <c r="P133" t="s">
        <v>2931</v>
      </c>
      <c r="Q133">
        <v>60107</v>
      </c>
      <c r="R133" s="1">
        <v>41335</v>
      </c>
      <c r="S133" s="1">
        <v>41336</v>
      </c>
      <c r="T133" s="6">
        <f>Consolidated[[#This Row],[Ship Date]]-Consolidated[[#This Row],[Order Date]]</f>
        <v>1</v>
      </c>
      <c r="U133">
        <v>-45.1</v>
      </c>
      <c r="V133">
        <v>7</v>
      </c>
      <c r="W133">
        <v>208.12</v>
      </c>
      <c r="X133">
        <v>87717</v>
      </c>
      <c r="Y133" t="s">
        <v>40</v>
      </c>
      <c r="Z133" t="s">
        <v>2708</v>
      </c>
    </row>
    <row r="134" spans="1:26" x14ac:dyDescent="0.25">
      <c r="A134">
        <v>21300</v>
      </c>
      <c r="B134" t="s">
        <v>2779</v>
      </c>
      <c r="C134">
        <v>0.06</v>
      </c>
      <c r="D134">
        <v>200.97</v>
      </c>
      <c r="E134">
        <v>15.59</v>
      </c>
      <c r="F134">
        <v>49</v>
      </c>
      <c r="G134" t="s">
        <v>2765</v>
      </c>
      <c r="H134" t="s">
        <v>2740</v>
      </c>
      <c r="I134" t="s">
        <v>2759</v>
      </c>
      <c r="J134" t="s">
        <v>2766</v>
      </c>
      <c r="K134" t="s">
        <v>2767</v>
      </c>
      <c r="L134" t="s">
        <v>2942</v>
      </c>
      <c r="M134">
        <v>0.36</v>
      </c>
      <c r="N134" t="s">
        <v>2707</v>
      </c>
      <c r="O134" t="s">
        <v>2745</v>
      </c>
      <c r="P134" t="s">
        <v>2931</v>
      </c>
      <c r="Q134">
        <v>60107</v>
      </c>
      <c r="R134" s="1">
        <v>41345</v>
      </c>
      <c r="S134" s="1">
        <v>41347</v>
      </c>
      <c r="T134" s="6">
        <f>Consolidated[[#This Row],[Ship Date]]-Consolidated[[#This Row],[Order Date]]</f>
        <v>2</v>
      </c>
      <c r="U134">
        <v>526.60799999999995</v>
      </c>
      <c r="V134">
        <v>4</v>
      </c>
      <c r="W134">
        <v>763.2</v>
      </c>
      <c r="X134">
        <v>87718</v>
      </c>
      <c r="Y134" t="s">
        <v>40</v>
      </c>
      <c r="Z134" t="s">
        <v>2708</v>
      </c>
    </row>
    <row r="135" spans="1:26" x14ac:dyDescent="0.25">
      <c r="A135">
        <v>22691</v>
      </c>
      <c r="B135" t="s">
        <v>2762</v>
      </c>
      <c r="C135">
        <v>0.09</v>
      </c>
      <c r="D135">
        <v>2.6</v>
      </c>
      <c r="E135">
        <v>2.4</v>
      </c>
      <c r="F135">
        <v>49</v>
      </c>
      <c r="G135" t="s">
        <v>2739</v>
      </c>
      <c r="H135" t="s">
        <v>2740</v>
      </c>
      <c r="I135" t="s">
        <v>2741</v>
      </c>
      <c r="J135" t="s">
        <v>2749</v>
      </c>
      <c r="K135" t="s">
        <v>2750</v>
      </c>
      <c r="L135" t="s">
        <v>2943</v>
      </c>
      <c r="M135">
        <v>0.57999999999999996</v>
      </c>
      <c r="N135" t="s">
        <v>2707</v>
      </c>
      <c r="O135" t="s">
        <v>2745</v>
      </c>
      <c r="P135" t="s">
        <v>2931</v>
      </c>
      <c r="Q135">
        <v>60107</v>
      </c>
      <c r="R135" s="1">
        <v>41553</v>
      </c>
      <c r="S135" s="1">
        <v>41554</v>
      </c>
      <c r="T135" s="6">
        <f>Consolidated[[#This Row],[Ship Date]]-Consolidated[[#This Row],[Order Date]]</f>
        <v>1</v>
      </c>
      <c r="U135">
        <v>-17.68</v>
      </c>
      <c r="V135">
        <v>6</v>
      </c>
      <c r="W135">
        <v>16.64</v>
      </c>
      <c r="X135">
        <v>87719</v>
      </c>
      <c r="Y135" t="s">
        <v>40</v>
      </c>
      <c r="Z135" t="s">
        <v>2708</v>
      </c>
    </row>
    <row r="136" spans="1:26" x14ac:dyDescent="0.25">
      <c r="A136">
        <v>22692</v>
      </c>
      <c r="B136" t="s">
        <v>2762</v>
      </c>
      <c r="C136">
        <v>7.0000000000000007E-2</v>
      </c>
      <c r="D136">
        <v>14.97</v>
      </c>
      <c r="E136">
        <v>7.51</v>
      </c>
      <c r="F136">
        <v>49</v>
      </c>
      <c r="G136" t="s">
        <v>2739</v>
      </c>
      <c r="H136" t="s">
        <v>2740</v>
      </c>
      <c r="I136" t="s">
        <v>2741</v>
      </c>
      <c r="J136" t="s">
        <v>2840</v>
      </c>
      <c r="K136" t="s">
        <v>2743</v>
      </c>
      <c r="L136" t="s">
        <v>2944</v>
      </c>
      <c r="M136">
        <v>0.56999999999999995</v>
      </c>
      <c r="N136" t="s">
        <v>2707</v>
      </c>
      <c r="O136" t="s">
        <v>2745</v>
      </c>
      <c r="P136" t="s">
        <v>2931</v>
      </c>
      <c r="Q136">
        <v>60107</v>
      </c>
      <c r="R136" s="1">
        <v>41553</v>
      </c>
      <c r="S136" s="1">
        <v>41555</v>
      </c>
      <c r="T136" s="6">
        <f>Consolidated[[#This Row],[Ship Date]]-Consolidated[[#This Row],[Order Date]]</f>
        <v>2</v>
      </c>
      <c r="U136">
        <v>-30.48</v>
      </c>
      <c r="V136">
        <v>4</v>
      </c>
      <c r="W136">
        <v>63.9</v>
      </c>
      <c r="X136">
        <v>87719</v>
      </c>
      <c r="Y136" t="s">
        <v>40</v>
      </c>
      <c r="Z136" t="s">
        <v>2708</v>
      </c>
    </row>
    <row r="137" spans="1:26" x14ac:dyDescent="0.25">
      <c r="A137">
        <v>18551</v>
      </c>
      <c r="B137" t="s">
        <v>2738</v>
      </c>
      <c r="C137">
        <v>0</v>
      </c>
      <c r="D137">
        <v>115.99</v>
      </c>
      <c r="E137">
        <v>2.5</v>
      </c>
      <c r="F137">
        <v>52</v>
      </c>
      <c r="G137" t="s">
        <v>2739</v>
      </c>
      <c r="H137" t="s">
        <v>2740</v>
      </c>
      <c r="I137" t="s">
        <v>2759</v>
      </c>
      <c r="J137" t="s">
        <v>2760</v>
      </c>
      <c r="K137" t="s">
        <v>2743</v>
      </c>
      <c r="L137" t="s">
        <v>2945</v>
      </c>
      <c r="M137">
        <v>0.56999999999999995</v>
      </c>
      <c r="N137" t="s">
        <v>2713</v>
      </c>
      <c r="O137" t="s">
        <v>2752</v>
      </c>
      <c r="P137" t="s">
        <v>2912</v>
      </c>
      <c r="Q137">
        <v>98373</v>
      </c>
      <c r="R137" s="1">
        <v>40431</v>
      </c>
      <c r="S137" s="1">
        <v>40431</v>
      </c>
      <c r="T137" s="6">
        <f>Consolidated[[#This Row],[Ship Date]]-Consolidated[[#This Row],[Order Date]]</f>
        <v>0</v>
      </c>
      <c r="U137">
        <v>162.666</v>
      </c>
      <c r="V137">
        <v>6</v>
      </c>
      <c r="W137">
        <v>627.04</v>
      </c>
      <c r="X137">
        <v>88426</v>
      </c>
      <c r="Y137" t="s">
        <v>42</v>
      </c>
      <c r="Z137" t="s">
        <v>2714</v>
      </c>
    </row>
    <row r="138" spans="1:26" x14ac:dyDescent="0.25">
      <c r="A138">
        <v>18552</v>
      </c>
      <c r="B138" t="s">
        <v>2738</v>
      </c>
      <c r="C138">
        <v>0.02</v>
      </c>
      <c r="D138">
        <v>5.98</v>
      </c>
      <c r="E138">
        <v>5.79</v>
      </c>
      <c r="F138">
        <v>53</v>
      </c>
      <c r="G138" t="s">
        <v>2739</v>
      </c>
      <c r="H138" t="s">
        <v>2740</v>
      </c>
      <c r="I138" t="s">
        <v>2741</v>
      </c>
      <c r="J138" t="s">
        <v>2754</v>
      </c>
      <c r="K138" t="s">
        <v>2743</v>
      </c>
      <c r="L138" t="s">
        <v>2946</v>
      </c>
      <c r="M138">
        <v>0.36</v>
      </c>
      <c r="N138" t="s">
        <v>2713</v>
      </c>
      <c r="O138" t="s">
        <v>2752</v>
      </c>
      <c r="P138" t="s">
        <v>2915</v>
      </c>
      <c r="Q138">
        <v>98052</v>
      </c>
      <c r="R138" s="1">
        <v>40431</v>
      </c>
      <c r="S138" s="1">
        <v>40432</v>
      </c>
      <c r="T138" s="6">
        <f>Consolidated[[#This Row],[Ship Date]]-Consolidated[[#This Row],[Order Date]]</f>
        <v>1</v>
      </c>
      <c r="U138">
        <v>-67.489999999999995</v>
      </c>
      <c r="V138">
        <v>17</v>
      </c>
      <c r="W138">
        <v>110.19</v>
      </c>
      <c r="X138">
        <v>88426</v>
      </c>
      <c r="Y138" t="s">
        <v>43</v>
      </c>
      <c r="Z138" t="s">
        <v>2714</v>
      </c>
    </row>
    <row r="139" spans="1:26" x14ac:dyDescent="0.25">
      <c r="A139">
        <v>19341</v>
      </c>
      <c r="B139" t="s">
        <v>2779</v>
      </c>
      <c r="C139">
        <v>0.02</v>
      </c>
      <c r="D139">
        <v>40.97</v>
      </c>
      <c r="E139">
        <v>1.99</v>
      </c>
      <c r="F139">
        <v>52</v>
      </c>
      <c r="G139" t="s">
        <v>2739</v>
      </c>
      <c r="H139" t="s">
        <v>2740</v>
      </c>
      <c r="I139" t="s">
        <v>2759</v>
      </c>
      <c r="J139" t="s">
        <v>2856</v>
      </c>
      <c r="K139" t="s">
        <v>2757</v>
      </c>
      <c r="L139" t="s">
        <v>2947</v>
      </c>
      <c r="M139">
        <v>0.42</v>
      </c>
      <c r="N139" t="s">
        <v>2713</v>
      </c>
      <c r="O139" t="s">
        <v>2752</v>
      </c>
      <c r="P139" t="s">
        <v>2912</v>
      </c>
      <c r="Q139">
        <v>98373</v>
      </c>
      <c r="R139" s="1">
        <v>40796</v>
      </c>
      <c r="S139" s="1">
        <v>40797</v>
      </c>
      <c r="T139" s="6">
        <f>Consolidated[[#This Row],[Ship Date]]-Consolidated[[#This Row],[Order Date]]</f>
        <v>1</v>
      </c>
      <c r="U139">
        <v>378.16139999999996</v>
      </c>
      <c r="V139">
        <v>13</v>
      </c>
      <c r="W139">
        <v>548.05999999999995</v>
      </c>
      <c r="X139">
        <v>88427</v>
      </c>
      <c r="Y139" t="s">
        <v>42</v>
      </c>
      <c r="Z139" t="s">
        <v>2714</v>
      </c>
    </row>
    <row r="140" spans="1:26" x14ac:dyDescent="0.25">
      <c r="A140">
        <v>18666</v>
      </c>
      <c r="B140" t="s">
        <v>2779</v>
      </c>
      <c r="C140">
        <v>0.08</v>
      </c>
      <c r="D140">
        <v>7.7</v>
      </c>
      <c r="E140">
        <v>3.68</v>
      </c>
      <c r="F140">
        <v>52</v>
      </c>
      <c r="G140" t="s">
        <v>2739</v>
      </c>
      <c r="H140" t="s">
        <v>2740</v>
      </c>
      <c r="I140" t="s">
        <v>2770</v>
      </c>
      <c r="J140" t="s">
        <v>2798</v>
      </c>
      <c r="K140" t="s">
        <v>2750</v>
      </c>
      <c r="L140" t="s">
        <v>2948</v>
      </c>
      <c r="M140">
        <v>0.52</v>
      </c>
      <c r="N140" t="s">
        <v>2713</v>
      </c>
      <c r="O140" t="s">
        <v>2752</v>
      </c>
      <c r="P140" t="s">
        <v>2912</v>
      </c>
      <c r="Q140">
        <v>98373</v>
      </c>
      <c r="R140" s="1">
        <v>41219</v>
      </c>
      <c r="S140" s="1">
        <v>41220</v>
      </c>
      <c r="T140" s="6">
        <f>Consolidated[[#This Row],[Ship Date]]-Consolidated[[#This Row],[Order Date]]</f>
        <v>1</v>
      </c>
      <c r="U140">
        <v>3.328000000000003</v>
      </c>
      <c r="V140">
        <v>17</v>
      </c>
      <c r="W140">
        <v>129.57</v>
      </c>
      <c r="X140">
        <v>88428</v>
      </c>
      <c r="Y140" t="s">
        <v>42</v>
      </c>
      <c r="Z140" t="s">
        <v>2714</v>
      </c>
    </row>
    <row r="141" spans="1:26" x14ac:dyDescent="0.25">
      <c r="A141">
        <v>22117</v>
      </c>
      <c r="B141" t="s">
        <v>2779</v>
      </c>
      <c r="C141">
        <v>7.0000000000000007E-2</v>
      </c>
      <c r="D141">
        <v>3502.14</v>
      </c>
      <c r="E141">
        <v>8.73</v>
      </c>
      <c r="F141">
        <v>53</v>
      </c>
      <c r="G141" t="s">
        <v>2765</v>
      </c>
      <c r="H141" t="s">
        <v>2740</v>
      </c>
      <c r="I141" t="s">
        <v>2759</v>
      </c>
      <c r="J141" t="s">
        <v>2766</v>
      </c>
      <c r="K141" t="s">
        <v>2787</v>
      </c>
      <c r="L141" t="s">
        <v>2949</v>
      </c>
      <c r="M141">
        <v>0.56999999999999995</v>
      </c>
      <c r="N141" t="s">
        <v>2713</v>
      </c>
      <c r="O141" t="s">
        <v>2752</v>
      </c>
      <c r="P141" t="s">
        <v>2915</v>
      </c>
      <c r="Q141">
        <v>98052</v>
      </c>
      <c r="R141" s="1">
        <v>40387</v>
      </c>
      <c r="S141" s="1">
        <v>40389</v>
      </c>
      <c r="T141" s="6">
        <f>Consolidated[[#This Row],[Ship Date]]-Consolidated[[#This Row],[Order Date]]</f>
        <v>2</v>
      </c>
      <c r="U141">
        <v>-6923.5991999999997</v>
      </c>
      <c r="V141">
        <v>1</v>
      </c>
      <c r="W141">
        <v>3267.55</v>
      </c>
      <c r="X141">
        <v>88425</v>
      </c>
      <c r="Y141" t="s">
        <v>43</v>
      </c>
      <c r="Z141" t="s">
        <v>2714</v>
      </c>
    </row>
    <row r="142" spans="1:26" x14ac:dyDescent="0.25">
      <c r="A142">
        <v>21677</v>
      </c>
      <c r="B142" t="s">
        <v>2764</v>
      </c>
      <c r="C142">
        <v>0.09</v>
      </c>
      <c r="D142">
        <v>3.08</v>
      </c>
      <c r="E142">
        <v>0.99</v>
      </c>
      <c r="F142">
        <v>53</v>
      </c>
      <c r="G142" t="s">
        <v>2739</v>
      </c>
      <c r="H142" t="s">
        <v>2740</v>
      </c>
      <c r="I142" t="s">
        <v>2741</v>
      </c>
      <c r="J142" t="s">
        <v>2742</v>
      </c>
      <c r="K142" t="s">
        <v>2743</v>
      </c>
      <c r="L142" t="s">
        <v>2883</v>
      </c>
      <c r="M142">
        <v>0.37</v>
      </c>
      <c r="N142" t="s">
        <v>2713</v>
      </c>
      <c r="O142" t="s">
        <v>2752</v>
      </c>
      <c r="P142" t="s">
        <v>2915</v>
      </c>
      <c r="Q142">
        <v>98052</v>
      </c>
      <c r="R142" s="1">
        <v>41324</v>
      </c>
      <c r="S142" s="1">
        <v>41326</v>
      </c>
      <c r="T142" s="6">
        <f>Consolidated[[#This Row],[Ship Date]]-Consolidated[[#This Row],[Order Date]]</f>
        <v>2</v>
      </c>
      <c r="U142">
        <v>23.156400000000001</v>
      </c>
      <c r="V142">
        <v>11</v>
      </c>
      <c r="W142">
        <v>33.56</v>
      </c>
      <c r="X142">
        <v>88429</v>
      </c>
      <c r="Y142" t="s">
        <v>43</v>
      </c>
      <c r="Z142" t="s">
        <v>2714</v>
      </c>
    </row>
    <row r="143" spans="1:26" x14ac:dyDescent="0.25">
      <c r="A143">
        <v>19968</v>
      </c>
      <c r="B143" t="s">
        <v>2747</v>
      </c>
      <c r="C143">
        <v>0.03</v>
      </c>
      <c r="D143">
        <v>44.43</v>
      </c>
      <c r="E143">
        <v>46.59</v>
      </c>
      <c r="F143">
        <v>55</v>
      </c>
      <c r="G143" t="s">
        <v>2765</v>
      </c>
      <c r="H143" t="s">
        <v>2769</v>
      </c>
      <c r="I143" t="s">
        <v>2770</v>
      </c>
      <c r="J143" t="s">
        <v>2791</v>
      </c>
      <c r="K143" t="s">
        <v>2787</v>
      </c>
      <c r="L143" t="s">
        <v>2950</v>
      </c>
      <c r="M143">
        <v>0.67</v>
      </c>
      <c r="N143" t="s">
        <v>2709</v>
      </c>
      <c r="O143" t="s">
        <v>2814</v>
      </c>
      <c r="P143" t="s">
        <v>2822</v>
      </c>
      <c r="Q143">
        <v>13210</v>
      </c>
      <c r="R143" s="1">
        <v>40822</v>
      </c>
      <c r="S143" s="1">
        <v>40823</v>
      </c>
      <c r="T143" s="6">
        <f>Consolidated[[#This Row],[Ship Date]]-Consolidated[[#This Row],[Order Date]]</f>
        <v>1</v>
      </c>
      <c r="U143">
        <v>-1513.2648960000004</v>
      </c>
      <c r="V143">
        <v>14</v>
      </c>
      <c r="W143">
        <v>666.63</v>
      </c>
      <c r="X143">
        <v>88076</v>
      </c>
      <c r="Y143" t="s">
        <v>44</v>
      </c>
      <c r="Z143" t="s">
        <v>2710</v>
      </c>
    </row>
    <row r="144" spans="1:26" x14ac:dyDescent="0.25">
      <c r="A144">
        <v>19969</v>
      </c>
      <c r="B144" t="s">
        <v>2764</v>
      </c>
      <c r="C144">
        <v>7.0000000000000007E-2</v>
      </c>
      <c r="D144">
        <v>130.97999999999999</v>
      </c>
      <c r="E144">
        <v>54.74</v>
      </c>
      <c r="F144">
        <v>55</v>
      </c>
      <c r="G144" t="s">
        <v>2765</v>
      </c>
      <c r="H144" t="s">
        <v>2854</v>
      </c>
      <c r="I144" t="s">
        <v>2770</v>
      </c>
      <c r="J144" t="s">
        <v>2786</v>
      </c>
      <c r="K144" t="s">
        <v>2787</v>
      </c>
      <c r="L144" t="s">
        <v>2951</v>
      </c>
      <c r="M144">
        <v>0.69</v>
      </c>
      <c r="N144" t="s">
        <v>2709</v>
      </c>
      <c r="O144" t="s">
        <v>2814</v>
      </c>
      <c r="P144" t="s">
        <v>2822</v>
      </c>
      <c r="Q144">
        <v>13210</v>
      </c>
      <c r="R144" s="1">
        <v>40836</v>
      </c>
      <c r="S144" s="1">
        <v>40841</v>
      </c>
      <c r="T144" s="6">
        <f>Consolidated[[#This Row],[Ship Date]]-Consolidated[[#This Row],[Order Date]]</f>
        <v>5</v>
      </c>
      <c r="U144">
        <v>-414.18</v>
      </c>
      <c r="V144">
        <v>6</v>
      </c>
      <c r="W144">
        <v>814.6</v>
      </c>
      <c r="X144">
        <v>88077</v>
      </c>
      <c r="Y144" t="s">
        <v>44</v>
      </c>
      <c r="Z144" t="s">
        <v>2710</v>
      </c>
    </row>
    <row r="145" spans="1:27" x14ac:dyDescent="0.25">
      <c r="A145">
        <v>19970</v>
      </c>
      <c r="B145" t="s">
        <v>2764</v>
      </c>
      <c r="C145">
        <v>0.04</v>
      </c>
      <c r="D145">
        <v>4.76</v>
      </c>
      <c r="E145">
        <v>3.01</v>
      </c>
      <c r="F145">
        <v>56</v>
      </c>
      <c r="G145" t="s">
        <v>2739</v>
      </c>
      <c r="H145" t="s">
        <v>2854</v>
      </c>
      <c r="I145" t="s">
        <v>2741</v>
      </c>
      <c r="J145" t="s">
        <v>2754</v>
      </c>
      <c r="K145" t="s">
        <v>2750</v>
      </c>
      <c r="L145" t="s">
        <v>2952</v>
      </c>
      <c r="M145">
        <v>0.36</v>
      </c>
      <c r="N145" t="s">
        <v>2709</v>
      </c>
      <c r="O145" t="s">
        <v>2814</v>
      </c>
      <c r="P145" t="s">
        <v>2953</v>
      </c>
      <c r="Q145">
        <v>14150</v>
      </c>
      <c r="R145" s="1">
        <v>40836</v>
      </c>
      <c r="S145" s="1">
        <v>40843</v>
      </c>
      <c r="T145" s="6">
        <f>Consolidated[[#This Row],[Ship Date]]-Consolidated[[#This Row],[Order Date]]</f>
        <v>7</v>
      </c>
      <c r="U145">
        <v>-7.9488000000000003</v>
      </c>
      <c r="V145">
        <v>23</v>
      </c>
      <c r="W145">
        <v>109.64</v>
      </c>
      <c r="X145">
        <v>88077</v>
      </c>
      <c r="Y145" t="s">
        <v>45</v>
      </c>
      <c r="Z145" t="s">
        <v>2710</v>
      </c>
    </row>
    <row r="146" spans="1:27" x14ac:dyDescent="0.25">
      <c r="A146">
        <v>18469</v>
      </c>
      <c r="B146" t="s">
        <v>2764</v>
      </c>
      <c r="C146">
        <v>0.01</v>
      </c>
      <c r="D146">
        <v>15.68</v>
      </c>
      <c r="E146">
        <v>3.73</v>
      </c>
      <c r="F146">
        <v>55</v>
      </c>
      <c r="G146" t="s">
        <v>2739</v>
      </c>
      <c r="H146" t="s">
        <v>2854</v>
      </c>
      <c r="I146" t="s">
        <v>2770</v>
      </c>
      <c r="J146" t="s">
        <v>2798</v>
      </c>
      <c r="K146" t="s">
        <v>2757</v>
      </c>
      <c r="L146" t="s">
        <v>2954</v>
      </c>
      <c r="M146">
        <v>0.46</v>
      </c>
      <c r="N146" t="s">
        <v>2709</v>
      </c>
      <c r="O146" t="s">
        <v>2814</v>
      </c>
      <c r="P146" t="s">
        <v>2822</v>
      </c>
      <c r="Q146">
        <v>13210</v>
      </c>
      <c r="R146" s="1">
        <v>41374</v>
      </c>
      <c r="S146" s="1">
        <v>41374</v>
      </c>
      <c r="T146" s="6">
        <f>Consolidated[[#This Row],[Ship Date]]-Consolidated[[#This Row],[Order Date]]</f>
        <v>0</v>
      </c>
      <c r="U146">
        <v>23.563499999999998</v>
      </c>
      <c r="V146">
        <v>2</v>
      </c>
      <c r="W146">
        <v>34.15</v>
      </c>
      <c r="X146">
        <v>88081</v>
      </c>
      <c r="Y146" t="s">
        <v>44</v>
      </c>
      <c r="Z146" t="s">
        <v>2710</v>
      </c>
    </row>
    <row r="147" spans="1:27" x14ac:dyDescent="0.25">
      <c r="A147">
        <v>18470</v>
      </c>
      <c r="B147" t="s">
        <v>2764</v>
      </c>
      <c r="C147">
        <v>0.04</v>
      </c>
      <c r="D147">
        <v>71.37</v>
      </c>
      <c r="E147">
        <v>69</v>
      </c>
      <c r="F147">
        <v>55</v>
      </c>
      <c r="G147" t="s">
        <v>2748</v>
      </c>
      <c r="H147" t="s">
        <v>2854</v>
      </c>
      <c r="I147" t="s">
        <v>2770</v>
      </c>
      <c r="J147" t="s">
        <v>2791</v>
      </c>
      <c r="K147" t="s">
        <v>2841</v>
      </c>
      <c r="L147" t="s">
        <v>2955</v>
      </c>
      <c r="M147">
        <v>0.68</v>
      </c>
      <c r="N147" t="s">
        <v>2709</v>
      </c>
      <c r="O147" t="s">
        <v>2814</v>
      </c>
      <c r="P147" t="s">
        <v>2822</v>
      </c>
      <c r="Q147">
        <v>13210</v>
      </c>
      <c r="R147" s="1">
        <v>41374</v>
      </c>
      <c r="S147" s="1">
        <v>41378</v>
      </c>
      <c r="T147" s="6">
        <f>Consolidated[[#This Row],[Ship Date]]-Consolidated[[#This Row],[Order Date]]</f>
        <v>4</v>
      </c>
      <c r="U147">
        <v>54.598050000000008</v>
      </c>
      <c r="V147">
        <v>11</v>
      </c>
      <c r="W147">
        <v>761.52</v>
      </c>
      <c r="X147">
        <v>88081</v>
      </c>
      <c r="Y147" t="s">
        <v>44</v>
      </c>
      <c r="Z147" t="s">
        <v>2710</v>
      </c>
    </row>
    <row r="148" spans="1:27" x14ac:dyDescent="0.25">
      <c r="A148">
        <v>20697</v>
      </c>
      <c r="B148" t="s">
        <v>2762</v>
      </c>
      <c r="C148">
        <v>0.06</v>
      </c>
      <c r="D148">
        <v>3.8</v>
      </c>
      <c r="E148">
        <v>1.49</v>
      </c>
      <c r="F148">
        <v>56</v>
      </c>
      <c r="G148" t="s">
        <v>2739</v>
      </c>
      <c r="H148" t="s">
        <v>2854</v>
      </c>
      <c r="I148" t="s">
        <v>2741</v>
      </c>
      <c r="J148" t="s">
        <v>2824</v>
      </c>
      <c r="K148" t="s">
        <v>2743</v>
      </c>
      <c r="L148" t="s">
        <v>2956</v>
      </c>
      <c r="M148">
        <v>0.38</v>
      </c>
      <c r="N148" t="s">
        <v>2709</v>
      </c>
      <c r="O148" t="s">
        <v>2814</v>
      </c>
      <c r="P148" t="s">
        <v>2953</v>
      </c>
      <c r="Q148">
        <v>14150</v>
      </c>
      <c r="R148" s="1">
        <v>40471</v>
      </c>
      <c r="S148" s="1">
        <v>40472</v>
      </c>
      <c r="T148" s="6">
        <f>Consolidated[[#This Row],[Ship Date]]-Consolidated[[#This Row],[Order Date]]</f>
        <v>1</v>
      </c>
      <c r="U148">
        <v>19.6282</v>
      </c>
      <c r="V148">
        <v>20</v>
      </c>
      <c r="W148">
        <v>73.55</v>
      </c>
      <c r="X148">
        <v>88075</v>
      </c>
      <c r="Y148" t="s">
        <v>45</v>
      </c>
      <c r="Z148" t="s">
        <v>2710</v>
      </c>
    </row>
    <row r="149" spans="1:27" x14ac:dyDescent="0.25">
      <c r="A149">
        <v>20698</v>
      </c>
      <c r="B149" t="s">
        <v>2762</v>
      </c>
      <c r="C149">
        <v>0.06</v>
      </c>
      <c r="D149">
        <v>1.76</v>
      </c>
      <c r="E149">
        <v>0.7</v>
      </c>
      <c r="F149">
        <v>56</v>
      </c>
      <c r="G149" t="s">
        <v>2739</v>
      </c>
      <c r="H149" t="s">
        <v>2854</v>
      </c>
      <c r="I149" t="s">
        <v>2741</v>
      </c>
      <c r="J149" t="s">
        <v>2749</v>
      </c>
      <c r="K149" t="s">
        <v>2750</v>
      </c>
      <c r="L149" t="s">
        <v>2817</v>
      </c>
      <c r="M149">
        <v>0.56000000000000005</v>
      </c>
      <c r="N149" t="s">
        <v>2709</v>
      </c>
      <c r="O149" t="s">
        <v>2814</v>
      </c>
      <c r="P149" t="s">
        <v>2953</v>
      </c>
      <c r="Q149">
        <v>14150</v>
      </c>
      <c r="R149" s="1">
        <v>40471</v>
      </c>
      <c r="S149" s="1">
        <v>40472</v>
      </c>
      <c r="T149" s="6">
        <f>Consolidated[[#This Row],[Ship Date]]-Consolidated[[#This Row],[Order Date]]</f>
        <v>1</v>
      </c>
      <c r="U149">
        <v>-1.6524000000000001</v>
      </c>
      <c r="V149">
        <v>17</v>
      </c>
      <c r="W149">
        <v>29.57</v>
      </c>
      <c r="X149">
        <v>88075</v>
      </c>
      <c r="Y149" t="s">
        <v>45</v>
      </c>
      <c r="Z149" t="s">
        <v>2710</v>
      </c>
    </row>
    <row r="150" spans="1:27" x14ac:dyDescent="0.25">
      <c r="A150">
        <v>24218</v>
      </c>
      <c r="B150" t="s">
        <v>2747</v>
      </c>
      <c r="C150">
        <v>0.01</v>
      </c>
      <c r="D150">
        <v>5.84</v>
      </c>
      <c r="E150">
        <v>1.2</v>
      </c>
      <c r="F150">
        <v>56</v>
      </c>
      <c r="G150" t="s">
        <v>2748</v>
      </c>
      <c r="H150" t="s">
        <v>2854</v>
      </c>
      <c r="I150" t="s">
        <v>2741</v>
      </c>
      <c r="J150" t="s">
        <v>2749</v>
      </c>
      <c r="K150" t="s">
        <v>2750</v>
      </c>
      <c r="L150" t="s">
        <v>2957</v>
      </c>
      <c r="M150">
        <v>0.55000000000000004</v>
      </c>
      <c r="N150" t="s">
        <v>2709</v>
      </c>
      <c r="O150" t="s">
        <v>2814</v>
      </c>
      <c r="P150" t="s">
        <v>2953</v>
      </c>
      <c r="Q150">
        <v>14150</v>
      </c>
      <c r="R150" s="1">
        <v>41285</v>
      </c>
      <c r="S150" s="1">
        <v>41287</v>
      </c>
      <c r="T150" s="6">
        <f>Consolidated[[#This Row],[Ship Date]]-Consolidated[[#This Row],[Order Date]]</f>
        <v>2</v>
      </c>
      <c r="U150">
        <v>47.097200000000001</v>
      </c>
      <c r="V150">
        <v>11</v>
      </c>
      <c r="W150">
        <v>68.790000000000006</v>
      </c>
      <c r="X150">
        <v>88079</v>
      </c>
      <c r="Y150" t="s">
        <v>45</v>
      </c>
      <c r="Z150" t="s">
        <v>2710</v>
      </c>
    </row>
    <row r="151" spans="1:27" x14ac:dyDescent="0.25">
      <c r="A151">
        <v>2368</v>
      </c>
      <c r="B151" t="s">
        <v>2762</v>
      </c>
      <c r="C151">
        <v>0</v>
      </c>
      <c r="D151">
        <v>6.88</v>
      </c>
      <c r="E151">
        <v>2</v>
      </c>
      <c r="F151">
        <v>553</v>
      </c>
      <c r="G151" t="s">
        <v>2748</v>
      </c>
      <c r="H151" t="s">
        <v>2769</v>
      </c>
      <c r="I151" t="s">
        <v>2741</v>
      </c>
      <c r="J151" t="s">
        <v>2754</v>
      </c>
      <c r="K151" t="s">
        <v>2750</v>
      </c>
      <c r="L151" t="s">
        <v>2958</v>
      </c>
      <c r="M151">
        <v>0.39</v>
      </c>
      <c r="N151" t="s">
        <v>2713</v>
      </c>
      <c r="O151" t="s">
        <v>2773</v>
      </c>
      <c r="P151" t="s">
        <v>2959</v>
      </c>
      <c r="Q151">
        <v>90008</v>
      </c>
      <c r="R151" s="1">
        <v>40206</v>
      </c>
      <c r="S151" s="1">
        <v>40207</v>
      </c>
      <c r="T151" s="6">
        <f>Consolidated[[#This Row],[Ship Date]]-Consolidated[[#This Row],[Order Date]]</f>
        <v>1</v>
      </c>
      <c r="U151">
        <v>34.068000000000005</v>
      </c>
      <c r="V151">
        <v>36</v>
      </c>
      <c r="W151">
        <v>267.52999999999997</v>
      </c>
      <c r="X151">
        <v>17155</v>
      </c>
      <c r="Y151" t="s">
        <v>447</v>
      </c>
      <c r="Z151" t="s">
        <v>2714</v>
      </c>
      <c r="AA151" t="s">
        <v>2717</v>
      </c>
    </row>
    <row r="152" spans="1:27" x14ac:dyDescent="0.25">
      <c r="A152">
        <v>2369</v>
      </c>
      <c r="B152" t="s">
        <v>2762</v>
      </c>
      <c r="C152">
        <v>0.03</v>
      </c>
      <c r="D152">
        <v>32.479999999999997</v>
      </c>
      <c r="E152">
        <v>35</v>
      </c>
      <c r="F152">
        <v>553</v>
      </c>
      <c r="G152" t="s">
        <v>2748</v>
      </c>
      <c r="H152" t="s">
        <v>2769</v>
      </c>
      <c r="I152" t="s">
        <v>2741</v>
      </c>
      <c r="J152" t="s">
        <v>2840</v>
      </c>
      <c r="K152" t="s">
        <v>2841</v>
      </c>
      <c r="L152" t="s">
        <v>2960</v>
      </c>
      <c r="M152">
        <v>0.81</v>
      </c>
      <c r="N152" t="s">
        <v>2713</v>
      </c>
      <c r="O152" t="s">
        <v>2773</v>
      </c>
      <c r="P152" t="s">
        <v>2959</v>
      </c>
      <c r="Q152">
        <v>90008</v>
      </c>
      <c r="R152" s="1">
        <v>41302</v>
      </c>
      <c r="S152" s="1">
        <v>41302</v>
      </c>
      <c r="T152" s="6">
        <f>Consolidated[[#This Row],[Ship Date]]-Consolidated[[#This Row],[Order Date]]</f>
        <v>0</v>
      </c>
      <c r="U152">
        <v>-1440.4319999999998</v>
      </c>
      <c r="V152">
        <v>34</v>
      </c>
      <c r="W152">
        <v>1168.3499999999999</v>
      </c>
      <c r="X152">
        <v>17155</v>
      </c>
      <c r="Y152" t="s">
        <v>447</v>
      </c>
      <c r="Z152" t="s">
        <v>2714</v>
      </c>
      <c r="AA152" t="s">
        <v>2717</v>
      </c>
    </row>
    <row r="153" spans="1:27" x14ac:dyDescent="0.25">
      <c r="A153">
        <v>23305</v>
      </c>
      <c r="B153" t="s">
        <v>2738</v>
      </c>
      <c r="C153">
        <v>0.1</v>
      </c>
      <c r="D153">
        <v>5.94</v>
      </c>
      <c r="E153">
        <v>9.92</v>
      </c>
      <c r="F153">
        <v>56</v>
      </c>
      <c r="G153" t="s">
        <v>2739</v>
      </c>
      <c r="H153" t="s">
        <v>2854</v>
      </c>
      <c r="I153" t="s">
        <v>2741</v>
      </c>
      <c r="J153" t="s">
        <v>2824</v>
      </c>
      <c r="K153" t="s">
        <v>2743</v>
      </c>
      <c r="L153" t="s">
        <v>2961</v>
      </c>
      <c r="M153">
        <v>0.38</v>
      </c>
      <c r="N153" t="s">
        <v>2709</v>
      </c>
      <c r="O153" t="s">
        <v>2814</v>
      </c>
      <c r="P153" t="s">
        <v>2953</v>
      </c>
      <c r="Q153">
        <v>14150</v>
      </c>
      <c r="R153" s="1">
        <v>41313</v>
      </c>
      <c r="S153" s="1">
        <v>41314</v>
      </c>
      <c r="T153" s="6">
        <f>Consolidated[[#This Row],[Ship Date]]-Consolidated[[#This Row],[Order Date]]</f>
        <v>1</v>
      </c>
      <c r="U153">
        <v>-211.05950000000001</v>
      </c>
      <c r="V153">
        <v>7</v>
      </c>
      <c r="W153">
        <v>40.94</v>
      </c>
      <c r="X153">
        <v>88080</v>
      </c>
      <c r="Y153" t="s">
        <v>45</v>
      </c>
      <c r="Z153" t="s">
        <v>2710</v>
      </c>
    </row>
    <row r="154" spans="1:27" x14ac:dyDescent="0.25">
      <c r="A154">
        <v>23306</v>
      </c>
      <c r="B154" t="s">
        <v>2738</v>
      </c>
      <c r="C154">
        <v>0.1</v>
      </c>
      <c r="D154">
        <v>65.989999999999995</v>
      </c>
      <c r="E154">
        <v>2.5</v>
      </c>
      <c r="F154">
        <v>56</v>
      </c>
      <c r="G154" t="s">
        <v>2739</v>
      </c>
      <c r="H154" t="s">
        <v>2854</v>
      </c>
      <c r="I154" t="s">
        <v>2759</v>
      </c>
      <c r="J154" t="s">
        <v>2760</v>
      </c>
      <c r="K154" t="s">
        <v>2743</v>
      </c>
      <c r="L154" t="s">
        <v>2962</v>
      </c>
      <c r="M154">
        <v>0.55000000000000004</v>
      </c>
      <c r="N154" t="s">
        <v>2709</v>
      </c>
      <c r="O154" t="s">
        <v>2814</v>
      </c>
      <c r="P154" t="s">
        <v>2953</v>
      </c>
      <c r="Q154">
        <v>14150</v>
      </c>
      <c r="R154" s="1">
        <v>41313</v>
      </c>
      <c r="S154" s="1">
        <v>41314</v>
      </c>
      <c r="T154" s="6">
        <f>Consolidated[[#This Row],[Ship Date]]-Consolidated[[#This Row],[Order Date]]</f>
        <v>1</v>
      </c>
      <c r="U154">
        <v>186.417</v>
      </c>
      <c r="V154">
        <v>6</v>
      </c>
      <c r="W154">
        <v>311.98</v>
      </c>
      <c r="X154">
        <v>88080</v>
      </c>
      <c r="Y154" t="s">
        <v>45</v>
      </c>
      <c r="Z154" t="s">
        <v>2710</v>
      </c>
    </row>
    <row r="155" spans="1:27" x14ac:dyDescent="0.25">
      <c r="A155">
        <v>22008</v>
      </c>
      <c r="B155" t="s">
        <v>2764</v>
      </c>
      <c r="C155">
        <v>0.1</v>
      </c>
      <c r="D155">
        <v>525.98</v>
      </c>
      <c r="E155">
        <v>19.989999999999998</v>
      </c>
      <c r="F155">
        <v>56</v>
      </c>
      <c r="G155" t="s">
        <v>2739</v>
      </c>
      <c r="H155" t="s">
        <v>2854</v>
      </c>
      <c r="I155" t="s">
        <v>2741</v>
      </c>
      <c r="J155" t="s">
        <v>2824</v>
      </c>
      <c r="K155" t="s">
        <v>2743</v>
      </c>
      <c r="L155" t="s">
        <v>2963</v>
      </c>
      <c r="M155">
        <v>0.37</v>
      </c>
      <c r="N155" t="s">
        <v>2709</v>
      </c>
      <c r="O155" t="s">
        <v>2814</v>
      </c>
      <c r="P155" t="s">
        <v>2953</v>
      </c>
      <c r="Q155">
        <v>14150</v>
      </c>
      <c r="R155" s="1">
        <v>41635</v>
      </c>
      <c r="S155" s="1">
        <v>41638</v>
      </c>
      <c r="T155" s="6">
        <f>Consolidated[[#This Row],[Ship Date]]-Consolidated[[#This Row],[Order Date]]</f>
        <v>3</v>
      </c>
      <c r="U155">
        <v>5291.4650999999994</v>
      </c>
      <c r="V155">
        <v>15</v>
      </c>
      <c r="W155">
        <v>7668.79</v>
      </c>
      <c r="X155">
        <v>88082</v>
      </c>
      <c r="Y155" t="s">
        <v>45</v>
      </c>
      <c r="Z155" t="s">
        <v>2710</v>
      </c>
    </row>
    <row r="156" spans="1:27" x14ac:dyDescent="0.25">
      <c r="A156">
        <v>22009</v>
      </c>
      <c r="B156" t="s">
        <v>2764</v>
      </c>
      <c r="C156">
        <v>0.1</v>
      </c>
      <c r="D156">
        <v>115.99</v>
      </c>
      <c r="E156">
        <v>8.99</v>
      </c>
      <c r="F156">
        <v>56</v>
      </c>
      <c r="G156" t="s">
        <v>2739</v>
      </c>
      <c r="H156" t="s">
        <v>2854</v>
      </c>
      <c r="I156" t="s">
        <v>2759</v>
      </c>
      <c r="J156" t="s">
        <v>2760</v>
      </c>
      <c r="K156" t="s">
        <v>2743</v>
      </c>
      <c r="L156" t="s">
        <v>2964</v>
      </c>
      <c r="M156">
        <v>0.57999999999999996</v>
      </c>
      <c r="N156" t="s">
        <v>2709</v>
      </c>
      <c r="O156" t="s">
        <v>2814</v>
      </c>
      <c r="P156" t="s">
        <v>2953</v>
      </c>
      <c r="Q156">
        <v>14150</v>
      </c>
      <c r="R156" s="1">
        <v>41635</v>
      </c>
      <c r="S156" s="1">
        <v>41637</v>
      </c>
      <c r="T156" s="6">
        <f>Consolidated[[#This Row],[Ship Date]]-Consolidated[[#This Row],[Order Date]]</f>
        <v>2</v>
      </c>
      <c r="U156">
        <v>1176.724224</v>
      </c>
      <c r="V156">
        <v>21</v>
      </c>
      <c r="W156">
        <v>1941.74</v>
      </c>
      <c r="X156">
        <v>88082</v>
      </c>
      <c r="Y156" t="s">
        <v>45</v>
      </c>
      <c r="Z156" t="s">
        <v>2710</v>
      </c>
    </row>
    <row r="157" spans="1:27" x14ac:dyDescent="0.25">
      <c r="A157">
        <v>26008</v>
      </c>
      <c r="B157" t="s">
        <v>2762</v>
      </c>
      <c r="C157">
        <v>0.06</v>
      </c>
      <c r="D157">
        <v>11.66</v>
      </c>
      <c r="E157">
        <v>7.95</v>
      </c>
      <c r="F157">
        <v>57</v>
      </c>
      <c r="G157" t="s">
        <v>2739</v>
      </c>
      <c r="H157" t="s">
        <v>2854</v>
      </c>
      <c r="I157" t="s">
        <v>2741</v>
      </c>
      <c r="J157" t="s">
        <v>2749</v>
      </c>
      <c r="K157" t="s">
        <v>2757</v>
      </c>
      <c r="L157" t="s">
        <v>2965</v>
      </c>
      <c r="M157">
        <v>0.57999999999999996</v>
      </c>
      <c r="N157" t="s">
        <v>2709</v>
      </c>
      <c r="O157" t="s">
        <v>2814</v>
      </c>
      <c r="P157" t="s">
        <v>2966</v>
      </c>
      <c r="Q157">
        <v>12180</v>
      </c>
      <c r="R157" s="1">
        <v>40929</v>
      </c>
      <c r="S157" s="1">
        <v>40931</v>
      </c>
      <c r="T157" s="6">
        <f>Consolidated[[#This Row],[Ship Date]]-Consolidated[[#This Row],[Order Date]]</f>
        <v>2</v>
      </c>
      <c r="U157">
        <v>-143.8648</v>
      </c>
      <c r="V157">
        <v>10</v>
      </c>
      <c r="W157">
        <v>120.64</v>
      </c>
      <c r="X157">
        <v>88078</v>
      </c>
      <c r="Y157" t="s">
        <v>46</v>
      </c>
      <c r="Z157" t="s">
        <v>2710</v>
      </c>
    </row>
    <row r="158" spans="1:27" x14ac:dyDescent="0.25">
      <c r="A158">
        <v>19277</v>
      </c>
      <c r="B158" t="s">
        <v>2779</v>
      </c>
      <c r="C158">
        <v>0.08</v>
      </c>
      <c r="D158">
        <v>6.48</v>
      </c>
      <c r="E158">
        <v>6.81</v>
      </c>
      <c r="F158">
        <v>59</v>
      </c>
      <c r="G158" t="s">
        <v>2748</v>
      </c>
      <c r="H158" t="s">
        <v>2804</v>
      </c>
      <c r="I158" t="s">
        <v>2741</v>
      </c>
      <c r="J158" t="s">
        <v>2754</v>
      </c>
      <c r="K158" t="s">
        <v>2743</v>
      </c>
      <c r="L158" t="s">
        <v>2775</v>
      </c>
      <c r="M158">
        <v>0.36</v>
      </c>
      <c r="N158" t="s">
        <v>2707</v>
      </c>
      <c r="O158" t="s">
        <v>2919</v>
      </c>
      <c r="P158" t="s">
        <v>2967</v>
      </c>
      <c r="Q158">
        <v>77642</v>
      </c>
      <c r="R158" s="1">
        <v>41328</v>
      </c>
      <c r="S158" s="1">
        <v>41330</v>
      </c>
      <c r="T158" s="6">
        <f>Consolidated[[#This Row],[Ship Date]]-Consolidated[[#This Row],[Order Date]]</f>
        <v>2</v>
      </c>
      <c r="U158">
        <v>-96.59</v>
      </c>
      <c r="V158">
        <v>8</v>
      </c>
      <c r="W158">
        <v>51.56</v>
      </c>
      <c r="X158">
        <v>87413</v>
      </c>
      <c r="Y158" t="s">
        <v>47</v>
      </c>
      <c r="Z158" t="s">
        <v>2708</v>
      </c>
    </row>
    <row r="159" spans="1:27" x14ac:dyDescent="0.25">
      <c r="A159">
        <v>19278</v>
      </c>
      <c r="B159" t="s">
        <v>2779</v>
      </c>
      <c r="C159">
        <v>0.02</v>
      </c>
      <c r="D159">
        <v>2.78</v>
      </c>
      <c r="E159">
        <v>0.97</v>
      </c>
      <c r="F159">
        <v>59</v>
      </c>
      <c r="G159" t="s">
        <v>2739</v>
      </c>
      <c r="H159" t="s">
        <v>2804</v>
      </c>
      <c r="I159" t="s">
        <v>2741</v>
      </c>
      <c r="J159" t="s">
        <v>2749</v>
      </c>
      <c r="K159" t="s">
        <v>2750</v>
      </c>
      <c r="L159" t="s">
        <v>2968</v>
      </c>
      <c r="M159">
        <v>0.59</v>
      </c>
      <c r="N159" t="s">
        <v>2707</v>
      </c>
      <c r="O159" t="s">
        <v>2919</v>
      </c>
      <c r="P159" t="s">
        <v>2967</v>
      </c>
      <c r="Q159">
        <v>77642</v>
      </c>
      <c r="R159" s="1">
        <v>41328</v>
      </c>
      <c r="S159" s="1">
        <v>41330</v>
      </c>
      <c r="T159" s="6">
        <f>Consolidated[[#This Row],[Ship Date]]-Consolidated[[#This Row],[Order Date]]</f>
        <v>2</v>
      </c>
      <c r="U159">
        <v>0.77</v>
      </c>
      <c r="V159">
        <v>6</v>
      </c>
      <c r="W159">
        <v>17.239999999999998</v>
      </c>
      <c r="X159">
        <v>87413</v>
      </c>
      <c r="Y159" t="s">
        <v>47</v>
      </c>
      <c r="Z159" t="s">
        <v>2708</v>
      </c>
    </row>
    <row r="160" spans="1:27" x14ac:dyDescent="0.25">
      <c r="A160">
        <v>18289</v>
      </c>
      <c r="B160" t="s">
        <v>2779</v>
      </c>
      <c r="C160">
        <v>0</v>
      </c>
      <c r="D160">
        <v>3.95</v>
      </c>
      <c r="E160">
        <v>5.13</v>
      </c>
      <c r="F160">
        <v>59</v>
      </c>
      <c r="G160" t="s">
        <v>2739</v>
      </c>
      <c r="H160" t="s">
        <v>2740</v>
      </c>
      <c r="I160" t="s">
        <v>2741</v>
      </c>
      <c r="J160" t="s">
        <v>2776</v>
      </c>
      <c r="K160" t="s">
        <v>2743</v>
      </c>
      <c r="L160" t="s">
        <v>2969</v>
      </c>
      <c r="M160">
        <v>0.59</v>
      </c>
      <c r="N160" t="s">
        <v>2707</v>
      </c>
      <c r="O160" t="s">
        <v>2919</v>
      </c>
      <c r="P160" t="s">
        <v>2967</v>
      </c>
      <c r="Q160">
        <v>77642</v>
      </c>
      <c r="R160" s="1">
        <v>41347</v>
      </c>
      <c r="S160" s="1">
        <v>41348</v>
      </c>
      <c r="T160" s="6">
        <f>Consolidated[[#This Row],[Ship Date]]-Consolidated[[#This Row],[Order Date]]</f>
        <v>1</v>
      </c>
      <c r="U160">
        <v>-157.18</v>
      </c>
      <c r="V160">
        <v>11</v>
      </c>
      <c r="W160">
        <v>45.57</v>
      </c>
      <c r="X160">
        <v>87416</v>
      </c>
      <c r="Y160" t="s">
        <v>47</v>
      </c>
      <c r="Z160" t="s">
        <v>2708</v>
      </c>
    </row>
    <row r="161" spans="1:26" x14ac:dyDescent="0.25">
      <c r="A161">
        <v>19903</v>
      </c>
      <c r="B161" t="s">
        <v>2738</v>
      </c>
      <c r="C161">
        <v>0.09</v>
      </c>
      <c r="D161">
        <v>150.97999999999999</v>
      </c>
      <c r="E161">
        <v>57.2</v>
      </c>
      <c r="F161">
        <v>59</v>
      </c>
      <c r="G161" t="s">
        <v>2765</v>
      </c>
      <c r="H161" t="s">
        <v>2740</v>
      </c>
      <c r="I161" t="s">
        <v>2770</v>
      </c>
      <c r="J161" t="s">
        <v>2771</v>
      </c>
      <c r="K161" t="s">
        <v>2767</v>
      </c>
      <c r="L161" t="s">
        <v>2970</v>
      </c>
      <c r="M161">
        <v>0.59</v>
      </c>
      <c r="N161" t="s">
        <v>2707</v>
      </c>
      <c r="O161" t="s">
        <v>2919</v>
      </c>
      <c r="P161" t="s">
        <v>2967</v>
      </c>
      <c r="Q161">
        <v>77642</v>
      </c>
      <c r="R161" s="1">
        <v>41367</v>
      </c>
      <c r="S161" s="1">
        <v>41368</v>
      </c>
      <c r="T161" s="6">
        <f>Consolidated[[#This Row],[Ship Date]]-Consolidated[[#This Row],[Order Date]]</f>
        <v>1</v>
      </c>
      <c r="U161">
        <v>-231.6</v>
      </c>
      <c r="V161">
        <v>5</v>
      </c>
      <c r="W161">
        <v>750.94</v>
      </c>
      <c r="X161">
        <v>87417</v>
      </c>
      <c r="Y161" t="s">
        <v>47</v>
      </c>
      <c r="Z161" t="s">
        <v>2708</v>
      </c>
    </row>
    <row r="162" spans="1:26" x14ac:dyDescent="0.25">
      <c r="A162">
        <v>19904</v>
      </c>
      <c r="B162" t="s">
        <v>2738</v>
      </c>
      <c r="C162">
        <v>0.02</v>
      </c>
      <c r="D162">
        <v>38.94</v>
      </c>
      <c r="E162">
        <v>35</v>
      </c>
      <c r="F162">
        <v>59</v>
      </c>
      <c r="G162" t="s">
        <v>2739</v>
      </c>
      <c r="H162" t="s">
        <v>2740</v>
      </c>
      <c r="I162" t="s">
        <v>2741</v>
      </c>
      <c r="J162" t="s">
        <v>2840</v>
      </c>
      <c r="K162" t="s">
        <v>2841</v>
      </c>
      <c r="L162" t="s">
        <v>2971</v>
      </c>
      <c r="M162">
        <v>0.8</v>
      </c>
      <c r="N162" t="s">
        <v>2707</v>
      </c>
      <c r="O162" t="s">
        <v>2919</v>
      </c>
      <c r="P162" t="s">
        <v>2967</v>
      </c>
      <c r="Q162">
        <v>77642</v>
      </c>
      <c r="R162" s="1">
        <v>41367</v>
      </c>
      <c r="S162" s="1">
        <v>41368</v>
      </c>
      <c r="T162" s="6">
        <f>Consolidated[[#This Row],[Ship Date]]-Consolidated[[#This Row],[Order Date]]</f>
        <v>1</v>
      </c>
      <c r="U162">
        <v>-1119.6400000000001</v>
      </c>
      <c r="V162">
        <v>10</v>
      </c>
      <c r="W162">
        <v>394.4</v>
      </c>
      <c r="X162">
        <v>87417</v>
      </c>
      <c r="Y162" t="s">
        <v>47</v>
      </c>
      <c r="Z162" t="s">
        <v>2708</v>
      </c>
    </row>
    <row r="163" spans="1:26" x14ac:dyDescent="0.25">
      <c r="A163">
        <v>20292</v>
      </c>
      <c r="B163" t="s">
        <v>2762</v>
      </c>
      <c r="C163">
        <v>0.08</v>
      </c>
      <c r="D163">
        <v>4.18</v>
      </c>
      <c r="E163">
        <v>2.99</v>
      </c>
      <c r="F163">
        <v>60</v>
      </c>
      <c r="G163" t="s">
        <v>2739</v>
      </c>
      <c r="H163" t="s">
        <v>2804</v>
      </c>
      <c r="I163" t="s">
        <v>2741</v>
      </c>
      <c r="J163" t="s">
        <v>2824</v>
      </c>
      <c r="K163" t="s">
        <v>2743</v>
      </c>
      <c r="L163" t="s">
        <v>2972</v>
      </c>
      <c r="M163">
        <v>0.37</v>
      </c>
      <c r="N163" t="s">
        <v>2707</v>
      </c>
      <c r="O163" t="s">
        <v>2919</v>
      </c>
      <c r="P163" t="s">
        <v>2973</v>
      </c>
      <c r="Q163">
        <v>75080</v>
      </c>
      <c r="R163" s="1">
        <v>41070</v>
      </c>
      <c r="S163" s="1">
        <v>41072</v>
      </c>
      <c r="T163" s="6">
        <f>Consolidated[[#This Row],[Ship Date]]-Consolidated[[#This Row],[Order Date]]</f>
        <v>2</v>
      </c>
      <c r="U163">
        <v>-24.214400000000001</v>
      </c>
      <c r="V163">
        <v>16</v>
      </c>
      <c r="W163">
        <v>65.22</v>
      </c>
      <c r="X163">
        <v>87410</v>
      </c>
      <c r="Y163" t="s">
        <v>48</v>
      </c>
      <c r="Z163" t="s">
        <v>2708</v>
      </c>
    </row>
    <row r="164" spans="1:26" x14ac:dyDescent="0.25">
      <c r="A164">
        <v>20293</v>
      </c>
      <c r="B164" t="s">
        <v>2762</v>
      </c>
      <c r="C164">
        <v>0.03</v>
      </c>
      <c r="D164">
        <v>2.88</v>
      </c>
      <c r="E164">
        <v>0.7</v>
      </c>
      <c r="F164">
        <v>60</v>
      </c>
      <c r="G164" t="s">
        <v>2739</v>
      </c>
      <c r="H164" t="s">
        <v>2804</v>
      </c>
      <c r="I164" t="s">
        <v>2741</v>
      </c>
      <c r="J164" t="s">
        <v>2749</v>
      </c>
      <c r="K164" t="s">
        <v>2750</v>
      </c>
      <c r="L164" t="s">
        <v>2974</v>
      </c>
      <c r="M164">
        <v>0.56000000000000005</v>
      </c>
      <c r="N164" t="s">
        <v>2707</v>
      </c>
      <c r="O164" t="s">
        <v>2919</v>
      </c>
      <c r="P164" t="s">
        <v>2973</v>
      </c>
      <c r="Q164">
        <v>75080</v>
      </c>
      <c r="R164" s="1">
        <v>41070</v>
      </c>
      <c r="S164" s="1">
        <v>41072</v>
      </c>
      <c r="T164" s="6">
        <f>Consolidated[[#This Row],[Ship Date]]-Consolidated[[#This Row],[Order Date]]</f>
        <v>2</v>
      </c>
      <c r="U164">
        <v>23.844000000000001</v>
      </c>
      <c r="V164">
        <v>20</v>
      </c>
      <c r="W164">
        <v>56.72</v>
      </c>
      <c r="X164">
        <v>87410</v>
      </c>
      <c r="Y164" t="s">
        <v>48</v>
      </c>
      <c r="Z164" t="s">
        <v>2708</v>
      </c>
    </row>
    <row r="165" spans="1:26" x14ac:dyDescent="0.25">
      <c r="A165">
        <v>20427</v>
      </c>
      <c r="B165" t="s">
        <v>2747</v>
      </c>
      <c r="C165">
        <v>0.08</v>
      </c>
      <c r="D165">
        <v>89.99</v>
      </c>
      <c r="E165">
        <v>42</v>
      </c>
      <c r="F165">
        <v>60</v>
      </c>
      <c r="G165" t="s">
        <v>2765</v>
      </c>
      <c r="H165" t="s">
        <v>2740</v>
      </c>
      <c r="I165" t="s">
        <v>2770</v>
      </c>
      <c r="J165" t="s">
        <v>2771</v>
      </c>
      <c r="K165" t="s">
        <v>2767</v>
      </c>
      <c r="L165" t="s">
        <v>2975</v>
      </c>
      <c r="M165">
        <v>0.66</v>
      </c>
      <c r="N165" t="s">
        <v>2707</v>
      </c>
      <c r="O165" t="s">
        <v>2919</v>
      </c>
      <c r="P165" t="s">
        <v>2973</v>
      </c>
      <c r="Q165">
        <v>75080</v>
      </c>
      <c r="R165" s="1">
        <v>41476</v>
      </c>
      <c r="S165" s="1">
        <v>41476</v>
      </c>
      <c r="T165" s="6">
        <f>Consolidated[[#This Row],[Ship Date]]-Consolidated[[#This Row],[Order Date]]</f>
        <v>0</v>
      </c>
      <c r="U165">
        <v>-180.46655999999999</v>
      </c>
      <c r="V165">
        <v>2</v>
      </c>
      <c r="W165">
        <v>195.63</v>
      </c>
      <c r="X165">
        <v>87420</v>
      </c>
      <c r="Y165" t="s">
        <v>48</v>
      </c>
      <c r="Z165" t="s">
        <v>2708</v>
      </c>
    </row>
    <row r="166" spans="1:26" x14ac:dyDescent="0.25">
      <c r="A166">
        <v>22867</v>
      </c>
      <c r="B166" t="s">
        <v>2762</v>
      </c>
      <c r="C166">
        <v>0.05</v>
      </c>
      <c r="D166">
        <v>81.94</v>
      </c>
      <c r="E166">
        <v>55.81</v>
      </c>
      <c r="F166">
        <v>61</v>
      </c>
      <c r="G166" t="s">
        <v>2765</v>
      </c>
      <c r="H166" t="s">
        <v>2804</v>
      </c>
      <c r="I166" t="s">
        <v>2770</v>
      </c>
      <c r="J166" t="s">
        <v>2786</v>
      </c>
      <c r="K166" t="s">
        <v>2787</v>
      </c>
      <c r="L166" t="s">
        <v>2976</v>
      </c>
      <c r="M166">
        <v>0.6</v>
      </c>
      <c r="N166" t="s">
        <v>2707</v>
      </c>
      <c r="O166" t="s">
        <v>2919</v>
      </c>
      <c r="P166" t="s">
        <v>2977</v>
      </c>
      <c r="Q166">
        <v>77471</v>
      </c>
      <c r="R166" s="1">
        <v>40865</v>
      </c>
      <c r="S166" s="1">
        <v>40865</v>
      </c>
      <c r="T166" s="6">
        <f>Consolidated[[#This Row],[Ship Date]]-Consolidated[[#This Row],[Order Date]]</f>
        <v>0</v>
      </c>
      <c r="U166">
        <v>185.26600000000019</v>
      </c>
      <c r="V166">
        <v>28</v>
      </c>
      <c r="W166">
        <v>2292.34</v>
      </c>
      <c r="X166">
        <v>87409</v>
      </c>
      <c r="Y166" t="s">
        <v>49</v>
      </c>
      <c r="Z166" t="s">
        <v>2708</v>
      </c>
    </row>
    <row r="167" spans="1:26" x14ac:dyDescent="0.25">
      <c r="A167">
        <v>21091</v>
      </c>
      <c r="B167" t="s">
        <v>2764</v>
      </c>
      <c r="C167">
        <v>0.03</v>
      </c>
      <c r="D167">
        <v>6.08</v>
      </c>
      <c r="E167">
        <v>1.82</v>
      </c>
      <c r="F167">
        <v>61</v>
      </c>
      <c r="G167" t="s">
        <v>2739</v>
      </c>
      <c r="H167" t="s">
        <v>2740</v>
      </c>
      <c r="I167" t="s">
        <v>2741</v>
      </c>
      <c r="J167" t="s">
        <v>2810</v>
      </c>
      <c r="K167" t="s">
        <v>2750</v>
      </c>
      <c r="L167" t="s">
        <v>2978</v>
      </c>
      <c r="M167">
        <v>0.35</v>
      </c>
      <c r="N167" t="s">
        <v>2707</v>
      </c>
      <c r="O167" t="s">
        <v>2919</v>
      </c>
      <c r="P167" t="s">
        <v>2977</v>
      </c>
      <c r="Q167">
        <v>77471</v>
      </c>
      <c r="R167" s="1">
        <v>41189</v>
      </c>
      <c r="S167" s="1">
        <v>41198</v>
      </c>
      <c r="T167" s="6">
        <f>Consolidated[[#This Row],[Ship Date]]-Consolidated[[#This Row],[Order Date]]</f>
        <v>9</v>
      </c>
      <c r="U167">
        <v>77.372</v>
      </c>
      <c r="V167">
        <v>20</v>
      </c>
      <c r="W167">
        <v>125.92</v>
      </c>
      <c r="X167">
        <v>87411</v>
      </c>
      <c r="Y167" t="s">
        <v>49</v>
      </c>
      <c r="Z167" t="s">
        <v>2708</v>
      </c>
    </row>
    <row r="168" spans="1:26" x14ac:dyDescent="0.25">
      <c r="A168">
        <v>22811</v>
      </c>
      <c r="B168" t="s">
        <v>2738</v>
      </c>
      <c r="C168">
        <v>0.1</v>
      </c>
      <c r="D168">
        <v>9.93</v>
      </c>
      <c r="E168">
        <v>1.0900000000000001</v>
      </c>
      <c r="F168">
        <v>61</v>
      </c>
      <c r="G168" t="s">
        <v>2739</v>
      </c>
      <c r="H168" t="s">
        <v>2804</v>
      </c>
      <c r="I168" t="s">
        <v>2741</v>
      </c>
      <c r="J168" t="s">
        <v>2749</v>
      </c>
      <c r="K168" t="s">
        <v>2750</v>
      </c>
      <c r="L168" t="s">
        <v>2979</v>
      </c>
      <c r="M168">
        <v>0.43</v>
      </c>
      <c r="N168" t="s">
        <v>2707</v>
      </c>
      <c r="O168" t="s">
        <v>2919</v>
      </c>
      <c r="P168" t="s">
        <v>2977</v>
      </c>
      <c r="Q168">
        <v>77471</v>
      </c>
      <c r="R168" s="1">
        <v>41318</v>
      </c>
      <c r="S168" s="1">
        <v>41321</v>
      </c>
      <c r="T168" s="6">
        <f>Consolidated[[#This Row],[Ship Date]]-Consolidated[[#This Row],[Order Date]]</f>
        <v>3</v>
      </c>
      <c r="U168">
        <v>25.115999999999996</v>
      </c>
      <c r="V168">
        <v>4</v>
      </c>
      <c r="W168">
        <v>36.4</v>
      </c>
      <c r="X168">
        <v>87412</v>
      </c>
      <c r="Y168" t="s">
        <v>49</v>
      </c>
      <c r="Z168" t="s">
        <v>2708</v>
      </c>
    </row>
    <row r="169" spans="1:26" x14ac:dyDescent="0.25">
      <c r="A169">
        <v>21820</v>
      </c>
      <c r="B169" t="s">
        <v>2747</v>
      </c>
      <c r="C169">
        <v>0.04</v>
      </c>
      <c r="D169">
        <v>19.98</v>
      </c>
      <c r="E169">
        <v>5.86</v>
      </c>
      <c r="F169">
        <v>61</v>
      </c>
      <c r="G169" t="s">
        <v>2739</v>
      </c>
      <c r="H169" t="s">
        <v>2804</v>
      </c>
      <c r="I169" t="s">
        <v>2741</v>
      </c>
      <c r="J169" t="s">
        <v>2754</v>
      </c>
      <c r="K169" t="s">
        <v>2743</v>
      </c>
      <c r="L169" t="s">
        <v>2980</v>
      </c>
      <c r="M169">
        <v>0.38</v>
      </c>
      <c r="N169" t="s">
        <v>2707</v>
      </c>
      <c r="O169" t="s">
        <v>2919</v>
      </c>
      <c r="P169" t="s">
        <v>2977</v>
      </c>
      <c r="Q169">
        <v>77471</v>
      </c>
      <c r="R169" s="1">
        <v>41335</v>
      </c>
      <c r="S169" s="1">
        <v>41336</v>
      </c>
      <c r="T169" s="6">
        <f>Consolidated[[#This Row],[Ship Date]]-Consolidated[[#This Row],[Order Date]]</f>
        <v>1</v>
      </c>
      <c r="U169">
        <v>67.847699999999989</v>
      </c>
      <c r="V169">
        <v>5</v>
      </c>
      <c r="W169">
        <v>98.33</v>
      </c>
      <c r="X169">
        <v>87414</v>
      </c>
      <c r="Y169" t="s">
        <v>49</v>
      </c>
      <c r="Z169" t="s">
        <v>2708</v>
      </c>
    </row>
    <row r="170" spans="1:26" x14ac:dyDescent="0.25">
      <c r="A170">
        <v>21018</v>
      </c>
      <c r="B170" t="s">
        <v>2738</v>
      </c>
      <c r="C170">
        <v>0.03</v>
      </c>
      <c r="D170">
        <v>92.23</v>
      </c>
      <c r="E170">
        <v>39.61</v>
      </c>
      <c r="F170">
        <v>64</v>
      </c>
      <c r="G170" t="s">
        <v>2739</v>
      </c>
      <c r="H170" t="s">
        <v>2804</v>
      </c>
      <c r="I170" t="s">
        <v>2770</v>
      </c>
      <c r="J170" t="s">
        <v>2798</v>
      </c>
      <c r="K170" t="s">
        <v>2837</v>
      </c>
      <c r="L170" t="s">
        <v>2981</v>
      </c>
      <c r="M170">
        <v>0.67</v>
      </c>
      <c r="N170" t="s">
        <v>2711</v>
      </c>
      <c r="O170" t="s">
        <v>2923</v>
      </c>
      <c r="P170" t="s">
        <v>2982</v>
      </c>
      <c r="Q170">
        <v>24153</v>
      </c>
      <c r="R170" s="1">
        <v>41335</v>
      </c>
      <c r="S170" s="1">
        <v>41337</v>
      </c>
      <c r="T170" s="6">
        <f>Consolidated[[#This Row],[Ship Date]]-Consolidated[[#This Row],[Order Date]]</f>
        <v>2</v>
      </c>
      <c r="U170">
        <v>-10.658200000000001</v>
      </c>
      <c r="V170">
        <v>5</v>
      </c>
      <c r="W170">
        <v>461.69</v>
      </c>
      <c r="X170">
        <v>87414</v>
      </c>
      <c r="Y170" t="s">
        <v>52</v>
      </c>
      <c r="Z170" t="s">
        <v>2712</v>
      </c>
    </row>
    <row r="171" spans="1:26" x14ac:dyDescent="0.25">
      <c r="A171">
        <v>22423</v>
      </c>
      <c r="B171" t="s">
        <v>2747</v>
      </c>
      <c r="C171">
        <v>0</v>
      </c>
      <c r="D171">
        <v>22.24</v>
      </c>
      <c r="E171">
        <v>1.99</v>
      </c>
      <c r="F171">
        <v>61</v>
      </c>
      <c r="G171" t="s">
        <v>2739</v>
      </c>
      <c r="H171" t="s">
        <v>2740</v>
      </c>
      <c r="I171" t="s">
        <v>2759</v>
      </c>
      <c r="J171" t="s">
        <v>2856</v>
      </c>
      <c r="K171" t="s">
        <v>2757</v>
      </c>
      <c r="L171" t="s">
        <v>2983</v>
      </c>
      <c r="M171">
        <v>0.43</v>
      </c>
      <c r="N171" t="s">
        <v>2707</v>
      </c>
      <c r="O171" t="s">
        <v>2919</v>
      </c>
      <c r="P171" t="s">
        <v>2977</v>
      </c>
      <c r="Q171">
        <v>77471</v>
      </c>
      <c r="R171" s="1">
        <v>41589</v>
      </c>
      <c r="S171" s="1">
        <v>41592</v>
      </c>
      <c r="T171" s="6">
        <f>Consolidated[[#This Row],[Ship Date]]-Consolidated[[#This Row],[Order Date]]</f>
        <v>3</v>
      </c>
      <c r="U171">
        <v>173.66272000000004</v>
      </c>
      <c r="V171">
        <v>15</v>
      </c>
      <c r="W171">
        <v>333.6</v>
      </c>
      <c r="X171">
        <v>87422</v>
      </c>
      <c r="Y171" t="s">
        <v>49</v>
      </c>
      <c r="Z171" t="s">
        <v>2708</v>
      </c>
    </row>
    <row r="172" spans="1:26" x14ac:dyDescent="0.25">
      <c r="A172">
        <v>22424</v>
      </c>
      <c r="B172" t="s">
        <v>2747</v>
      </c>
      <c r="C172">
        <v>0</v>
      </c>
      <c r="D172">
        <v>29.89</v>
      </c>
      <c r="E172">
        <v>1.99</v>
      </c>
      <c r="F172">
        <v>61</v>
      </c>
      <c r="G172" t="s">
        <v>2739</v>
      </c>
      <c r="H172" t="s">
        <v>2740</v>
      </c>
      <c r="I172" t="s">
        <v>2759</v>
      </c>
      <c r="J172" t="s">
        <v>2856</v>
      </c>
      <c r="K172" t="s">
        <v>2757</v>
      </c>
      <c r="L172" t="s">
        <v>2984</v>
      </c>
      <c r="M172">
        <v>0.5</v>
      </c>
      <c r="N172" t="s">
        <v>2707</v>
      </c>
      <c r="O172" t="s">
        <v>2919</v>
      </c>
      <c r="P172" t="s">
        <v>2977</v>
      </c>
      <c r="Q172">
        <v>77471</v>
      </c>
      <c r="R172" s="1">
        <v>41589</v>
      </c>
      <c r="S172" s="1">
        <v>41590</v>
      </c>
      <c r="T172" s="6">
        <f>Consolidated[[#This Row],[Ship Date]]-Consolidated[[#This Row],[Order Date]]</f>
        <v>1</v>
      </c>
      <c r="U172">
        <v>433.22048000000001</v>
      </c>
      <c r="V172">
        <v>22</v>
      </c>
      <c r="W172">
        <v>670.73</v>
      </c>
      <c r="X172">
        <v>87422</v>
      </c>
      <c r="Y172" t="s">
        <v>49</v>
      </c>
      <c r="Z172" t="s">
        <v>2708</v>
      </c>
    </row>
    <row r="173" spans="1:26" x14ac:dyDescent="0.25">
      <c r="A173">
        <v>22890</v>
      </c>
      <c r="B173" t="s">
        <v>2747</v>
      </c>
      <c r="C173">
        <v>0.02</v>
      </c>
      <c r="D173">
        <v>5.98</v>
      </c>
      <c r="E173">
        <v>5.15</v>
      </c>
      <c r="F173">
        <v>62</v>
      </c>
      <c r="G173" t="s">
        <v>2739</v>
      </c>
      <c r="H173" t="s">
        <v>2740</v>
      </c>
      <c r="I173" t="s">
        <v>2741</v>
      </c>
      <c r="J173" t="s">
        <v>2754</v>
      </c>
      <c r="K173" t="s">
        <v>2743</v>
      </c>
      <c r="L173" t="s">
        <v>2985</v>
      </c>
      <c r="M173">
        <v>0.36</v>
      </c>
      <c r="N173" t="s">
        <v>2707</v>
      </c>
      <c r="O173" t="s">
        <v>2919</v>
      </c>
      <c r="P173" t="s">
        <v>2986</v>
      </c>
      <c r="Q173">
        <v>78664</v>
      </c>
      <c r="R173" s="1">
        <v>40491</v>
      </c>
      <c r="S173" s="1">
        <v>40493</v>
      </c>
      <c r="T173" s="6">
        <f>Consolidated[[#This Row],[Ship Date]]-Consolidated[[#This Row],[Order Date]]</f>
        <v>2</v>
      </c>
      <c r="U173">
        <v>2.1400000000000023</v>
      </c>
      <c r="V173">
        <v>3</v>
      </c>
      <c r="W173">
        <v>22.85</v>
      </c>
      <c r="X173">
        <v>87407</v>
      </c>
      <c r="Y173" t="s">
        <v>50</v>
      </c>
      <c r="Z173" t="s">
        <v>2708</v>
      </c>
    </row>
    <row r="174" spans="1:26" x14ac:dyDescent="0.25">
      <c r="A174">
        <v>25354</v>
      </c>
      <c r="B174" t="s">
        <v>2747</v>
      </c>
      <c r="C174">
        <v>0.04</v>
      </c>
      <c r="D174">
        <v>29.14</v>
      </c>
      <c r="E174">
        <v>4.8600000000000003</v>
      </c>
      <c r="F174">
        <v>62</v>
      </c>
      <c r="G174" t="s">
        <v>2739</v>
      </c>
      <c r="H174" t="s">
        <v>2740</v>
      </c>
      <c r="I174" t="s">
        <v>2741</v>
      </c>
      <c r="J174" t="s">
        <v>2754</v>
      </c>
      <c r="K174" t="s">
        <v>2750</v>
      </c>
      <c r="L174" t="s">
        <v>2987</v>
      </c>
      <c r="M174">
        <v>0.38</v>
      </c>
      <c r="N174" t="s">
        <v>2707</v>
      </c>
      <c r="O174" t="s">
        <v>2919</v>
      </c>
      <c r="P174" t="s">
        <v>2986</v>
      </c>
      <c r="Q174">
        <v>78664</v>
      </c>
      <c r="R174" s="1">
        <v>40524</v>
      </c>
      <c r="S174" s="1">
        <v>40526</v>
      </c>
      <c r="T174" s="6">
        <f>Consolidated[[#This Row],[Ship Date]]-Consolidated[[#This Row],[Order Date]]</f>
        <v>2</v>
      </c>
      <c r="U174">
        <v>349.40909999999997</v>
      </c>
      <c r="V174">
        <v>17</v>
      </c>
      <c r="W174">
        <v>506.39</v>
      </c>
      <c r="X174">
        <v>87408</v>
      </c>
      <c r="Y174" t="s">
        <v>50</v>
      </c>
      <c r="Z174" t="s">
        <v>2708</v>
      </c>
    </row>
    <row r="175" spans="1:26" x14ac:dyDescent="0.25">
      <c r="A175">
        <v>25387</v>
      </c>
      <c r="B175" t="s">
        <v>2764</v>
      </c>
      <c r="C175">
        <v>0.09</v>
      </c>
      <c r="D175">
        <v>5.85</v>
      </c>
      <c r="E175">
        <v>2.27</v>
      </c>
      <c r="F175">
        <v>62</v>
      </c>
      <c r="G175" t="s">
        <v>2739</v>
      </c>
      <c r="H175" t="s">
        <v>2740</v>
      </c>
      <c r="I175" t="s">
        <v>2741</v>
      </c>
      <c r="J175" t="s">
        <v>2749</v>
      </c>
      <c r="K175" t="s">
        <v>2750</v>
      </c>
      <c r="L175" t="s">
        <v>2826</v>
      </c>
      <c r="M175">
        <v>0.56000000000000005</v>
      </c>
      <c r="N175" t="s">
        <v>2707</v>
      </c>
      <c r="O175" t="s">
        <v>2919</v>
      </c>
      <c r="P175" t="s">
        <v>2986</v>
      </c>
      <c r="Q175">
        <v>78664</v>
      </c>
      <c r="R175" s="1">
        <v>41340</v>
      </c>
      <c r="S175" s="1">
        <v>41345</v>
      </c>
      <c r="T175" s="6">
        <f>Consolidated[[#This Row],[Ship Date]]-Consolidated[[#This Row],[Order Date]]</f>
        <v>5</v>
      </c>
      <c r="U175">
        <v>-8.3699999999999992</v>
      </c>
      <c r="V175">
        <v>3</v>
      </c>
      <c r="W175">
        <v>17.55</v>
      </c>
      <c r="X175">
        <v>87415</v>
      </c>
      <c r="Y175" t="s">
        <v>50</v>
      </c>
      <c r="Z175" t="s">
        <v>2708</v>
      </c>
    </row>
    <row r="176" spans="1:26" x14ac:dyDescent="0.25">
      <c r="A176">
        <v>25388</v>
      </c>
      <c r="B176" t="s">
        <v>2764</v>
      </c>
      <c r="C176">
        <v>7.0000000000000007E-2</v>
      </c>
      <c r="D176">
        <v>70.97</v>
      </c>
      <c r="E176">
        <v>3.5</v>
      </c>
      <c r="F176">
        <v>63</v>
      </c>
      <c r="G176" t="s">
        <v>2739</v>
      </c>
      <c r="H176" t="s">
        <v>2740</v>
      </c>
      <c r="I176" t="s">
        <v>2741</v>
      </c>
      <c r="J176" t="s">
        <v>2776</v>
      </c>
      <c r="K176" t="s">
        <v>2743</v>
      </c>
      <c r="L176" t="s">
        <v>2988</v>
      </c>
      <c r="M176">
        <v>0.59</v>
      </c>
      <c r="N176" t="s">
        <v>2707</v>
      </c>
      <c r="O176" t="s">
        <v>2919</v>
      </c>
      <c r="P176" t="s">
        <v>2989</v>
      </c>
      <c r="Q176">
        <v>75088</v>
      </c>
      <c r="R176" s="1">
        <v>41340</v>
      </c>
      <c r="S176" s="1">
        <v>41349</v>
      </c>
      <c r="T176" s="6">
        <f>Consolidated[[#This Row],[Ship Date]]-Consolidated[[#This Row],[Order Date]]</f>
        <v>9</v>
      </c>
      <c r="U176">
        <v>97.36</v>
      </c>
      <c r="V176">
        <v>3</v>
      </c>
      <c r="W176">
        <v>207.91</v>
      </c>
      <c r="X176">
        <v>87415</v>
      </c>
      <c r="Y176" t="s">
        <v>51</v>
      </c>
      <c r="Z176" t="s">
        <v>2708</v>
      </c>
    </row>
    <row r="177" spans="1:26" x14ac:dyDescent="0.25">
      <c r="A177">
        <v>25355</v>
      </c>
      <c r="B177" t="s">
        <v>2747</v>
      </c>
      <c r="C177">
        <v>0.02</v>
      </c>
      <c r="D177">
        <v>20.89</v>
      </c>
      <c r="E177">
        <v>11.52</v>
      </c>
      <c r="F177">
        <v>62</v>
      </c>
      <c r="G177" t="s">
        <v>2739</v>
      </c>
      <c r="H177" t="s">
        <v>2740</v>
      </c>
      <c r="I177" t="s">
        <v>2741</v>
      </c>
      <c r="J177" t="s">
        <v>2840</v>
      </c>
      <c r="K177" t="s">
        <v>2743</v>
      </c>
      <c r="L177" t="s">
        <v>2990</v>
      </c>
      <c r="M177">
        <v>0.83</v>
      </c>
      <c r="N177" t="s">
        <v>2707</v>
      </c>
      <c r="O177" t="s">
        <v>2919</v>
      </c>
      <c r="P177" t="s">
        <v>2986</v>
      </c>
      <c r="Q177">
        <v>78664</v>
      </c>
      <c r="R177" s="1">
        <v>41620</v>
      </c>
      <c r="S177" s="1">
        <v>41622</v>
      </c>
      <c r="T177" s="6">
        <f>Consolidated[[#This Row],[Ship Date]]-Consolidated[[#This Row],[Order Date]]</f>
        <v>2</v>
      </c>
      <c r="U177">
        <v>-103.96848</v>
      </c>
      <c r="V177">
        <v>20</v>
      </c>
      <c r="W177">
        <v>439.92</v>
      </c>
      <c r="X177">
        <v>87423</v>
      </c>
      <c r="Y177" t="s">
        <v>50</v>
      </c>
      <c r="Z177" t="s">
        <v>2708</v>
      </c>
    </row>
    <row r="178" spans="1:26" x14ac:dyDescent="0.25">
      <c r="A178">
        <v>25592</v>
      </c>
      <c r="B178" t="s">
        <v>2764</v>
      </c>
      <c r="C178">
        <v>0.02</v>
      </c>
      <c r="D178">
        <v>59.98</v>
      </c>
      <c r="E178">
        <v>3.99</v>
      </c>
      <c r="F178">
        <v>63</v>
      </c>
      <c r="G178" t="s">
        <v>2748</v>
      </c>
      <c r="H178" t="s">
        <v>2740</v>
      </c>
      <c r="I178" t="s">
        <v>2741</v>
      </c>
      <c r="J178" t="s">
        <v>2776</v>
      </c>
      <c r="K178" t="s">
        <v>2743</v>
      </c>
      <c r="L178" t="s">
        <v>2867</v>
      </c>
      <c r="M178">
        <v>0.56999999999999995</v>
      </c>
      <c r="N178" t="s">
        <v>2707</v>
      </c>
      <c r="O178" t="s">
        <v>2919</v>
      </c>
      <c r="P178" t="s">
        <v>2989</v>
      </c>
      <c r="Q178">
        <v>75088</v>
      </c>
      <c r="R178" s="1">
        <v>41396</v>
      </c>
      <c r="S178" s="1">
        <v>41403</v>
      </c>
      <c r="T178" s="6">
        <f>Consolidated[[#This Row],[Ship Date]]-Consolidated[[#This Row],[Order Date]]</f>
        <v>7</v>
      </c>
      <c r="U178">
        <v>691.3178999999999</v>
      </c>
      <c r="V178">
        <v>16</v>
      </c>
      <c r="W178">
        <v>1001.91</v>
      </c>
      <c r="X178">
        <v>87418</v>
      </c>
      <c r="Y178" t="s">
        <v>51</v>
      </c>
      <c r="Z178" t="s">
        <v>2708</v>
      </c>
    </row>
    <row r="179" spans="1:26" x14ac:dyDescent="0.25">
      <c r="A179">
        <v>25593</v>
      </c>
      <c r="B179" t="s">
        <v>2764</v>
      </c>
      <c r="C179">
        <v>0.06</v>
      </c>
      <c r="D179">
        <v>65.989999999999995</v>
      </c>
      <c r="E179">
        <v>5.31</v>
      </c>
      <c r="F179">
        <v>63</v>
      </c>
      <c r="G179" t="s">
        <v>2739</v>
      </c>
      <c r="H179" t="s">
        <v>2740</v>
      </c>
      <c r="I179" t="s">
        <v>2759</v>
      </c>
      <c r="J179" t="s">
        <v>2760</v>
      </c>
      <c r="K179" t="s">
        <v>2743</v>
      </c>
      <c r="L179" t="s">
        <v>2940</v>
      </c>
      <c r="M179">
        <v>0.56999999999999995</v>
      </c>
      <c r="N179" t="s">
        <v>2707</v>
      </c>
      <c r="O179" t="s">
        <v>2919</v>
      </c>
      <c r="P179" t="s">
        <v>2989</v>
      </c>
      <c r="Q179">
        <v>75088</v>
      </c>
      <c r="R179" s="1">
        <v>41396</v>
      </c>
      <c r="S179" s="1">
        <v>41401</v>
      </c>
      <c r="T179" s="6">
        <f>Consolidated[[#This Row],[Ship Date]]-Consolidated[[#This Row],[Order Date]]</f>
        <v>5</v>
      </c>
      <c r="U179">
        <v>458.62199999999996</v>
      </c>
      <c r="V179">
        <v>13</v>
      </c>
      <c r="W179">
        <v>700.58</v>
      </c>
      <c r="X179">
        <v>87418</v>
      </c>
      <c r="Y179" t="s">
        <v>51</v>
      </c>
      <c r="Z179" t="s">
        <v>2708</v>
      </c>
    </row>
    <row r="180" spans="1:26" x14ac:dyDescent="0.25">
      <c r="A180">
        <v>26231</v>
      </c>
      <c r="B180" t="s">
        <v>2764</v>
      </c>
      <c r="C180">
        <v>0.1</v>
      </c>
      <c r="D180">
        <v>8.34</v>
      </c>
      <c r="E180">
        <v>0.96</v>
      </c>
      <c r="F180">
        <v>63</v>
      </c>
      <c r="G180" t="s">
        <v>2739</v>
      </c>
      <c r="H180" t="s">
        <v>2740</v>
      </c>
      <c r="I180" t="s">
        <v>2770</v>
      </c>
      <c r="J180" t="s">
        <v>2798</v>
      </c>
      <c r="K180" t="s">
        <v>2750</v>
      </c>
      <c r="L180" t="s">
        <v>2991</v>
      </c>
      <c r="M180">
        <v>0.43</v>
      </c>
      <c r="N180" t="s">
        <v>2707</v>
      </c>
      <c r="O180" t="s">
        <v>2919</v>
      </c>
      <c r="P180" t="s">
        <v>2989</v>
      </c>
      <c r="Q180">
        <v>75088</v>
      </c>
      <c r="R180" s="1">
        <v>41432</v>
      </c>
      <c r="S180" s="1">
        <v>41436</v>
      </c>
      <c r="T180" s="6">
        <f>Consolidated[[#This Row],[Ship Date]]-Consolidated[[#This Row],[Order Date]]</f>
        <v>4</v>
      </c>
      <c r="U180">
        <v>-5.1120000000000001</v>
      </c>
      <c r="V180">
        <v>1</v>
      </c>
      <c r="W180">
        <v>7.98</v>
      </c>
      <c r="X180">
        <v>87419</v>
      </c>
      <c r="Y180" t="s">
        <v>51</v>
      </c>
      <c r="Z180" t="s">
        <v>2708</v>
      </c>
    </row>
    <row r="181" spans="1:26" x14ac:dyDescent="0.25">
      <c r="A181">
        <v>26232</v>
      </c>
      <c r="B181" t="s">
        <v>2764</v>
      </c>
      <c r="C181">
        <v>0.04</v>
      </c>
      <c r="D181">
        <v>140.99</v>
      </c>
      <c r="E181">
        <v>13.99</v>
      </c>
      <c r="F181">
        <v>63</v>
      </c>
      <c r="G181" t="s">
        <v>2739</v>
      </c>
      <c r="H181" t="s">
        <v>2740</v>
      </c>
      <c r="I181" t="s">
        <v>2759</v>
      </c>
      <c r="J181" t="s">
        <v>2766</v>
      </c>
      <c r="K181" t="s">
        <v>2837</v>
      </c>
      <c r="L181" t="s">
        <v>2992</v>
      </c>
      <c r="M181">
        <v>0.37</v>
      </c>
      <c r="N181" t="s">
        <v>2707</v>
      </c>
      <c r="O181" t="s">
        <v>2919</v>
      </c>
      <c r="P181" t="s">
        <v>2989</v>
      </c>
      <c r="Q181">
        <v>75088</v>
      </c>
      <c r="R181" s="1">
        <v>41432</v>
      </c>
      <c r="S181" s="1">
        <v>41439</v>
      </c>
      <c r="T181" s="6">
        <f>Consolidated[[#This Row],[Ship Date]]-Consolidated[[#This Row],[Order Date]]</f>
        <v>7</v>
      </c>
      <c r="U181">
        <v>499.64969999999994</v>
      </c>
      <c r="V181">
        <v>5</v>
      </c>
      <c r="W181">
        <v>724.13</v>
      </c>
      <c r="X181">
        <v>87419</v>
      </c>
      <c r="Y181" t="s">
        <v>51</v>
      </c>
      <c r="Z181" t="s">
        <v>2708</v>
      </c>
    </row>
    <row r="182" spans="1:26" x14ac:dyDescent="0.25">
      <c r="A182">
        <v>21017</v>
      </c>
      <c r="B182" t="s">
        <v>2738</v>
      </c>
      <c r="C182">
        <v>0</v>
      </c>
      <c r="D182">
        <v>3.69</v>
      </c>
      <c r="E182">
        <v>0.5</v>
      </c>
      <c r="F182">
        <v>64</v>
      </c>
      <c r="G182" t="s">
        <v>2739</v>
      </c>
      <c r="H182" t="s">
        <v>2804</v>
      </c>
      <c r="I182" t="s">
        <v>2741</v>
      </c>
      <c r="J182" t="s">
        <v>2742</v>
      </c>
      <c r="K182" t="s">
        <v>2743</v>
      </c>
      <c r="L182" t="s">
        <v>2993</v>
      </c>
      <c r="M182">
        <v>0.38</v>
      </c>
      <c r="N182" t="s">
        <v>2711</v>
      </c>
      <c r="O182" t="s">
        <v>2923</v>
      </c>
      <c r="P182" t="s">
        <v>2982</v>
      </c>
      <c r="Q182">
        <v>24153</v>
      </c>
      <c r="R182" s="1">
        <v>40239</v>
      </c>
      <c r="S182" s="1">
        <v>40241</v>
      </c>
      <c r="T182" s="6">
        <f>Consolidated[[#This Row],[Ship Date]]-Consolidated[[#This Row],[Order Date]]</f>
        <v>2</v>
      </c>
      <c r="U182">
        <v>-37.5291</v>
      </c>
      <c r="V182">
        <v>1</v>
      </c>
      <c r="W182">
        <v>4</v>
      </c>
      <c r="X182">
        <v>87406</v>
      </c>
      <c r="Y182" t="s">
        <v>52</v>
      </c>
      <c r="Z182" t="s">
        <v>2712</v>
      </c>
    </row>
    <row r="183" spans="1:26" x14ac:dyDescent="0.25">
      <c r="A183">
        <v>21019</v>
      </c>
      <c r="B183" t="s">
        <v>2738</v>
      </c>
      <c r="C183">
        <v>0.02</v>
      </c>
      <c r="D183">
        <v>175.99</v>
      </c>
      <c r="E183">
        <v>4.99</v>
      </c>
      <c r="F183">
        <v>64</v>
      </c>
      <c r="G183" t="s">
        <v>2748</v>
      </c>
      <c r="H183" t="s">
        <v>2804</v>
      </c>
      <c r="I183" t="s">
        <v>2759</v>
      </c>
      <c r="J183" t="s">
        <v>2760</v>
      </c>
      <c r="K183" t="s">
        <v>2743</v>
      </c>
      <c r="L183" t="s">
        <v>2994</v>
      </c>
      <c r="M183">
        <v>0.59</v>
      </c>
      <c r="N183" t="s">
        <v>2711</v>
      </c>
      <c r="O183" t="s">
        <v>2923</v>
      </c>
      <c r="P183" t="s">
        <v>2982</v>
      </c>
      <c r="Q183">
        <v>24153</v>
      </c>
      <c r="R183" s="1">
        <v>40239</v>
      </c>
      <c r="S183" s="1">
        <v>40239</v>
      </c>
      <c r="T183" s="6">
        <f>Consolidated[[#This Row],[Ship Date]]-Consolidated[[#This Row],[Order Date]]</f>
        <v>0</v>
      </c>
      <c r="U183">
        <v>101.49</v>
      </c>
      <c r="V183">
        <v>4</v>
      </c>
      <c r="W183">
        <v>589.79999999999995</v>
      </c>
      <c r="X183">
        <v>87406</v>
      </c>
      <c r="Y183" t="s">
        <v>52</v>
      </c>
      <c r="Z183" t="s">
        <v>2712</v>
      </c>
    </row>
    <row r="184" spans="1:26" x14ac:dyDescent="0.25">
      <c r="A184">
        <v>20899</v>
      </c>
      <c r="B184" t="s">
        <v>2747</v>
      </c>
      <c r="C184">
        <v>0.05</v>
      </c>
      <c r="D184">
        <v>55.99</v>
      </c>
      <c r="E184">
        <v>5</v>
      </c>
      <c r="F184">
        <v>64</v>
      </c>
      <c r="G184" t="s">
        <v>2739</v>
      </c>
      <c r="H184" t="s">
        <v>2740</v>
      </c>
      <c r="I184" t="s">
        <v>2759</v>
      </c>
      <c r="J184" t="s">
        <v>2760</v>
      </c>
      <c r="K184" t="s">
        <v>2757</v>
      </c>
      <c r="L184" t="s">
        <v>2995</v>
      </c>
      <c r="M184">
        <v>0.8</v>
      </c>
      <c r="N184" t="s">
        <v>2711</v>
      </c>
      <c r="O184" t="s">
        <v>2923</v>
      </c>
      <c r="P184" t="s">
        <v>2982</v>
      </c>
      <c r="Q184">
        <v>24153</v>
      </c>
      <c r="R184" s="1">
        <v>41512</v>
      </c>
      <c r="S184" s="1">
        <v>41514</v>
      </c>
      <c r="T184" s="6">
        <f>Consolidated[[#This Row],[Ship Date]]-Consolidated[[#This Row],[Order Date]]</f>
        <v>2</v>
      </c>
      <c r="U184">
        <v>-218.97609999999997</v>
      </c>
      <c r="V184">
        <v>23</v>
      </c>
      <c r="W184">
        <v>1062.8399999999999</v>
      </c>
      <c r="X184">
        <v>87421</v>
      </c>
      <c r="Y184" t="s">
        <v>52</v>
      </c>
      <c r="Z184" t="s">
        <v>2712</v>
      </c>
    </row>
    <row r="185" spans="1:26" x14ac:dyDescent="0.25">
      <c r="A185">
        <v>18441</v>
      </c>
      <c r="B185" t="s">
        <v>2779</v>
      </c>
      <c r="C185">
        <v>0.01</v>
      </c>
      <c r="D185">
        <v>205.99</v>
      </c>
      <c r="E185">
        <v>19.989999999999998</v>
      </c>
      <c r="F185">
        <v>65</v>
      </c>
      <c r="G185" t="s">
        <v>2739</v>
      </c>
      <c r="H185" t="s">
        <v>2740</v>
      </c>
      <c r="I185" t="s">
        <v>2759</v>
      </c>
      <c r="J185" t="s">
        <v>2760</v>
      </c>
      <c r="K185" t="s">
        <v>2743</v>
      </c>
      <c r="L185" t="s">
        <v>2996</v>
      </c>
      <c r="M185">
        <v>0.6</v>
      </c>
      <c r="N185" t="s">
        <v>2713</v>
      </c>
      <c r="O185" t="s">
        <v>2773</v>
      </c>
      <c r="P185" t="s">
        <v>2997</v>
      </c>
      <c r="Q185">
        <v>94043</v>
      </c>
      <c r="R185" s="1">
        <v>41031</v>
      </c>
      <c r="S185" s="1">
        <v>41032</v>
      </c>
      <c r="T185" s="6">
        <f>Consolidated[[#This Row],[Ship Date]]-Consolidated[[#This Row],[Order Date]]</f>
        <v>1</v>
      </c>
      <c r="U185">
        <v>1312.038</v>
      </c>
      <c r="V185">
        <v>13</v>
      </c>
      <c r="W185">
        <v>2395.13</v>
      </c>
      <c r="X185">
        <v>87948</v>
      </c>
      <c r="Y185" t="s">
        <v>53</v>
      </c>
      <c r="Z185" t="s">
        <v>2714</v>
      </c>
    </row>
    <row r="186" spans="1:26" x14ac:dyDescent="0.25">
      <c r="A186">
        <v>18442</v>
      </c>
      <c r="B186" t="s">
        <v>2779</v>
      </c>
      <c r="C186">
        <v>0.09</v>
      </c>
      <c r="D186">
        <v>162.93</v>
      </c>
      <c r="E186">
        <v>19.989999999999998</v>
      </c>
      <c r="F186">
        <v>66</v>
      </c>
      <c r="G186" t="s">
        <v>2739</v>
      </c>
      <c r="H186" t="s">
        <v>2740</v>
      </c>
      <c r="I186" t="s">
        <v>2741</v>
      </c>
      <c r="J186" t="s">
        <v>2795</v>
      </c>
      <c r="K186" t="s">
        <v>2743</v>
      </c>
      <c r="L186" t="s">
        <v>2998</v>
      </c>
      <c r="M186">
        <v>0.39</v>
      </c>
      <c r="N186" t="s">
        <v>2713</v>
      </c>
      <c r="O186" t="s">
        <v>2773</v>
      </c>
      <c r="P186" t="s">
        <v>2999</v>
      </c>
      <c r="Q186">
        <v>92563</v>
      </c>
      <c r="R186" s="1">
        <v>41031</v>
      </c>
      <c r="S186" s="1">
        <v>41033</v>
      </c>
      <c r="T186" s="6">
        <f>Consolidated[[#This Row],[Ship Date]]-Consolidated[[#This Row],[Order Date]]</f>
        <v>2</v>
      </c>
      <c r="U186">
        <v>1451.9394</v>
      </c>
      <c r="V186">
        <v>14</v>
      </c>
      <c r="W186">
        <v>2104.2600000000002</v>
      </c>
      <c r="X186">
        <v>87948</v>
      </c>
      <c r="Y186" t="s">
        <v>54</v>
      </c>
      <c r="Z186" t="s">
        <v>2714</v>
      </c>
    </row>
    <row r="187" spans="1:26" x14ac:dyDescent="0.25">
      <c r="A187">
        <v>18443</v>
      </c>
      <c r="B187" t="s">
        <v>2779</v>
      </c>
      <c r="C187">
        <v>7.0000000000000007E-2</v>
      </c>
      <c r="D187">
        <v>200.99</v>
      </c>
      <c r="E187">
        <v>4.2</v>
      </c>
      <c r="F187">
        <v>69</v>
      </c>
      <c r="G187" t="s">
        <v>2739</v>
      </c>
      <c r="H187" t="s">
        <v>2740</v>
      </c>
      <c r="I187" t="s">
        <v>2759</v>
      </c>
      <c r="J187" t="s">
        <v>2760</v>
      </c>
      <c r="K187" t="s">
        <v>2743</v>
      </c>
      <c r="L187" t="s">
        <v>3000</v>
      </c>
      <c r="M187">
        <v>0.59</v>
      </c>
      <c r="N187" t="s">
        <v>2709</v>
      </c>
      <c r="O187" t="s">
        <v>2802</v>
      </c>
      <c r="P187" t="s">
        <v>3001</v>
      </c>
      <c r="Q187">
        <v>2917</v>
      </c>
      <c r="R187" s="1">
        <v>41031</v>
      </c>
      <c r="S187" s="1">
        <v>41032</v>
      </c>
      <c r="T187" s="6">
        <f>Consolidated[[#This Row],[Ship Date]]-Consolidated[[#This Row],[Order Date]]</f>
        <v>1</v>
      </c>
      <c r="U187">
        <v>947.31299999999987</v>
      </c>
      <c r="V187">
        <v>11</v>
      </c>
      <c r="W187">
        <v>1835.09</v>
      </c>
      <c r="X187">
        <v>87948</v>
      </c>
      <c r="Y187" t="s">
        <v>57</v>
      </c>
      <c r="Z187" t="s">
        <v>2710</v>
      </c>
    </row>
    <row r="188" spans="1:26" x14ac:dyDescent="0.25">
      <c r="A188">
        <v>21667</v>
      </c>
      <c r="B188" t="s">
        <v>2738</v>
      </c>
      <c r="C188">
        <v>0.06</v>
      </c>
      <c r="D188">
        <v>9.11</v>
      </c>
      <c r="E188">
        <v>2.15</v>
      </c>
      <c r="F188">
        <v>66</v>
      </c>
      <c r="G188" t="s">
        <v>2739</v>
      </c>
      <c r="H188" t="s">
        <v>2740</v>
      </c>
      <c r="I188" t="s">
        <v>2741</v>
      </c>
      <c r="J188" t="s">
        <v>2754</v>
      </c>
      <c r="K188" t="s">
        <v>2750</v>
      </c>
      <c r="L188" t="s">
        <v>3002</v>
      </c>
      <c r="M188">
        <v>0.4</v>
      </c>
      <c r="N188" t="s">
        <v>2713</v>
      </c>
      <c r="O188" t="s">
        <v>2773</v>
      </c>
      <c r="P188" t="s">
        <v>2999</v>
      </c>
      <c r="Q188">
        <v>92563</v>
      </c>
      <c r="R188" s="1">
        <v>41437</v>
      </c>
      <c r="S188" s="1">
        <v>41438</v>
      </c>
      <c r="T188" s="6">
        <f>Consolidated[[#This Row],[Ship Date]]-Consolidated[[#This Row],[Order Date]]</f>
        <v>1</v>
      </c>
      <c r="U188">
        <v>95.378699999999981</v>
      </c>
      <c r="V188">
        <v>15</v>
      </c>
      <c r="W188">
        <v>138.22999999999999</v>
      </c>
      <c r="X188">
        <v>87951</v>
      </c>
      <c r="Y188" t="s">
        <v>54</v>
      </c>
      <c r="Z188" t="s">
        <v>2714</v>
      </c>
    </row>
    <row r="189" spans="1:26" x14ac:dyDescent="0.25">
      <c r="A189">
        <v>23274</v>
      </c>
      <c r="B189" t="s">
        <v>2764</v>
      </c>
      <c r="C189">
        <v>0.05</v>
      </c>
      <c r="D189">
        <v>155.06</v>
      </c>
      <c r="E189">
        <v>7.07</v>
      </c>
      <c r="F189">
        <v>67</v>
      </c>
      <c r="G189" t="s">
        <v>2739</v>
      </c>
      <c r="H189" t="s">
        <v>2740</v>
      </c>
      <c r="I189" t="s">
        <v>2741</v>
      </c>
      <c r="J189" t="s">
        <v>2840</v>
      </c>
      <c r="K189" t="s">
        <v>2743</v>
      </c>
      <c r="L189" t="s">
        <v>2866</v>
      </c>
      <c r="M189">
        <v>0.59</v>
      </c>
      <c r="N189" t="s">
        <v>2713</v>
      </c>
      <c r="O189" t="s">
        <v>2773</v>
      </c>
      <c r="P189" t="s">
        <v>3003</v>
      </c>
      <c r="Q189">
        <v>94559</v>
      </c>
      <c r="R189" s="1">
        <v>40180</v>
      </c>
      <c r="S189" s="1">
        <v>40187</v>
      </c>
      <c r="T189" s="6">
        <f>Consolidated[[#This Row],[Ship Date]]-Consolidated[[#This Row],[Order Date]]</f>
        <v>7</v>
      </c>
      <c r="U189">
        <v>845.66399999999987</v>
      </c>
      <c r="V189">
        <v>8</v>
      </c>
      <c r="W189">
        <v>1225.5999999999999</v>
      </c>
      <c r="X189">
        <v>87946</v>
      </c>
      <c r="Y189" t="s">
        <v>55</v>
      </c>
      <c r="Z189" t="s">
        <v>2714</v>
      </c>
    </row>
    <row r="190" spans="1:26" x14ac:dyDescent="0.25">
      <c r="A190">
        <v>23272</v>
      </c>
      <c r="B190" t="s">
        <v>2764</v>
      </c>
      <c r="C190">
        <v>0</v>
      </c>
      <c r="D190">
        <v>291.73</v>
      </c>
      <c r="E190">
        <v>48.8</v>
      </c>
      <c r="F190">
        <v>67</v>
      </c>
      <c r="G190" t="s">
        <v>2765</v>
      </c>
      <c r="H190" t="s">
        <v>2740</v>
      </c>
      <c r="I190" t="s">
        <v>2770</v>
      </c>
      <c r="J190" t="s">
        <v>2771</v>
      </c>
      <c r="K190" t="s">
        <v>2767</v>
      </c>
      <c r="L190" t="s">
        <v>3004</v>
      </c>
      <c r="M190">
        <v>0.56000000000000005</v>
      </c>
      <c r="N190" t="s">
        <v>2713</v>
      </c>
      <c r="O190" t="s">
        <v>2773</v>
      </c>
      <c r="P190" t="s">
        <v>3003</v>
      </c>
      <c r="Q190">
        <v>94559</v>
      </c>
      <c r="R190" s="1">
        <v>41276</v>
      </c>
      <c r="S190" s="1">
        <v>41276</v>
      </c>
      <c r="T190" s="6">
        <f>Consolidated[[#This Row],[Ship Date]]-Consolidated[[#This Row],[Order Date]]</f>
        <v>0</v>
      </c>
      <c r="U190">
        <v>-239.41920000000002</v>
      </c>
      <c r="V190">
        <v>1</v>
      </c>
      <c r="W190">
        <v>309.77</v>
      </c>
      <c r="X190">
        <v>87949</v>
      </c>
      <c r="Y190" t="s">
        <v>55</v>
      </c>
      <c r="Z190" t="s">
        <v>2714</v>
      </c>
    </row>
    <row r="191" spans="1:26" x14ac:dyDescent="0.25">
      <c r="A191">
        <v>23273</v>
      </c>
      <c r="B191" t="s">
        <v>2764</v>
      </c>
      <c r="C191">
        <v>7.0000000000000007E-2</v>
      </c>
      <c r="D191">
        <v>100.98</v>
      </c>
      <c r="E191">
        <v>45</v>
      </c>
      <c r="F191">
        <v>67</v>
      </c>
      <c r="G191" t="s">
        <v>2765</v>
      </c>
      <c r="H191" t="s">
        <v>2740</v>
      </c>
      <c r="I191" t="s">
        <v>2770</v>
      </c>
      <c r="J191" t="s">
        <v>2771</v>
      </c>
      <c r="K191" t="s">
        <v>2767</v>
      </c>
      <c r="L191" t="s">
        <v>3005</v>
      </c>
      <c r="M191">
        <v>0.69</v>
      </c>
      <c r="N191" t="s">
        <v>2713</v>
      </c>
      <c r="O191" t="s">
        <v>2773</v>
      </c>
      <c r="P191" t="s">
        <v>3003</v>
      </c>
      <c r="Q191">
        <v>94559</v>
      </c>
      <c r="R191" s="1">
        <v>41276</v>
      </c>
      <c r="S191" s="1">
        <v>41278</v>
      </c>
      <c r="T191" s="6">
        <f>Consolidated[[#This Row],[Ship Date]]-Consolidated[[#This Row],[Order Date]]</f>
        <v>2</v>
      </c>
      <c r="U191">
        <v>-1301.8139999999999</v>
      </c>
      <c r="V191">
        <v>12</v>
      </c>
      <c r="W191">
        <v>1139.49</v>
      </c>
      <c r="X191">
        <v>87949</v>
      </c>
      <c r="Y191" t="s">
        <v>55</v>
      </c>
      <c r="Z191" t="s">
        <v>2714</v>
      </c>
    </row>
    <row r="192" spans="1:26" x14ac:dyDescent="0.25">
      <c r="A192">
        <v>24229</v>
      </c>
      <c r="B192" t="s">
        <v>2762</v>
      </c>
      <c r="C192">
        <v>0.1</v>
      </c>
      <c r="D192">
        <v>367.99</v>
      </c>
      <c r="E192">
        <v>19.989999999999998</v>
      </c>
      <c r="F192">
        <v>67</v>
      </c>
      <c r="G192" t="s">
        <v>2739</v>
      </c>
      <c r="H192" t="s">
        <v>2740</v>
      </c>
      <c r="I192" t="s">
        <v>2741</v>
      </c>
      <c r="J192" t="s">
        <v>2824</v>
      </c>
      <c r="K192" t="s">
        <v>2743</v>
      </c>
      <c r="L192" t="s">
        <v>3006</v>
      </c>
      <c r="M192">
        <v>0.4</v>
      </c>
      <c r="N192" t="s">
        <v>2713</v>
      </c>
      <c r="O192" t="s">
        <v>2773</v>
      </c>
      <c r="P192" t="s">
        <v>3003</v>
      </c>
      <c r="Q192">
        <v>94559</v>
      </c>
      <c r="R192" s="1">
        <v>41345</v>
      </c>
      <c r="S192" s="1">
        <v>41347</v>
      </c>
      <c r="T192" s="6">
        <f>Consolidated[[#This Row],[Ship Date]]-Consolidated[[#This Row],[Order Date]]</f>
        <v>2</v>
      </c>
      <c r="U192">
        <v>2159.5344</v>
      </c>
      <c r="V192">
        <v>9</v>
      </c>
      <c r="W192">
        <v>3129.76</v>
      </c>
      <c r="X192">
        <v>87950</v>
      </c>
      <c r="Y192" t="s">
        <v>55</v>
      </c>
      <c r="Z192" t="s">
        <v>2714</v>
      </c>
    </row>
    <row r="193" spans="1:26" x14ac:dyDescent="0.25">
      <c r="A193">
        <v>24230</v>
      </c>
      <c r="B193" t="s">
        <v>2762</v>
      </c>
      <c r="C193">
        <v>0.1</v>
      </c>
      <c r="D193">
        <v>4.24</v>
      </c>
      <c r="E193">
        <v>5.41</v>
      </c>
      <c r="F193">
        <v>67</v>
      </c>
      <c r="G193" t="s">
        <v>2739</v>
      </c>
      <c r="H193" t="s">
        <v>2740</v>
      </c>
      <c r="I193" t="s">
        <v>2741</v>
      </c>
      <c r="J193" t="s">
        <v>2824</v>
      </c>
      <c r="K193" t="s">
        <v>2743</v>
      </c>
      <c r="L193" t="s">
        <v>2895</v>
      </c>
      <c r="M193">
        <v>0.35</v>
      </c>
      <c r="N193" t="s">
        <v>2713</v>
      </c>
      <c r="O193" t="s">
        <v>2773</v>
      </c>
      <c r="P193" t="s">
        <v>3003</v>
      </c>
      <c r="Q193">
        <v>94559</v>
      </c>
      <c r="R193" s="1">
        <v>41345</v>
      </c>
      <c r="S193" s="1">
        <v>41347</v>
      </c>
      <c r="T193" s="6">
        <f>Consolidated[[#This Row],[Ship Date]]-Consolidated[[#This Row],[Order Date]]</f>
        <v>2</v>
      </c>
      <c r="U193">
        <v>-67.459000000000003</v>
      </c>
      <c r="V193">
        <v>5</v>
      </c>
      <c r="W193">
        <v>21.27</v>
      </c>
      <c r="X193">
        <v>87950</v>
      </c>
      <c r="Y193" t="s">
        <v>55</v>
      </c>
      <c r="Z193" t="s">
        <v>2714</v>
      </c>
    </row>
    <row r="194" spans="1:26" x14ac:dyDescent="0.25">
      <c r="A194">
        <v>5272</v>
      </c>
      <c r="B194" t="s">
        <v>2764</v>
      </c>
      <c r="C194">
        <v>0</v>
      </c>
      <c r="D194">
        <v>291.73</v>
      </c>
      <c r="E194">
        <v>48.8</v>
      </c>
      <c r="F194">
        <v>68</v>
      </c>
      <c r="G194" t="s">
        <v>2765</v>
      </c>
      <c r="H194" t="s">
        <v>2740</v>
      </c>
      <c r="I194" t="s">
        <v>2770</v>
      </c>
      <c r="J194" t="s">
        <v>2771</v>
      </c>
      <c r="K194" t="s">
        <v>2767</v>
      </c>
      <c r="L194" t="s">
        <v>3004</v>
      </c>
      <c r="M194">
        <v>0.56000000000000005</v>
      </c>
      <c r="N194" t="s">
        <v>2709</v>
      </c>
      <c r="O194" t="s">
        <v>2814</v>
      </c>
      <c r="P194" t="s">
        <v>2848</v>
      </c>
      <c r="Q194">
        <v>10177</v>
      </c>
      <c r="R194" s="1">
        <v>40180</v>
      </c>
      <c r="S194" s="1">
        <v>40180</v>
      </c>
      <c r="T194" s="6">
        <f>Consolidated[[#This Row],[Ship Date]]-Consolidated[[#This Row],[Order Date]]</f>
        <v>0</v>
      </c>
      <c r="U194">
        <v>-308.928</v>
      </c>
      <c r="V194">
        <v>4</v>
      </c>
      <c r="W194">
        <v>1239.06</v>
      </c>
      <c r="X194">
        <v>37537</v>
      </c>
      <c r="Y194" t="s">
        <v>56</v>
      </c>
      <c r="Z194" t="s">
        <v>2710</v>
      </c>
    </row>
    <row r="195" spans="1:26" x14ac:dyDescent="0.25">
      <c r="A195">
        <v>5273</v>
      </c>
      <c r="B195" t="s">
        <v>2764</v>
      </c>
      <c r="C195">
        <v>7.0000000000000007E-2</v>
      </c>
      <c r="D195">
        <v>100.98</v>
      </c>
      <c r="E195">
        <v>45</v>
      </c>
      <c r="F195">
        <v>68</v>
      </c>
      <c r="G195" t="s">
        <v>2765</v>
      </c>
      <c r="H195" t="s">
        <v>2740</v>
      </c>
      <c r="I195" t="s">
        <v>2770</v>
      </c>
      <c r="J195" t="s">
        <v>2771</v>
      </c>
      <c r="K195" t="s">
        <v>2767</v>
      </c>
      <c r="L195" t="s">
        <v>3005</v>
      </c>
      <c r="M195">
        <v>0.69</v>
      </c>
      <c r="N195" t="s">
        <v>2709</v>
      </c>
      <c r="O195" t="s">
        <v>2814</v>
      </c>
      <c r="P195" t="s">
        <v>2848</v>
      </c>
      <c r="Q195">
        <v>10177</v>
      </c>
      <c r="R195" s="1">
        <v>40180</v>
      </c>
      <c r="S195" s="1">
        <v>40182</v>
      </c>
      <c r="T195" s="6">
        <f>Consolidated[[#This Row],[Ship Date]]-Consolidated[[#This Row],[Order Date]]</f>
        <v>2</v>
      </c>
      <c r="U195">
        <v>-1679.7599999999998</v>
      </c>
      <c r="V195">
        <v>43</v>
      </c>
      <c r="W195">
        <v>4083.19</v>
      </c>
      <c r="X195">
        <v>37537</v>
      </c>
      <c r="Y195" t="s">
        <v>56</v>
      </c>
      <c r="Z195" t="s">
        <v>2710</v>
      </c>
    </row>
    <row r="196" spans="1:26" x14ac:dyDescent="0.25">
      <c r="A196">
        <v>5274</v>
      </c>
      <c r="B196" t="s">
        <v>2764</v>
      </c>
      <c r="C196">
        <v>0.05</v>
      </c>
      <c r="D196">
        <v>155.06</v>
      </c>
      <c r="E196">
        <v>7.07</v>
      </c>
      <c r="F196">
        <v>68</v>
      </c>
      <c r="G196" t="s">
        <v>2739</v>
      </c>
      <c r="H196" t="s">
        <v>2740</v>
      </c>
      <c r="I196" t="s">
        <v>2741</v>
      </c>
      <c r="J196" t="s">
        <v>2840</v>
      </c>
      <c r="K196" t="s">
        <v>2743</v>
      </c>
      <c r="L196" t="s">
        <v>2866</v>
      </c>
      <c r="M196">
        <v>0.59</v>
      </c>
      <c r="N196" t="s">
        <v>2709</v>
      </c>
      <c r="O196" t="s">
        <v>2814</v>
      </c>
      <c r="P196" t="s">
        <v>2848</v>
      </c>
      <c r="Q196">
        <v>10177</v>
      </c>
      <c r="R196" s="1">
        <v>40180</v>
      </c>
      <c r="S196" s="1">
        <v>40187</v>
      </c>
      <c r="T196" s="6">
        <f>Consolidated[[#This Row],[Ship Date]]-Consolidated[[#This Row],[Order Date]]</f>
        <v>7</v>
      </c>
      <c r="U196">
        <v>575.39600000000007</v>
      </c>
      <c r="V196">
        <v>32</v>
      </c>
      <c r="W196">
        <v>4902.38</v>
      </c>
      <c r="X196">
        <v>37537</v>
      </c>
      <c r="Y196" t="s">
        <v>56</v>
      </c>
      <c r="Z196" t="s">
        <v>2710</v>
      </c>
    </row>
    <row r="197" spans="1:26" x14ac:dyDescent="0.25">
      <c r="A197">
        <v>7786</v>
      </c>
      <c r="B197" t="s">
        <v>2747</v>
      </c>
      <c r="C197">
        <v>0.09</v>
      </c>
      <c r="D197">
        <v>122.99</v>
      </c>
      <c r="E197">
        <v>70.2</v>
      </c>
      <c r="F197">
        <v>68</v>
      </c>
      <c r="G197" t="s">
        <v>2765</v>
      </c>
      <c r="H197" t="s">
        <v>2740</v>
      </c>
      <c r="I197" t="s">
        <v>2770</v>
      </c>
      <c r="J197" t="s">
        <v>2771</v>
      </c>
      <c r="K197" t="s">
        <v>2767</v>
      </c>
      <c r="L197" t="s">
        <v>3007</v>
      </c>
      <c r="M197">
        <v>0.74</v>
      </c>
      <c r="N197" t="s">
        <v>2709</v>
      </c>
      <c r="O197" t="s">
        <v>2814</v>
      </c>
      <c r="P197" t="s">
        <v>2848</v>
      </c>
      <c r="Q197">
        <v>10177</v>
      </c>
      <c r="R197" s="1">
        <v>40211</v>
      </c>
      <c r="S197" s="1">
        <v>40213</v>
      </c>
      <c r="T197" s="6">
        <f>Consolidated[[#This Row],[Ship Date]]-Consolidated[[#This Row],[Order Date]]</f>
        <v>2</v>
      </c>
      <c r="U197">
        <v>-2426.5500000000002</v>
      </c>
      <c r="V197">
        <v>49</v>
      </c>
      <c r="W197">
        <v>5718.85</v>
      </c>
      <c r="X197">
        <v>55713</v>
      </c>
      <c r="Y197" t="s">
        <v>56</v>
      </c>
      <c r="Z197" t="s">
        <v>2710</v>
      </c>
    </row>
    <row r="198" spans="1:26" x14ac:dyDescent="0.25">
      <c r="A198">
        <v>441</v>
      </c>
      <c r="B198" t="s">
        <v>2779</v>
      </c>
      <c r="C198">
        <v>0.01</v>
      </c>
      <c r="D198">
        <v>205.99</v>
      </c>
      <c r="E198">
        <v>19.989999999999998</v>
      </c>
      <c r="F198">
        <v>68</v>
      </c>
      <c r="G198" t="s">
        <v>2739</v>
      </c>
      <c r="H198" t="s">
        <v>2740</v>
      </c>
      <c r="I198" t="s">
        <v>2759</v>
      </c>
      <c r="J198" t="s">
        <v>2760</v>
      </c>
      <c r="K198" t="s">
        <v>2743</v>
      </c>
      <c r="L198" t="s">
        <v>2996</v>
      </c>
      <c r="M198">
        <v>0.6</v>
      </c>
      <c r="N198" t="s">
        <v>2709</v>
      </c>
      <c r="O198" t="s">
        <v>2814</v>
      </c>
      <c r="P198" t="s">
        <v>2848</v>
      </c>
      <c r="Q198">
        <v>10177</v>
      </c>
      <c r="R198" s="1">
        <v>41031</v>
      </c>
      <c r="S198" s="1">
        <v>41032</v>
      </c>
      <c r="T198" s="6">
        <f>Consolidated[[#This Row],[Ship Date]]-Consolidated[[#This Row],[Order Date]]</f>
        <v>1</v>
      </c>
      <c r="U198">
        <v>1312.038</v>
      </c>
      <c r="V198">
        <v>53</v>
      </c>
      <c r="W198">
        <v>9764.76</v>
      </c>
      <c r="X198">
        <v>2978</v>
      </c>
      <c r="Y198" t="s">
        <v>56</v>
      </c>
      <c r="Z198" t="s">
        <v>2710</v>
      </c>
    </row>
    <row r="199" spans="1:26" x14ac:dyDescent="0.25">
      <c r="A199">
        <v>442</v>
      </c>
      <c r="B199" t="s">
        <v>2779</v>
      </c>
      <c r="C199">
        <v>0.09</v>
      </c>
      <c r="D199">
        <v>162.93</v>
      </c>
      <c r="E199">
        <v>19.989999999999998</v>
      </c>
      <c r="F199">
        <v>68</v>
      </c>
      <c r="G199" t="s">
        <v>2739</v>
      </c>
      <c r="H199" t="s">
        <v>2740</v>
      </c>
      <c r="I199" t="s">
        <v>2741</v>
      </c>
      <c r="J199" t="s">
        <v>2795</v>
      </c>
      <c r="K199" t="s">
        <v>2743</v>
      </c>
      <c r="L199" t="s">
        <v>2998</v>
      </c>
      <c r="M199">
        <v>0.39</v>
      </c>
      <c r="N199" t="s">
        <v>2709</v>
      </c>
      <c r="O199" t="s">
        <v>2814</v>
      </c>
      <c r="P199" t="s">
        <v>2848</v>
      </c>
      <c r="Q199">
        <v>10177</v>
      </c>
      <c r="R199" s="1">
        <v>41031</v>
      </c>
      <c r="S199" s="1">
        <v>41033</v>
      </c>
      <c r="T199" s="6">
        <f>Consolidated[[#This Row],[Ship Date]]-Consolidated[[#This Row],[Order Date]]</f>
        <v>2</v>
      </c>
      <c r="U199">
        <v>2077.91</v>
      </c>
      <c r="V199">
        <v>57</v>
      </c>
      <c r="W199">
        <v>8567.34</v>
      </c>
      <c r="X199">
        <v>2978</v>
      </c>
      <c r="Y199" t="s">
        <v>56</v>
      </c>
      <c r="Z199" t="s">
        <v>2710</v>
      </c>
    </row>
    <row r="200" spans="1:26" x14ac:dyDescent="0.25">
      <c r="A200">
        <v>443</v>
      </c>
      <c r="B200" t="s">
        <v>2779</v>
      </c>
      <c r="C200">
        <v>7.0000000000000007E-2</v>
      </c>
      <c r="D200">
        <v>200.99</v>
      </c>
      <c r="E200">
        <v>4.2</v>
      </c>
      <c r="F200">
        <v>68</v>
      </c>
      <c r="G200" t="s">
        <v>2739</v>
      </c>
      <c r="H200" t="s">
        <v>2740</v>
      </c>
      <c r="I200" t="s">
        <v>2759</v>
      </c>
      <c r="J200" t="s">
        <v>2760</v>
      </c>
      <c r="K200" t="s">
        <v>2743</v>
      </c>
      <c r="L200" t="s">
        <v>3000</v>
      </c>
      <c r="M200">
        <v>0.59</v>
      </c>
      <c r="N200" t="s">
        <v>2709</v>
      </c>
      <c r="O200" t="s">
        <v>2814</v>
      </c>
      <c r="P200" t="s">
        <v>2848</v>
      </c>
      <c r="Q200">
        <v>10177</v>
      </c>
      <c r="R200" s="1">
        <v>41031</v>
      </c>
      <c r="S200" s="1">
        <v>41032</v>
      </c>
      <c r="T200" s="6">
        <f>Consolidated[[#This Row],[Ship Date]]-Consolidated[[#This Row],[Order Date]]</f>
        <v>1</v>
      </c>
      <c r="U200">
        <v>947.31299999999987</v>
      </c>
      <c r="V200">
        <v>44</v>
      </c>
      <c r="W200">
        <v>7340.38</v>
      </c>
      <c r="X200">
        <v>2978</v>
      </c>
      <c r="Y200" t="s">
        <v>56</v>
      </c>
      <c r="Z200" t="s">
        <v>2710</v>
      </c>
    </row>
    <row r="201" spans="1:26" x14ac:dyDescent="0.25">
      <c r="A201">
        <v>6229</v>
      </c>
      <c r="B201" t="s">
        <v>2762</v>
      </c>
      <c r="C201">
        <v>0.1</v>
      </c>
      <c r="D201">
        <v>367.99</v>
      </c>
      <c r="E201">
        <v>19.989999999999998</v>
      </c>
      <c r="F201">
        <v>68</v>
      </c>
      <c r="G201" t="s">
        <v>2739</v>
      </c>
      <c r="H201" t="s">
        <v>2740</v>
      </c>
      <c r="I201" t="s">
        <v>2741</v>
      </c>
      <c r="J201" t="s">
        <v>2824</v>
      </c>
      <c r="K201" t="s">
        <v>2743</v>
      </c>
      <c r="L201" t="s">
        <v>3006</v>
      </c>
      <c r="M201">
        <v>0.4</v>
      </c>
      <c r="N201" t="s">
        <v>2709</v>
      </c>
      <c r="O201" t="s">
        <v>2814</v>
      </c>
      <c r="P201" t="s">
        <v>2848</v>
      </c>
      <c r="Q201">
        <v>10177</v>
      </c>
      <c r="R201" s="1">
        <v>41345</v>
      </c>
      <c r="S201" s="1">
        <v>41347</v>
      </c>
      <c r="T201" s="6">
        <f>Consolidated[[#This Row],[Ship Date]]-Consolidated[[#This Row],[Order Date]]</f>
        <v>2</v>
      </c>
      <c r="U201">
        <v>4592.7370000000001</v>
      </c>
      <c r="V201">
        <v>34</v>
      </c>
      <c r="W201">
        <v>11823.52</v>
      </c>
      <c r="X201">
        <v>44099</v>
      </c>
      <c r="Y201" t="s">
        <v>56</v>
      </c>
      <c r="Z201" t="s">
        <v>2710</v>
      </c>
    </row>
    <row r="202" spans="1:26" x14ac:dyDescent="0.25">
      <c r="A202">
        <v>6230</v>
      </c>
      <c r="B202" t="s">
        <v>2762</v>
      </c>
      <c r="C202">
        <v>0.1</v>
      </c>
      <c r="D202">
        <v>4.24</v>
      </c>
      <c r="E202">
        <v>5.41</v>
      </c>
      <c r="F202">
        <v>68</v>
      </c>
      <c r="G202" t="s">
        <v>2739</v>
      </c>
      <c r="H202" t="s">
        <v>2740</v>
      </c>
      <c r="I202" t="s">
        <v>2741</v>
      </c>
      <c r="J202" t="s">
        <v>2824</v>
      </c>
      <c r="K202" t="s">
        <v>2743</v>
      </c>
      <c r="L202" t="s">
        <v>2895</v>
      </c>
      <c r="M202">
        <v>0.35</v>
      </c>
      <c r="N202" t="s">
        <v>2709</v>
      </c>
      <c r="O202" t="s">
        <v>2814</v>
      </c>
      <c r="P202" t="s">
        <v>2848</v>
      </c>
      <c r="Q202">
        <v>10177</v>
      </c>
      <c r="R202" s="1">
        <v>41345</v>
      </c>
      <c r="S202" s="1">
        <v>41347</v>
      </c>
      <c r="T202" s="6">
        <f>Consolidated[[#This Row],[Ship Date]]-Consolidated[[#This Row],[Order Date]]</f>
        <v>2</v>
      </c>
      <c r="U202">
        <v>-67.459000000000003</v>
      </c>
      <c r="V202">
        <v>19</v>
      </c>
      <c r="W202">
        <v>80.81</v>
      </c>
      <c r="X202">
        <v>44099</v>
      </c>
      <c r="Y202" t="s">
        <v>56</v>
      </c>
      <c r="Z202" t="s">
        <v>2710</v>
      </c>
    </row>
    <row r="203" spans="1:26" x14ac:dyDescent="0.25">
      <c r="A203">
        <v>3667</v>
      </c>
      <c r="B203" t="s">
        <v>2738</v>
      </c>
      <c r="C203">
        <v>0.06</v>
      </c>
      <c r="D203">
        <v>9.11</v>
      </c>
      <c r="E203">
        <v>2.15</v>
      </c>
      <c r="F203">
        <v>68</v>
      </c>
      <c r="G203" t="s">
        <v>2739</v>
      </c>
      <c r="H203" t="s">
        <v>2740</v>
      </c>
      <c r="I203" t="s">
        <v>2741</v>
      </c>
      <c r="J203" t="s">
        <v>2754</v>
      </c>
      <c r="K203" t="s">
        <v>2750</v>
      </c>
      <c r="L203" t="s">
        <v>3002</v>
      </c>
      <c r="M203">
        <v>0.4</v>
      </c>
      <c r="N203" t="s">
        <v>2709</v>
      </c>
      <c r="O203" t="s">
        <v>2814</v>
      </c>
      <c r="P203" t="s">
        <v>2848</v>
      </c>
      <c r="Q203">
        <v>10177</v>
      </c>
      <c r="R203" s="1">
        <v>41437</v>
      </c>
      <c r="S203" s="1">
        <v>41438</v>
      </c>
      <c r="T203" s="6">
        <f>Consolidated[[#This Row],[Ship Date]]-Consolidated[[#This Row],[Order Date]]</f>
        <v>1</v>
      </c>
      <c r="U203">
        <v>122.06</v>
      </c>
      <c r="V203">
        <v>62</v>
      </c>
      <c r="W203">
        <v>571.35</v>
      </c>
      <c r="X203">
        <v>26274</v>
      </c>
      <c r="Y203" t="s">
        <v>56</v>
      </c>
      <c r="Z203" t="s">
        <v>2710</v>
      </c>
    </row>
    <row r="204" spans="1:26" x14ac:dyDescent="0.25">
      <c r="A204">
        <v>25786</v>
      </c>
      <c r="B204" t="s">
        <v>2747</v>
      </c>
      <c r="C204">
        <v>0.09</v>
      </c>
      <c r="D204">
        <v>122.99</v>
      </c>
      <c r="E204">
        <v>70.2</v>
      </c>
      <c r="F204">
        <v>70</v>
      </c>
      <c r="G204" t="s">
        <v>2765</v>
      </c>
      <c r="H204" t="s">
        <v>2740</v>
      </c>
      <c r="I204" t="s">
        <v>2770</v>
      </c>
      <c r="J204" t="s">
        <v>2771</v>
      </c>
      <c r="K204" t="s">
        <v>2767</v>
      </c>
      <c r="L204" t="s">
        <v>3007</v>
      </c>
      <c r="M204">
        <v>0.74</v>
      </c>
      <c r="N204" t="s">
        <v>2709</v>
      </c>
      <c r="O204" t="s">
        <v>3008</v>
      </c>
      <c r="P204" t="s">
        <v>3009</v>
      </c>
      <c r="Q204">
        <v>5401</v>
      </c>
      <c r="R204" s="1">
        <v>40211</v>
      </c>
      <c r="S204" s="1">
        <v>40213</v>
      </c>
      <c r="T204" s="6">
        <f>Consolidated[[#This Row],[Ship Date]]-Consolidated[[#This Row],[Order Date]]</f>
        <v>2</v>
      </c>
      <c r="U204">
        <v>-2426.5500000000002</v>
      </c>
      <c r="V204">
        <v>12</v>
      </c>
      <c r="W204">
        <v>1400.53</v>
      </c>
      <c r="X204">
        <v>87947</v>
      </c>
      <c r="Y204" t="s">
        <v>58</v>
      </c>
      <c r="Z204" t="s">
        <v>2710</v>
      </c>
    </row>
    <row r="205" spans="1:26" x14ac:dyDescent="0.25">
      <c r="A205">
        <v>18900</v>
      </c>
      <c r="B205" t="s">
        <v>2764</v>
      </c>
      <c r="C205">
        <v>0.06</v>
      </c>
      <c r="D205">
        <v>6.88</v>
      </c>
      <c r="E205">
        <v>2</v>
      </c>
      <c r="F205">
        <v>72</v>
      </c>
      <c r="G205" t="s">
        <v>2748</v>
      </c>
      <c r="H205" t="s">
        <v>2804</v>
      </c>
      <c r="I205" t="s">
        <v>2741</v>
      </c>
      <c r="J205" t="s">
        <v>2754</v>
      </c>
      <c r="K205" t="s">
        <v>2750</v>
      </c>
      <c r="L205" t="s">
        <v>2958</v>
      </c>
      <c r="M205">
        <v>0.39</v>
      </c>
      <c r="N205" t="s">
        <v>2709</v>
      </c>
      <c r="O205" t="s">
        <v>3010</v>
      </c>
      <c r="P205" t="s">
        <v>3011</v>
      </c>
      <c r="Q205">
        <v>4070</v>
      </c>
      <c r="R205" s="1">
        <v>41133</v>
      </c>
      <c r="S205" s="1">
        <v>41140</v>
      </c>
      <c r="T205" s="6">
        <f>Consolidated[[#This Row],[Ship Date]]-Consolidated[[#This Row],[Order Date]]</f>
        <v>7</v>
      </c>
      <c r="U205">
        <v>82.848299999999995</v>
      </c>
      <c r="V205">
        <v>18</v>
      </c>
      <c r="W205">
        <v>120.07</v>
      </c>
      <c r="X205">
        <v>89248</v>
      </c>
      <c r="Y205" t="s">
        <v>59</v>
      </c>
      <c r="Z205" t="s">
        <v>2710</v>
      </c>
    </row>
    <row r="206" spans="1:26" x14ac:dyDescent="0.25">
      <c r="A206">
        <v>21280</v>
      </c>
      <c r="B206" t="s">
        <v>2747</v>
      </c>
      <c r="C206">
        <v>0.02</v>
      </c>
      <c r="D206">
        <v>22.84</v>
      </c>
      <c r="E206">
        <v>8.18</v>
      </c>
      <c r="F206">
        <v>73</v>
      </c>
      <c r="G206" t="s">
        <v>2739</v>
      </c>
      <c r="H206" t="s">
        <v>2804</v>
      </c>
      <c r="I206" t="s">
        <v>2741</v>
      </c>
      <c r="J206" t="s">
        <v>2754</v>
      </c>
      <c r="K206" t="s">
        <v>2743</v>
      </c>
      <c r="L206" t="s">
        <v>3012</v>
      </c>
      <c r="M206">
        <v>0.39</v>
      </c>
      <c r="N206" t="s">
        <v>2709</v>
      </c>
      <c r="O206" t="s">
        <v>2784</v>
      </c>
      <c r="P206" t="s">
        <v>3013</v>
      </c>
      <c r="Q206">
        <v>2331</v>
      </c>
      <c r="R206" s="1">
        <v>41575</v>
      </c>
      <c r="S206" s="1">
        <v>41577</v>
      </c>
      <c r="T206" s="6">
        <f>Consolidated[[#This Row],[Ship Date]]-Consolidated[[#This Row],[Order Date]]</f>
        <v>2</v>
      </c>
      <c r="U206">
        <v>234.68</v>
      </c>
      <c r="V206">
        <v>22</v>
      </c>
      <c r="W206">
        <v>526.36</v>
      </c>
      <c r="X206">
        <v>89250</v>
      </c>
      <c r="Y206" t="s">
        <v>60</v>
      </c>
      <c r="Z206" t="s">
        <v>2710</v>
      </c>
    </row>
    <row r="207" spans="1:26" x14ac:dyDescent="0.25">
      <c r="A207">
        <v>18955</v>
      </c>
      <c r="B207" t="s">
        <v>2738</v>
      </c>
      <c r="C207">
        <v>0.09</v>
      </c>
      <c r="D207">
        <v>21.78</v>
      </c>
      <c r="E207">
        <v>5.94</v>
      </c>
      <c r="F207">
        <v>74</v>
      </c>
      <c r="G207" t="s">
        <v>2739</v>
      </c>
      <c r="H207" t="s">
        <v>2804</v>
      </c>
      <c r="I207" t="s">
        <v>2741</v>
      </c>
      <c r="J207" t="s">
        <v>2776</v>
      </c>
      <c r="K207" t="s">
        <v>2837</v>
      </c>
      <c r="L207" t="s">
        <v>3014</v>
      </c>
      <c r="M207">
        <v>0.5</v>
      </c>
      <c r="N207" t="s">
        <v>2709</v>
      </c>
      <c r="O207" t="s">
        <v>2793</v>
      </c>
      <c r="P207" t="s">
        <v>3015</v>
      </c>
      <c r="Q207">
        <v>8830</v>
      </c>
      <c r="R207" s="1">
        <v>41253</v>
      </c>
      <c r="S207" s="1">
        <v>41255</v>
      </c>
      <c r="T207" s="6">
        <f>Consolidated[[#This Row],[Ship Date]]-Consolidated[[#This Row],[Order Date]]</f>
        <v>2</v>
      </c>
      <c r="U207">
        <v>23.009999999999998</v>
      </c>
      <c r="V207">
        <v>7</v>
      </c>
      <c r="W207">
        <v>147.26</v>
      </c>
      <c r="X207">
        <v>89249</v>
      </c>
      <c r="Y207" t="s">
        <v>61</v>
      </c>
      <c r="Z207" t="s">
        <v>2710</v>
      </c>
    </row>
    <row r="208" spans="1:26" x14ac:dyDescent="0.25">
      <c r="A208">
        <v>21287</v>
      </c>
      <c r="B208" t="s">
        <v>2779</v>
      </c>
      <c r="C208">
        <v>0.06</v>
      </c>
      <c r="D208">
        <v>65.989999999999995</v>
      </c>
      <c r="E208">
        <v>8.99</v>
      </c>
      <c r="F208">
        <v>75</v>
      </c>
      <c r="G208" t="s">
        <v>2748</v>
      </c>
      <c r="H208" t="s">
        <v>2804</v>
      </c>
      <c r="I208" t="s">
        <v>2759</v>
      </c>
      <c r="J208" t="s">
        <v>2760</v>
      </c>
      <c r="K208" t="s">
        <v>2743</v>
      </c>
      <c r="L208" t="s">
        <v>3016</v>
      </c>
      <c r="M208">
        <v>0.56000000000000005</v>
      </c>
      <c r="N208" t="s">
        <v>2709</v>
      </c>
      <c r="O208" t="s">
        <v>2793</v>
      </c>
      <c r="P208" t="s">
        <v>2873</v>
      </c>
      <c r="Q208">
        <v>8701</v>
      </c>
      <c r="R208" s="1">
        <v>41010</v>
      </c>
      <c r="S208" s="1">
        <v>41012</v>
      </c>
      <c r="T208" s="6">
        <f>Consolidated[[#This Row],[Ship Date]]-Consolidated[[#This Row],[Order Date]]</f>
        <v>2</v>
      </c>
      <c r="U208">
        <v>17.253</v>
      </c>
      <c r="V208">
        <v>6</v>
      </c>
      <c r="W208">
        <v>323.33999999999997</v>
      </c>
      <c r="X208">
        <v>89247</v>
      </c>
      <c r="Y208" t="s">
        <v>62</v>
      </c>
      <c r="Z208" t="s">
        <v>2710</v>
      </c>
    </row>
    <row r="209" spans="1:26" x14ac:dyDescent="0.25">
      <c r="A209">
        <v>21288</v>
      </c>
      <c r="B209" t="s">
        <v>2779</v>
      </c>
      <c r="C209">
        <v>0.1</v>
      </c>
      <c r="D209">
        <v>159.99</v>
      </c>
      <c r="E209">
        <v>5.5</v>
      </c>
      <c r="F209">
        <v>76</v>
      </c>
      <c r="G209" t="s">
        <v>2739</v>
      </c>
      <c r="H209" t="s">
        <v>2804</v>
      </c>
      <c r="I209" t="s">
        <v>2759</v>
      </c>
      <c r="J209" t="s">
        <v>2856</v>
      </c>
      <c r="K209" t="s">
        <v>2743</v>
      </c>
      <c r="L209" t="s">
        <v>3017</v>
      </c>
      <c r="M209">
        <v>0.49</v>
      </c>
      <c r="N209" t="s">
        <v>2709</v>
      </c>
      <c r="O209" t="s">
        <v>2793</v>
      </c>
      <c r="P209" t="s">
        <v>3018</v>
      </c>
      <c r="Q209">
        <v>7470</v>
      </c>
      <c r="R209" s="1">
        <v>41010</v>
      </c>
      <c r="S209" s="1">
        <v>41011</v>
      </c>
      <c r="T209" s="6">
        <f>Consolidated[[#This Row],[Ship Date]]-Consolidated[[#This Row],[Order Date]]</f>
        <v>1</v>
      </c>
      <c r="U209">
        <v>526.57349999999997</v>
      </c>
      <c r="V209">
        <v>5</v>
      </c>
      <c r="W209">
        <v>763.15</v>
      </c>
      <c r="X209">
        <v>89247</v>
      </c>
      <c r="Y209" t="s">
        <v>63</v>
      </c>
      <c r="Z209" t="s">
        <v>2710</v>
      </c>
    </row>
    <row r="210" spans="1:26" x14ac:dyDescent="0.25">
      <c r="A210">
        <v>21289</v>
      </c>
      <c r="B210" t="s">
        <v>2779</v>
      </c>
      <c r="C210">
        <v>0.1</v>
      </c>
      <c r="D210">
        <v>6.48</v>
      </c>
      <c r="E210">
        <v>8.73</v>
      </c>
      <c r="F210">
        <v>77</v>
      </c>
      <c r="G210" t="s">
        <v>2739</v>
      </c>
      <c r="H210" t="s">
        <v>2804</v>
      </c>
      <c r="I210" t="s">
        <v>2741</v>
      </c>
      <c r="J210" t="s">
        <v>2754</v>
      </c>
      <c r="K210" t="s">
        <v>2743</v>
      </c>
      <c r="L210" t="s">
        <v>3019</v>
      </c>
      <c r="M210">
        <v>0.37</v>
      </c>
      <c r="N210" t="s">
        <v>2709</v>
      </c>
      <c r="O210" t="s">
        <v>2793</v>
      </c>
      <c r="P210" t="s">
        <v>3020</v>
      </c>
      <c r="Q210">
        <v>7481</v>
      </c>
      <c r="R210" s="1">
        <v>41010</v>
      </c>
      <c r="S210" s="1">
        <v>41012</v>
      </c>
      <c r="T210" s="6">
        <f>Consolidated[[#This Row],[Ship Date]]-Consolidated[[#This Row],[Order Date]]</f>
        <v>2</v>
      </c>
      <c r="U210">
        <v>-180.17</v>
      </c>
      <c r="V210">
        <v>10</v>
      </c>
      <c r="W210">
        <v>64.83</v>
      </c>
      <c r="X210">
        <v>89247</v>
      </c>
      <c r="Y210" t="s">
        <v>64</v>
      </c>
      <c r="Z210" t="s">
        <v>2710</v>
      </c>
    </row>
    <row r="211" spans="1:26" x14ac:dyDescent="0.25">
      <c r="A211">
        <v>21286</v>
      </c>
      <c r="B211" t="s">
        <v>2779</v>
      </c>
      <c r="C211">
        <v>0.02</v>
      </c>
      <c r="D211">
        <v>19.989999999999998</v>
      </c>
      <c r="E211">
        <v>11.17</v>
      </c>
      <c r="F211">
        <v>78</v>
      </c>
      <c r="G211" t="s">
        <v>2739</v>
      </c>
      <c r="H211" t="s">
        <v>2804</v>
      </c>
      <c r="I211" t="s">
        <v>2770</v>
      </c>
      <c r="J211" t="s">
        <v>2798</v>
      </c>
      <c r="K211" t="s">
        <v>2841</v>
      </c>
      <c r="L211" t="s">
        <v>3021</v>
      </c>
      <c r="M211">
        <v>0.6</v>
      </c>
      <c r="N211" t="s">
        <v>2709</v>
      </c>
      <c r="O211" t="s">
        <v>3008</v>
      </c>
      <c r="P211" t="s">
        <v>3022</v>
      </c>
      <c r="Q211">
        <v>5201</v>
      </c>
      <c r="R211" s="1">
        <v>41010</v>
      </c>
      <c r="S211" s="1">
        <v>41011</v>
      </c>
      <c r="T211" s="6">
        <f>Consolidated[[#This Row],[Ship Date]]-Consolidated[[#This Row],[Order Date]]</f>
        <v>1</v>
      </c>
      <c r="U211">
        <v>-44.86</v>
      </c>
      <c r="V211">
        <v>2</v>
      </c>
      <c r="W211">
        <v>45.11</v>
      </c>
      <c r="X211">
        <v>89247</v>
      </c>
      <c r="Y211" t="s">
        <v>65</v>
      </c>
      <c r="Z211" t="s">
        <v>2710</v>
      </c>
    </row>
    <row r="212" spans="1:26" x14ac:dyDescent="0.25">
      <c r="A212">
        <v>19508</v>
      </c>
      <c r="B212" t="s">
        <v>2764</v>
      </c>
      <c r="C212">
        <v>0.03</v>
      </c>
      <c r="D212">
        <v>180.98</v>
      </c>
      <c r="E212">
        <v>30</v>
      </c>
      <c r="F212">
        <v>80</v>
      </c>
      <c r="G212" t="s">
        <v>2765</v>
      </c>
      <c r="H212" t="s">
        <v>2804</v>
      </c>
      <c r="I212" t="s">
        <v>2770</v>
      </c>
      <c r="J212" t="s">
        <v>2771</v>
      </c>
      <c r="K212" t="s">
        <v>2767</v>
      </c>
      <c r="L212" t="s">
        <v>3023</v>
      </c>
      <c r="M212">
        <v>0.69</v>
      </c>
      <c r="N212" t="s">
        <v>2713</v>
      </c>
      <c r="O212" t="s">
        <v>2885</v>
      </c>
      <c r="P212" t="s">
        <v>2905</v>
      </c>
      <c r="Q212">
        <v>97303</v>
      </c>
      <c r="R212" s="1">
        <v>40580</v>
      </c>
      <c r="S212" s="1">
        <v>40580</v>
      </c>
      <c r="T212" s="6">
        <f>Consolidated[[#This Row],[Ship Date]]-Consolidated[[#This Row],[Order Date]]</f>
        <v>0</v>
      </c>
      <c r="U212">
        <v>605.44000000000005</v>
      </c>
      <c r="V212">
        <v>7</v>
      </c>
      <c r="W212">
        <v>1334.94</v>
      </c>
      <c r="X212">
        <v>89923</v>
      </c>
      <c r="Y212" t="s">
        <v>66</v>
      </c>
      <c r="Z212" t="s">
        <v>2714</v>
      </c>
    </row>
    <row r="213" spans="1:26" x14ac:dyDescent="0.25">
      <c r="A213">
        <v>19271</v>
      </c>
      <c r="B213" t="s">
        <v>2747</v>
      </c>
      <c r="C213">
        <v>0.01</v>
      </c>
      <c r="D213">
        <v>3.57</v>
      </c>
      <c r="E213">
        <v>4.17</v>
      </c>
      <c r="F213">
        <v>80</v>
      </c>
      <c r="G213" t="s">
        <v>2739</v>
      </c>
      <c r="H213" t="s">
        <v>2804</v>
      </c>
      <c r="I213" t="s">
        <v>2741</v>
      </c>
      <c r="J213" t="s">
        <v>2749</v>
      </c>
      <c r="K213" t="s">
        <v>2757</v>
      </c>
      <c r="L213" t="s">
        <v>3024</v>
      </c>
      <c r="M213">
        <v>0.59</v>
      </c>
      <c r="N213" t="s">
        <v>2713</v>
      </c>
      <c r="O213" t="s">
        <v>2885</v>
      </c>
      <c r="P213" t="s">
        <v>2905</v>
      </c>
      <c r="Q213">
        <v>97303</v>
      </c>
      <c r="R213" s="1">
        <v>40682</v>
      </c>
      <c r="S213" s="1">
        <v>40683</v>
      </c>
      <c r="T213" s="6">
        <f>Consolidated[[#This Row],[Ship Date]]-Consolidated[[#This Row],[Order Date]]</f>
        <v>1</v>
      </c>
      <c r="U213">
        <v>-119.35</v>
      </c>
      <c r="V213">
        <v>17</v>
      </c>
      <c r="W213">
        <v>65.23</v>
      </c>
      <c r="X213">
        <v>89924</v>
      </c>
      <c r="Y213" t="s">
        <v>66</v>
      </c>
      <c r="Z213" t="s">
        <v>2714</v>
      </c>
    </row>
    <row r="214" spans="1:26" x14ac:dyDescent="0.25">
      <c r="A214">
        <v>19272</v>
      </c>
      <c r="B214" t="s">
        <v>2747</v>
      </c>
      <c r="C214">
        <v>7.0000000000000007E-2</v>
      </c>
      <c r="D214">
        <v>37.76</v>
      </c>
      <c r="E214">
        <v>12.9</v>
      </c>
      <c r="F214">
        <v>80</v>
      </c>
      <c r="G214" t="s">
        <v>2739</v>
      </c>
      <c r="H214" t="s">
        <v>2804</v>
      </c>
      <c r="I214" t="s">
        <v>2741</v>
      </c>
      <c r="J214" t="s">
        <v>2840</v>
      </c>
      <c r="K214" t="s">
        <v>2743</v>
      </c>
      <c r="L214" t="s">
        <v>3025</v>
      </c>
      <c r="M214">
        <v>0.56999999999999995</v>
      </c>
      <c r="N214" t="s">
        <v>2713</v>
      </c>
      <c r="O214" t="s">
        <v>2885</v>
      </c>
      <c r="P214" t="s">
        <v>2905</v>
      </c>
      <c r="Q214">
        <v>97303</v>
      </c>
      <c r="R214" s="1">
        <v>40682</v>
      </c>
      <c r="S214" s="1">
        <v>40683</v>
      </c>
      <c r="T214" s="6">
        <f>Consolidated[[#This Row],[Ship Date]]-Consolidated[[#This Row],[Order Date]]</f>
        <v>1</v>
      </c>
      <c r="U214">
        <v>25.51</v>
      </c>
      <c r="V214">
        <v>15</v>
      </c>
      <c r="W214">
        <v>552.42999999999995</v>
      </c>
      <c r="X214">
        <v>89924</v>
      </c>
      <c r="Y214" t="s">
        <v>66</v>
      </c>
      <c r="Z214" t="s">
        <v>2714</v>
      </c>
    </row>
    <row r="215" spans="1:26" x14ac:dyDescent="0.25">
      <c r="A215">
        <v>19273</v>
      </c>
      <c r="B215" t="s">
        <v>2747</v>
      </c>
      <c r="C215">
        <v>0.02</v>
      </c>
      <c r="D215">
        <v>124.49</v>
      </c>
      <c r="E215">
        <v>51.94</v>
      </c>
      <c r="F215">
        <v>80</v>
      </c>
      <c r="G215" t="s">
        <v>2765</v>
      </c>
      <c r="H215" t="s">
        <v>2804</v>
      </c>
      <c r="I215" t="s">
        <v>2770</v>
      </c>
      <c r="J215" t="s">
        <v>2791</v>
      </c>
      <c r="K215" t="s">
        <v>2787</v>
      </c>
      <c r="L215" t="s">
        <v>3026</v>
      </c>
      <c r="M215">
        <v>0.63</v>
      </c>
      <c r="N215" t="s">
        <v>2713</v>
      </c>
      <c r="O215" t="s">
        <v>2885</v>
      </c>
      <c r="P215" t="s">
        <v>2905</v>
      </c>
      <c r="Q215">
        <v>97303</v>
      </c>
      <c r="R215" s="1">
        <v>40682</v>
      </c>
      <c r="S215" s="1">
        <v>40684</v>
      </c>
      <c r="T215" s="6">
        <f>Consolidated[[#This Row],[Ship Date]]-Consolidated[[#This Row],[Order Date]]</f>
        <v>2</v>
      </c>
      <c r="U215">
        <v>-365.44</v>
      </c>
      <c r="V215">
        <v>13</v>
      </c>
      <c r="W215">
        <v>1284.24</v>
      </c>
      <c r="X215">
        <v>89924</v>
      </c>
      <c r="Y215" t="s">
        <v>66</v>
      </c>
      <c r="Z215" t="s">
        <v>2714</v>
      </c>
    </row>
    <row r="216" spans="1:26" x14ac:dyDescent="0.25">
      <c r="A216">
        <v>19773</v>
      </c>
      <c r="B216" t="s">
        <v>2747</v>
      </c>
      <c r="C216">
        <v>0.03</v>
      </c>
      <c r="D216">
        <v>105.98</v>
      </c>
      <c r="E216">
        <v>13.99</v>
      </c>
      <c r="F216">
        <v>80</v>
      </c>
      <c r="G216" t="s">
        <v>2739</v>
      </c>
      <c r="H216" t="s">
        <v>2804</v>
      </c>
      <c r="I216" t="s">
        <v>2770</v>
      </c>
      <c r="J216" t="s">
        <v>2798</v>
      </c>
      <c r="K216" t="s">
        <v>2837</v>
      </c>
      <c r="L216" t="s">
        <v>3027</v>
      </c>
      <c r="M216">
        <v>0.65</v>
      </c>
      <c r="N216" t="s">
        <v>2713</v>
      </c>
      <c r="O216" t="s">
        <v>2885</v>
      </c>
      <c r="P216" t="s">
        <v>2905</v>
      </c>
      <c r="Q216">
        <v>97303</v>
      </c>
      <c r="R216" s="1">
        <v>40692</v>
      </c>
      <c r="S216" s="1">
        <v>40694</v>
      </c>
      <c r="T216" s="6">
        <f>Consolidated[[#This Row],[Ship Date]]-Consolidated[[#This Row],[Order Date]]</f>
        <v>2</v>
      </c>
      <c r="U216">
        <v>534.66030000000001</v>
      </c>
      <c r="V216">
        <v>7</v>
      </c>
      <c r="W216">
        <v>774.87</v>
      </c>
      <c r="X216">
        <v>89925</v>
      </c>
      <c r="Y216" t="s">
        <v>66</v>
      </c>
      <c r="Z216" t="s">
        <v>2714</v>
      </c>
    </row>
    <row r="217" spans="1:26" x14ac:dyDescent="0.25">
      <c r="A217">
        <v>25084</v>
      </c>
      <c r="B217" t="s">
        <v>2747</v>
      </c>
      <c r="C217">
        <v>0.05</v>
      </c>
      <c r="D217">
        <v>210.55</v>
      </c>
      <c r="E217">
        <v>9.99</v>
      </c>
      <c r="F217">
        <v>80</v>
      </c>
      <c r="G217" t="s">
        <v>2748</v>
      </c>
      <c r="H217" t="s">
        <v>2804</v>
      </c>
      <c r="I217" t="s">
        <v>2741</v>
      </c>
      <c r="J217" t="s">
        <v>2840</v>
      </c>
      <c r="K217" t="s">
        <v>2743</v>
      </c>
      <c r="L217" t="s">
        <v>3028</v>
      </c>
      <c r="M217">
        <v>0.6</v>
      </c>
      <c r="N217" t="s">
        <v>2713</v>
      </c>
      <c r="O217" t="s">
        <v>2885</v>
      </c>
      <c r="P217" t="s">
        <v>2905</v>
      </c>
      <c r="Q217">
        <v>97303</v>
      </c>
      <c r="R217" s="1">
        <v>41106</v>
      </c>
      <c r="S217" s="1">
        <v>41107</v>
      </c>
      <c r="T217" s="6">
        <f>Consolidated[[#This Row],[Ship Date]]-Consolidated[[#This Row],[Order Date]]</f>
        <v>1</v>
      </c>
      <c r="U217">
        <v>-270.7</v>
      </c>
      <c r="V217">
        <v>1</v>
      </c>
      <c r="W217">
        <v>211.52</v>
      </c>
      <c r="X217">
        <v>89926</v>
      </c>
      <c r="Y217" t="s">
        <v>66</v>
      </c>
      <c r="Z217" t="s">
        <v>2714</v>
      </c>
    </row>
    <row r="218" spans="1:26" x14ac:dyDescent="0.25">
      <c r="A218">
        <v>25085</v>
      </c>
      <c r="B218" t="s">
        <v>2747</v>
      </c>
      <c r="C218">
        <v>0</v>
      </c>
      <c r="D218">
        <v>125.99</v>
      </c>
      <c r="E218">
        <v>7.69</v>
      </c>
      <c r="F218">
        <v>81</v>
      </c>
      <c r="G218" t="s">
        <v>2748</v>
      </c>
      <c r="H218" t="s">
        <v>2804</v>
      </c>
      <c r="I218" t="s">
        <v>2759</v>
      </c>
      <c r="J218" t="s">
        <v>2760</v>
      </c>
      <c r="K218" t="s">
        <v>2743</v>
      </c>
      <c r="L218" t="s">
        <v>3029</v>
      </c>
      <c r="M218">
        <v>0.57999999999999996</v>
      </c>
      <c r="N218" t="s">
        <v>2713</v>
      </c>
      <c r="O218" t="s">
        <v>2885</v>
      </c>
      <c r="P218" t="s">
        <v>3030</v>
      </c>
      <c r="Q218">
        <v>97035</v>
      </c>
      <c r="R218" s="1">
        <v>41106</v>
      </c>
      <c r="S218" s="1">
        <v>41107</v>
      </c>
      <c r="T218" s="6">
        <f>Consolidated[[#This Row],[Ship Date]]-Consolidated[[#This Row],[Order Date]]</f>
        <v>1</v>
      </c>
      <c r="U218">
        <v>305.964</v>
      </c>
      <c r="V218">
        <v>7</v>
      </c>
      <c r="W218">
        <v>769.09</v>
      </c>
      <c r="X218">
        <v>89926</v>
      </c>
      <c r="Y218" t="s">
        <v>67</v>
      </c>
      <c r="Z218" t="s">
        <v>2714</v>
      </c>
    </row>
    <row r="219" spans="1:26" x14ac:dyDescent="0.25">
      <c r="A219">
        <v>25671</v>
      </c>
      <c r="B219" t="s">
        <v>2779</v>
      </c>
      <c r="C219">
        <v>0.09</v>
      </c>
      <c r="D219">
        <v>9.85</v>
      </c>
      <c r="E219">
        <v>4.82</v>
      </c>
      <c r="F219">
        <v>81</v>
      </c>
      <c r="G219" t="s">
        <v>2739</v>
      </c>
      <c r="H219" t="s">
        <v>2804</v>
      </c>
      <c r="I219" t="s">
        <v>2741</v>
      </c>
      <c r="J219" t="s">
        <v>2749</v>
      </c>
      <c r="K219" t="s">
        <v>2750</v>
      </c>
      <c r="L219" t="s">
        <v>3031</v>
      </c>
      <c r="M219">
        <v>0.47</v>
      </c>
      <c r="N219" t="s">
        <v>2713</v>
      </c>
      <c r="O219" t="s">
        <v>2885</v>
      </c>
      <c r="P219" t="s">
        <v>3030</v>
      </c>
      <c r="Q219">
        <v>97035</v>
      </c>
      <c r="R219" s="1">
        <v>41278</v>
      </c>
      <c r="S219" s="1">
        <v>41279</v>
      </c>
      <c r="T219" s="6">
        <f>Consolidated[[#This Row],[Ship Date]]-Consolidated[[#This Row],[Order Date]]</f>
        <v>1</v>
      </c>
      <c r="U219">
        <v>-26.04</v>
      </c>
      <c r="V219">
        <v>13</v>
      </c>
      <c r="W219">
        <v>122.49</v>
      </c>
      <c r="X219">
        <v>89927</v>
      </c>
      <c r="Y219" t="s">
        <v>67</v>
      </c>
      <c r="Z219" t="s">
        <v>2714</v>
      </c>
    </row>
    <row r="220" spans="1:26" x14ac:dyDescent="0.25">
      <c r="A220">
        <v>25672</v>
      </c>
      <c r="B220" t="s">
        <v>2779</v>
      </c>
      <c r="C220">
        <v>0.01</v>
      </c>
      <c r="D220">
        <v>2.94</v>
      </c>
      <c r="E220">
        <v>0.81</v>
      </c>
      <c r="F220">
        <v>81</v>
      </c>
      <c r="G220" t="s">
        <v>2739</v>
      </c>
      <c r="H220" t="s">
        <v>2804</v>
      </c>
      <c r="I220" t="s">
        <v>2741</v>
      </c>
      <c r="J220" t="s">
        <v>2749</v>
      </c>
      <c r="K220" t="s">
        <v>2750</v>
      </c>
      <c r="L220" t="s">
        <v>3032</v>
      </c>
      <c r="M220">
        <v>0.4</v>
      </c>
      <c r="N220" t="s">
        <v>2713</v>
      </c>
      <c r="O220" t="s">
        <v>2885</v>
      </c>
      <c r="P220" t="s">
        <v>3030</v>
      </c>
      <c r="Q220">
        <v>97035</v>
      </c>
      <c r="R220" s="1">
        <v>41278</v>
      </c>
      <c r="S220" s="1">
        <v>41279</v>
      </c>
      <c r="T220" s="6">
        <f>Consolidated[[#This Row],[Ship Date]]-Consolidated[[#This Row],[Order Date]]</f>
        <v>1</v>
      </c>
      <c r="U220">
        <v>10.701899999999998</v>
      </c>
      <c r="V220">
        <v>5</v>
      </c>
      <c r="W220">
        <v>15.51</v>
      </c>
      <c r="X220">
        <v>89927</v>
      </c>
      <c r="Y220" t="s">
        <v>67</v>
      </c>
      <c r="Z220" t="s">
        <v>2714</v>
      </c>
    </row>
    <row r="221" spans="1:26" x14ac:dyDescent="0.25">
      <c r="A221">
        <v>18281</v>
      </c>
      <c r="B221" t="s">
        <v>2747</v>
      </c>
      <c r="C221">
        <v>0.04</v>
      </c>
      <c r="D221">
        <v>296.18</v>
      </c>
      <c r="E221">
        <v>54.12</v>
      </c>
      <c r="F221">
        <v>83</v>
      </c>
      <c r="G221" t="s">
        <v>2765</v>
      </c>
      <c r="H221" t="s">
        <v>2740</v>
      </c>
      <c r="I221" t="s">
        <v>2770</v>
      </c>
      <c r="J221" t="s">
        <v>2791</v>
      </c>
      <c r="K221" t="s">
        <v>2787</v>
      </c>
      <c r="L221" t="s">
        <v>3033</v>
      </c>
      <c r="M221">
        <v>0.76</v>
      </c>
      <c r="N221" t="s">
        <v>2709</v>
      </c>
      <c r="O221" t="s">
        <v>3034</v>
      </c>
      <c r="P221" t="s">
        <v>3035</v>
      </c>
      <c r="Q221">
        <v>44708</v>
      </c>
      <c r="R221" s="1">
        <v>40252</v>
      </c>
      <c r="S221" s="1">
        <v>40252</v>
      </c>
      <c r="T221" s="6">
        <f>Consolidated[[#This Row],[Ship Date]]-Consolidated[[#This Row],[Order Date]]</f>
        <v>0</v>
      </c>
      <c r="U221">
        <v>-715.7782060000003</v>
      </c>
      <c r="V221">
        <v>6</v>
      </c>
      <c r="W221">
        <v>1821.89</v>
      </c>
      <c r="X221">
        <v>87365</v>
      </c>
      <c r="Y221" t="s">
        <v>68</v>
      </c>
      <c r="Z221" t="s">
        <v>2710</v>
      </c>
    </row>
    <row r="222" spans="1:26" x14ac:dyDescent="0.25">
      <c r="A222">
        <v>20845</v>
      </c>
      <c r="B222" t="s">
        <v>2747</v>
      </c>
      <c r="C222">
        <v>7.0000000000000007E-2</v>
      </c>
      <c r="D222">
        <v>9.27</v>
      </c>
      <c r="E222">
        <v>4.3899999999999997</v>
      </c>
      <c r="F222">
        <v>83</v>
      </c>
      <c r="G222" t="s">
        <v>2739</v>
      </c>
      <c r="H222" t="s">
        <v>2740</v>
      </c>
      <c r="I222" t="s">
        <v>2741</v>
      </c>
      <c r="J222" t="s">
        <v>2754</v>
      </c>
      <c r="K222" t="s">
        <v>2750</v>
      </c>
      <c r="L222" t="s">
        <v>2902</v>
      </c>
      <c r="M222">
        <v>0.38</v>
      </c>
      <c r="N222" t="s">
        <v>2709</v>
      </c>
      <c r="O222" t="s">
        <v>3034</v>
      </c>
      <c r="P222" t="s">
        <v>3035</v>
      </c>
      <c r="Q222">
        <v>44708</v>
      </c>
      <c r="R222" s="1">
        <v>40973</v>
      </c>
      <c r="S222" s="1">
        <v>40974</v>
      </c>
      <c r="T222" s="6">
        <f>Consolidated[[#This Row],[Ship Date]]-Consolidated[[#This Row],[Order Date]]</f>
        <v>1</v>
      </c>
      <c r="U222">
        <v>18.73</v>
      </c>
      <c r="V222">
        <v>10</v>
      </c>
      <c r="W222">
        <v>90.09</v>
      </c>
      <c r="X222">
        <v>87369</v>
      </c>
      <c r="Y222" t="s">
        <v>68</v>
      </c>
      <c r="Z222" t="s">
        <v>2710</v>
      </c>
    </row>
    <row r="223" spans="1:26" x14ac:dyDescent="0.25">
      <c r="A223">
        <v>20846</v>
      </c>
      <c r="B223" t="s">
        <v>2747</v>
      </c>
      <c r="C223">
        <v>0.01</v>
      </c>
      <c r="D223">
        <v>3.85</v>
      </c>
      <c r="E223">
        <v>0.7</v>
      </c>
      <c r="F223">
        <v>83</v>
      </c>
      <c r="G223" t="s">
        <v>2739</v>
      </c>
      <c r="H223" t="s">
        <v>2740</v>
      </c>
      <c r="I223" t="s">
        <v>2741</v>
      </c>
      <c r="J223" t="s">
        <v>2749</v>
      </c>
      <c r="K223" t="s">
        <v>2750</v>
      </c>
      <c r="L223" t="s">
        <v>3036</v>
      </c>
      <c r="M223">
        <v>0.44</v>
      </c>
      <c r="N223" t="s">
        <v>2709</v>
      </c>
      <c r="O223" t="s">
        <v>3034</v>
      </c>
      <c r="P223" t="s">
        <v>3035</v>
      </c>
      <c r="Q223">
        <v>44708</v>
      </c>
      <c r="R223" s="1">
        <v>40973</v>
      </c>
      <c r="S223" s="1">
        <v>40974</v>
      </c>
      <c r="T223" s="6">
        <f>Consolidated[[#This Row],[Ship Date]]-Consolidated[[#This Row],[Order Date]]</f>
        <v>1</v>
      </c>
      <c r="U223">
        <v>32.326499999999996</v>
      </c>
      <c r="V223">
        <v>12</v>
      </c>
      <c r="W223">
        <v>46.85</v>
      </c>
      <c r="X223">
        <v>87369</v>
      </c>
      <c r="Y223" t="s">
        <v>68</v>
      </c>
      <c r="Z223" t="s">
        <v>2710</v>
      </c>
    </row>
    <row r="224" spans="1:26" x14ac:dyDescent="0.25">
      <c r="A224">
        <v>22232</v>
      </c>
      <c r="B224" t="s">
        <v>2738</v>
      </c>
      <c r="C224">
        <v>0.03</v>
      </c>
      <c r="D224">
        <v>9.3800000000000008</v>
      </c>
      <c r="E224">
        <v>4.93</v>
      </c>
      <c r="F224">
        <v>83</v>
      </c>
      <c r="G224" t="s">
        <v>2739</v>
      </c>
      <c r="H224" t="s">
        <v>2740</v>
      </c>
      <c r="I224" t="s">
        <v>2770</v>
      </c>
      <c r="J224" t="s">
        <v>2798</v>
      </c>
      <c r="K224" t="s">
        <v>2743</v>
      </c>
      <c r="L224" t="s">
        <v>3037</v>
      </c>
      <c r="M224">
        <v>0.56999999999999995</v>
      </c>
      <c r="N224" t="s">
        <v>2709</v>
      </c>
      <c r="O224" t="s">
        <v>3034</v>
      </c>
      <c r="P224" t="s">
        <v>3035</v>
      </c>
      <c r="Q224">
        <v>44708</v>
      </c>
      <c r="R224" s="1">
        <v>41518</v>
      </c>
      <c r="S224" s="1">
        <v>41520</v>
      </c>
      <c r="T224" s="6">
        <f>Consolidated[[#This Row],[Ship Date]]-Consolidated[[#This Row],[Order Date]]</f>
        <v>2</v>
      </c>
      <c r="U224">
        <v>-8.4455999999999989</v>
      </c>
      <c r="V224">
        <v>17</v>
      </c>
      <c r="W224">
        <v>160.31</v>
      </c>
      <c r="X224">
        <v>87372</v>
      </c>
      <c r="Y224" t="s">
        <v>68</v>
      </c>
      <c r="Z224" t="s">
        <v>2710</v>
      </c>
    </row>
    <row r="225" spans="1:26" x14ac:dyDescent="0.25">
      <c r="A225">
        <v>23639</v>
      </c>
      <c r="B225" t="s">
        <v>2738</v>
      </c>
      <c r="C225">
        <v>0</v>
      </c>
      <c r="D225">
        <v>8.09</v>
      </c>
      <c r="E225">
        <v>7.96</v>
      </c>
      <c r="F225">
        <v>84</v>
      </c>
      <c r="G225" t="s">
        <v>2739</v>
      </c>
      <c r="H225" t="s">
        <v>2854</v>
      </c>
      <c r="I225" t="s">
        <v>2770</v>
      </c>
      <c r="J225" t="s">
        <v>2798</v>
      </c>
      <c r="K225" t="s">
        <v>2743</v>
      </c>
      <c r="L225" t="s">
        <v>2875</v>
      </c>
      <c r="M225">
        <v>0.49</v>
      </c>
      <c r="N225" t="s">
        <v>2709</v>
      </c>
      <c r="O225" t="s">
        <v>3034</v>
      </c>
      <c r="P225" t="s">
        <v>3038</v>
      </c>
      <c r="Q225">
        <v>45231</v>
      </c>
      <c r="R225" s="1">
        <v>40211</v>
      </c>
      <c r="S225" s="1">
        <v>40212</v>
      </c>
      <c r="T225" s="6">
        <f>Consolidated[[#This Row],[Ship Date]]-Consolidated[[#This Row],[Order Date]]</f>
        <v>1</v>
      </c>
      <c r="U225">
        <v>-144.56</v>
      </c>
      <c r="V225">
        <v>11</v>
      </c>
      <c r="W225">
        <v>90.98</v>
      </c>
      <c r="X225">
        <v>87364</v>
      </c>
      <c r="Y225" t="s">
        <v>69</v>
      </c>
      <c r="Z225" t="s">
        <v>2710</v>
      </c>
    </row>
    <row r="226" spans="1:26" x14ac:dyDescent="0.25">
      <c r="A226">
        <v>23880</v>
      </c>
      <c r="B226" t="s">
        <v>2747</v>
      </c>
      <c r="C226">
        <v>0.08</v>
      </c>
      <c r="D226">
        <v>896.99</v>
      </c>
      <c r="E226">
        <v>19.989999999999998</v>
      </c>
      <c r="F226">
        <v>84</v>
      </c>
      <c r="G226" t="s">
        <v>2739</v>
      </c>
      <c r="H226" t="s">
        <v>2740</v>
      </c>
      <c r="I226" t="s">
        <v>2741</v>
      </c>
      <c r="J226" t="s">
        <v>2824</v>
      </c>
      <c r="K226" t="s">
        <v>2743</v>
      </c>
      <c r="L226" t="s">
        <v>3039</v>
      </c>
      <c r="M226">
        <v>0.38</v>
      </c>
      <c r="N226" t="s">
        <v>2709</v>
      </c>
      <c r="O226" t="s">
        <v>3034</v>
      </c>
      <c r="P226" t="s">
        <v>3038</v>
      </c>
      <c r="Q226">
        <v>45231</v>
      </c>
      <c r="R226" s="1">
        <v>40451</v>
      </c>
      <c r="S226" s="1">
        <v>40453</v>
      </c>
      <c r="T226" s="6">
        <f>Consolidated[[#This Row],[Ship Date]]-Consolidated[[#This Row],[Order Date]]</f>
        <v>2</v>
      </c>
      <c r="U226">
        <v>7402.32</v>
      </c>
      <c r="V226">
        <v>13</v>
      </c>
      <c r="W226">
        <v>10728</v>
      </c>
      <c r="X226">
        <v>87366</v>
      </c>
      <c r="Y226" t="s">
        <v>69</v>
      </c>
      <c r="Z226" t="s">
        <v>2710</v>
      </c>
    </row>
    <row r="227" spans="1:26" x14ac:dyDescent="0.25">
      <c r="A227">
        <v>23290</v>
      </c>
      <c r="B227" t="s">
        <v>2738</v>
      </c>
      <c r="C227">
        <v>0.02</v>
      </c>
      <c r="D227">
        <v>232.58</v>
      </c>
      <c r="E227">
        <v>19.989999999999998</v>
      </c>
      <c r="F227">
        <v>84</v>
      </c>
      <c r="G227" t="s">
        <v>2748</v>
      </c>
      <c r="H227" t="s">
        <v>2740</v>
      </c>
      <c r="I227" t="s">
        <v>2741</v>
      </c>
      <c r="J227" t="s">
        <v>2776</v>
      </c>
      <c r="K227" t="s">
        <v>2743</v>
      </c>
      <c r="L227" t="s">
        <v>3040</v>
      </c>
      <c r="M227">
        <v>0.59</v>
      </c>
      <c r="N227" t="s">
        <v>2709</v>
      </c>
      <c r="O227" t="s">
        <v>3034</v>
      </c>
      <c r="P227" t="s">
        <v>3038</v>
      </c>
      <c r="Q227">
        <v>45231</v>
      </c>
      <c r="R227" s="1">
        <v>40845</v>
      </c>
      <c r="S227" s="1">
        <v>40847</v>
      </c>
      <c r="T227" s="6">
        <f>Consolidated[[#This Row],[Ship Date]]-Consolidated[[#This Row],[Order Date]]</f>
        <v>2</v>
      </c>
      <c r="U227">
        <v>2286.6967999999997</v>
      </c>
      <c r="V227">
        <v>18</v>
      </c>
      <c r="W227">
        <v>4191.68</v>
      </c>
      <c r="X227">
        <v>87368</v>
      </c>
      <c r="Y227" t="s">
        <v>69</v>
      </c>
      <c r="Z227" t="s">
        <v>2710</v>
      </c>
    </row>
    <row r="228" spans="1:26" x14ac:dyDescent="0.25">
      <c r="A228">
        <v>23291</v>
      </c>
      <c r="B228" t="s">
        <v>2738</v>
      </c>
      <c r="C228">
        <v>0.08</v>
      </c>
      <c r="D228">
        <v>26.17</v>
      </c>
      <c r="E228">
        <v>1.39</v>
      </c>
      <c r="F228">
        <v>84</v>
      </c>
      <c r="G228" t="s">
        <v>2739</v>
      </c>
      <c r="H228" t="s">
        <v>2740</v>
      </c>
      <c r="I228" t="s">
        <v>2741</v>
      </c>
      <c r="J228" t="s">
        <v>2795</v>
      </c>
      <c r="K228" t="s">
        <v>2743</v>
      </c>
      <c r="L228" t="s">
        <v>3041</v>
      </c>
      <c r="M228">
        <v>0.38</v>
      </c>
      <c r="N228" t="s">
        <v>2709</v>
      </c>
      <c r="O228" t="s">
        <v>3034</v>
      </c>
      <c r="P228" t="s">
        <v>3038</v>
      </c>
      <c r="Q228">
        <v>45231</v>
      </c>
      <c r="R228" s="1">
        <v>40845</v>
      </c>
      <c r="S228" s="1">
        <v>40847</v>
      </c>
      <c r="T228" s="6">
        <f>Consolidated[[#This Row],[Ship Date]]-Consolidated[[#This Row],[Order Date]]</f>
        <v>2</v>
      </c>
      <c r="U228">
        <v>251.1876</v>
      </c>
      <c r="V228">
        <v>14</v>
      </c>
      <c r="W228">
        <v>364.04</v>
      </c>
      <c r="X228">
        <v>87368</v>
      </c>
      <c r="Y228" t="s">
        <v>69</v>
      </c>
      <c r="Z228" t="s">
        <v>2710</v>
      </c>
    </row>
    <row r="229" spans="1:26" x14ac:dyDescent="0.25">
      <c r="A229">
        <v>23292</v>
      </c>
      <c r="B229" t="s">
        <v>2738</v>
      </c>
      <c r="C229">
        <v>0</v>
      </c>
      <c r="D229">
        <v>15.31</v>
      </c>
      <c r="E229">
        <v>8.7799999999999994</v>
      </c>
      <c r="F229">
        <v>84</v>
      </c>
      <c r="G229" t="s">
        <v>2739</v>
      </c>
      <c r="H229" t="s">
        <v>2740</v>
      </c>
      <c r="I229" t="s">
        <v>2741</v>
      </c>
      <c r="J229" t="s">
        <v>2840</v>
      </c>
      <c r="K229" t="s">
        <v>2743</v>
      </c>
      <c r="L229" t="s">
        <v>3042</v>
      </c>
      <c r="M229">
        <v>0.56999999999999995</v>
      </c>
      <c r="N229" t="s">
        <v>2709</v>
      </c>
      <c r="O229" t="s">
        <v>3034</v>
      </c>
      <c r="P229" t="s">
        <v>3038</v>
      </c>
      <c r="Q229">
        <v>45231</v>
      </c>
      <c r="R229" s="1">
        <v>40845</v>
      </c>
      <c r="S229" s="1">
        <v>40848</v>
      </c>
      <c r="T229" s="6">
        <f>Consolidated[[#This Row],[Ship Date]]-Consolidated[[#This Row],[Order Date]]</f>
        <v>3</v>
      </c>
      <c r="U229">
        <v>-33.080399999999997</v>
      </c>
      <c r="V229">
        <v>2</v>
      </c>
      <c r="W229">
        <v>35.01</v>
      </c>
      <c r="X229">
        <v>87368</v>
      </c>
      <c r="Y229" t="s">
        <v>69</v>
      </c>
      <c r="Z229" t="s">
        <v>2710</v>
      </c>
    </row>
    <row r="230" spans="1:26" x14ac:dyDescent="0.25">
      <c r="A230">
        <v>25296</v>
      </c>
      <c r="B230" t="s">
        <v>2762</v>
      </c>
      <c r="C230">
        <v>0.1</v>
      </c>
      <c r="D230">
        <v>2.88</v>
      </c>
      <c r="E230">
        <v>0.5</v>
      </c>
      <c r="F230">
        <v>84</v>
      </c>
      <c r="G230" t="s">
        <v>2739</v>
      </c>
      <c r="H230" t="s">
        <v>2854</v>
      </c>
      <c r="I230" t="s">
        <v>2741</v>
      </c>
      <c r="J230" t="s">
        <v>2742</v>
      </c>
      <c r="K230" t="s">
        <v>2743</v>
      </c>
      <c r="L230" t="s">
        <v>3043</v>
      </c>
      <c r="M230">
        <v>0.39</v>
      </c>
      <c r="N230" t="s">
        <v>2709</v>
      </c>
      <c r="O230" t="s">
        <v>3034</v>
      </c>
      <c r="P230" t="s">
        <v>3038</v>
      </c>
      <c r="Q230">
        <v>45231</v>
      </c>
      <c r="R230" s="1">
        <v>41378</v>
      </c>
      <c r="S230" s="1">
        <v>41378</v>
      </c>
      <c r="T230" s="6">
        <f>Consolidated[[#This Row],[Ship Date]]-Consolidated[[#This Row],[Order Date]]</f>
        <v>0</v>
      </c>
      <c r="U230">
        <v>11.350499999999998</v>
      </c>
      <c r="V230">
        <v>6</v>
      </c>
      <c r="W230">
        <v>16.45</v>
      </c>
      <c r="X230">
        <v>87370</v>
      </c>
      <c r="Y230" t="s">
        <v>69</v>
      </c>
      <c r="Z230" t="s">
        <v>2710</v>
      </c>
    </row>
    <row r="231" spans="1:26" x14ac:dyDescent="0.25">
      <c r="A231">
        <v>25297</v>
      </c>
      <c r="B231" t="s">
        <v>2762</v>
      </c>
      <c r="C231">
        <v>0.08</v>
      </c>
      <c r="D231">
        <v>550.98</v>
      </c>
      <c r="E231">
        <v>45.7</v>
      </c>
      <c r="F231">
        <v>85</v>
      </c>
      <c r="G231" t="s">
        <v>2765</v>
      </c>
      <c r="H231" t="s">
        <v>2854</v>
      </c>
      <c r="I231" t="s">
        <v>2770</v>
      </c>
      <c r="J231" t="s">
        <v>2791</v>
      </c>
      <c r="K231" t="s">
        <v>2787</v>
      </c>
      <c r="L231" t="s">
        <v>3044</v>
      </c>
      <c r="M231">
        <v>0.71</v>
      </c>
      <c r="N231" t="s">
        <v>2709</v>
      </c>
      <c r="O231" t="s">
        <v>3034</v>
      </c>
      <c r="P231" t="s">
        <v>3045</v>
      </c>
      <c r="Q231">
        <v>44105</v>
      </c>
      <c r="R231" s="1">
        <v>41378</v>
      </c>
      <c r="S231" s="1">
        <v>41379</v>
      </c>
      <c r="T231" s="6">
        <f>Consolidated[[#This Row],[Ship Date]]-Consolidated[[#This Row],[Order Date]]</f>
        <v>1</v>
      </c>
      <c r="U231">
        <v>-1331.5533660000001</v>
      </c>
      <c r="V231">
        <v>5</v>
      </c>
      <c r="W231">
        <v>2723.95</v>
      </c>
      <c r="X231">
        <v>87370</v>
      </c>
      <c r="Y231" t="s">
        <v>70</v>
      </c>
      <c r="Z231" t="s">
        <v>2710</v>
      </c>
    </row>
    <row r="232" spans="1:26" x14ac:dyDescent="0.25">
      <c r="A232">
        <v>23881</v>
      </c>
      <c r="B232" t="s">
        <v>2747</v>
      </c>
      <c r="C232">
        <v>0.02</v>
      </c>
      <c r="D232">
        <v>243.98</v>
      </c>
      <c r="E232">
        <v>62.94</v>
      </c>
      <c r="F232">
        <v>84</v>
      </c>
      <c r="G232" t="s">
        <v>2765</v>
      </c>
      <c r="H232" t="s">
        <v>2740</v>
      </c>
      <c r="I232" t="s">
        <v>2770</v>
      </c>
      <c r="J232" t="s">
        <v>2771</v>
      </c>
      <c r="K232" t="s">
        <v>2767</v>
      </c>
      <c r="L232" t="s">
        <v>3046</v>
      </c>
      <c r="M232">
        <v>0.56999999999999995</v>
      </c>
      <c r="N232" t="s">
        <v>2709</v>
      </c>
      <c r="O232" t="s">
        <v>3034</v>
      </c>
      <c r="P232" t="s">
        <v>3038</v>
      </c>
      <c r="Q232">
        <v>45231</v>
      </c>
      <c r="R232" s="1">
        <v>41547</v>
      </c>
      <c r="S232" s="1">
        <v>41548</v>
      </c>
      <c r="T232" s="6">
        <f>Consolidated[[#This Row],[Ship Date]]-Consolidated[[#This Row],[Order Date]]</f>
        <v>1</v>
      </c>
      <c r="U232">
        <v>44.852400000000003</v>
      </c>
      <c r="V232">
        <v>5</v>
      </c>
      <c r="W232">
        <v>1274.79</v>
      </c>
      <c r="X232">
        <v>87373</v>
      </c>
      <c r="Y232" t="s">
        <v>69</v>
      </c>
      <c r="Z232" t="s">
        <v>2710</v>
      </c>
    </row>
    <row r="233" spans="1:26" x14ac:dyDescent="0.25">
      <c r="A233">
        <v>25472</v>
      </c>
      <c r="B233" t="s">
        <v>2764</v>
      </c>
      <c r="C233">
        <v>7.0000000000000007E-2</v>
      </c>
      <c r="D233">
        <v>243.98</v>
      </c>
      <c r="E233">
        <v>43.32</v>
      </c>
      <c r="F233">
        <v>85</v>
      </c>
      <c r="G233" t="s">
        <v>2765</v>
      </c>
      <c r="H233" t="s">
        <v>2740</v>
      </c>
      <c r="I233" t="s">
        <v>2770</v>
      </c>
      <c r="J233" t="s">
        <v>2771</v>
      </c>
      <c r="K233" t="s">
        <v>2767</v>
      </c>
      <c r="L233" t="s">
        <v>3047</v>
      </c>
      <c r="M233">
        <v>0.55000000000000004</v>
      </c>
      <c r="N233" t="s">
        <v>2709</v>
      </c>
      <c r="O233" t="s">
        <v>3034</v>
      </c>
      <c r="P233" t="s">
        <v>3045</v>
      </c>
      <c r="Q233">
        <v>44105</v>
      </c>
      <c r="R233" s="1">
        <v>40643</v>
      </c>
      <c r="S233" s="1">
        <v>40652</v>
      </c>
      <c r="T233" s="6">
        <f>Consolidated[[#This Row],[Ship Date]]-Consolidated[[#This Row],[Order Date]]</f>
        <v>9</v>
      </c>
      <c r="U233">
        <v>1980.4793999999999</v>
      </c>
      <c r="V233">
        <v>12</v>
      </c>
      <c r="W233">
        <v>2870.26</v>
      </c>
      <c r="X233">
        <v>87367</v>
      </c>
      <c r="Y233" t="s">
        <v>70</v>
      </c>
      <c r="Z233" t="s">
        <v>2710</v>
      </c>
    </row>
    <row r="234" spans="1:26" x14ac:dyDescent="0.25">
      <c r="A234">
        <v>26359</v>
      </c>
      <c r="B234" t="s">
        <v>2738</v>
      </c>
      <c r="C234">
        <v>0.09</v>
      </c>
      <c r="D234">
        <v>525.98</v>
      </c>
      <c r="E234">
        <v>19.989999999999998</v>
      </c>
      <c r="F234">
        <v>85</v>
      </c>
      <c r="G234" t="s">
        <v>2739</v>
      </c>
      <c r="H234" t="s">
        <v>2854</v>
      </c>
      <c r="I234" t="s">
        <v>2741</v>
      </c>
      <c r="J234" t="s">
        <v>2824</v>
      </c>
      <c r="K234" t="s">
        <v>2743</v>
      </c>
      <c r="L234" t="s">
        <v>2963</v>
      </c>
      <c r="M234">
        <v>0.37</v>
      </c>
      <c r="N234" t="s">
        <v>2709</v>
      </c>
      <c r="O234" t="s">
        <v>3034</v>
      </c>
      <c r="P234" t="s">
        <v>3045</v>
      </c>
      <c r="Q234">
        <v>44105</v>
      </c>
      <c r="R234" s="1">
        <v>41383</v>
      </c>
      <c r="S234" s="1">
        <v>41385</v>
      </c>
      <c r="T234" s="6">
        <f>Consolidated[[#This Row],[Ship Date]]-Consolidated[[#This Row],[Order Date]]</f>
        <v>2</v>
      </c>
      <c r="U234">
        <v>3120.9872999999998</v>
      </c>
      <c r="V234">
        <v>9</v>
      </c>
      <c r="W234">
        <v>4523.17</v>
      </c>
      <c r="X234">
        <v>87371</v>
      </c>
      <c r="Y234" t="s">
        <v>70</v>
      </c>
      <c r="Z234" t="s">
        <v>2710</v>
      </c>
    </row>
    <row r="235" spans="1:26" x14ac:dyDescent="0.25">
      <c r="A235">
        <v>24663</v>
      </c>
      <c r="B235" t="s">
        <v>2764</v>
      </c>
      <c r="C235">
        <v>0.05</v>
      </c>
      <c r="D235">
        <v>161.55000000000001</v>
      </c>
      <c r="E235">
        <v>19.989999999999998</v>
      </c>
      <c r="F235">
        <v>87</v>
      </c>
      <c r="G235" t="s">
        <v>2739</v>
      </c>
      <c r="H235" t="s">
        <v>2740</v>
      </c>
      <c r="I235" t="s">
        <v>2741</v>
      </c>
      <c r="J235" t="s">
        <v>2840</v>
      </c>
      <c r="K235" t="s">
        <v>2743</v>
      </c>
      <c r="L235" t="s">
        <v>3048</v>
      </c>
      <c r="M235">
        <v>0.66</v>
      </c>
      <c r="N235" t="s">
        <v>2713</v>
      </c>
      <c r="O235" t="s">
        <v>2773</v>
      </c>
      <c r="P235" t="s">
        <v>3049</v>
      </c>
      <c r="Q235">
        <v>95687</v>
      </c>
      <c r="R235" s="1">
        <v>40332</v>
      </c>
      <c r="S235" s="1">
        <v>40337</v>
      </c>
      <c r="T235" s="6">
        <f>Consolidated[[#This Row],[Ship Date]]-Consolidated[[#This Row],[Order Date]]</f>
        <v>5</v>
      </c>
      <c r="U235">
        <v>1892.424</v>
      </c>
      <c r="V235">
        <v>19</v>
      </c>
      <c r="W235">
        <v>3127.69</v>
      </c>
      <c r="X235">
        <v>90596</v>
      </c>
      <c r="Y235" t="s">
        <v>71</v>
      </c>
      <c r="Z235" t="s">
        <v>2714</v>
      </c>
    </row>
    <row r="236" spans="1:26" x14ac:dyDescent="0.25">
      <c r="A236">
        <v>23841</v>
      </c>
      <c r="B236" t="s">
        <v>2747</v>
      </c>
      <c r="C236">
        <v>0.09</v>
      </c>
      <c r="D236">
        <v>4.91</v>
      </c>
      <c r="E236">
        <v>0.5</v>
      </c>
      <c r="F236">
        <v>87</v>
      </c>
      <c r="G236" t="s">
        <v>2739</v>
      </c>
      <c r="H236" t="s">
        <v>2740</v>
      </c>
      <c r="I236" t="s">
        <v>2741</v>
      </c>
      <c r="J236" t="s">
        <v>2742</v>
      </c>
      <c r="K236" t="s">
        <v>2743</v>
      </c>
      <c r="L236" t="s">
        <v>2926</v>
      </c>
      <c r="M236">
        <v>0.36</v>
      </c>
      <c r="N236" t="s">
        <v>2713</v>
      </c>
      <c r="O236" t="s">
        <v>2773</v>
      </c>
      <c r="P236" t="s">
        <v>3049</v>
      </c>
      <c r="Q236">
        <v>95687</v>
      </c>
      <c r="R236" s="1">
        <v>40443</v>
      </c>
      <c r="S236" s="1">
        <v>40444</v>
      </c>
      <c r="T236" s="6">
        <f>Consolidated[[#This Row],[Ship Date]]-Consolidated[[#This Row],[Order Date]]</f>
        <v>1</v>
      </c>
      <c r="U236">
        <v>28.855799999999999</v>
      </c>
      <c r="V236">
        <v>9</v>
      </c>
      <c r="W236">
        <v>41.82</v>
      </c>
      <c r="X236">
        <v>90597</v>
      </c>
      <c r="Y236" t="s">
        <v>71</v>
      </c>
      <c r="Z236" t="s">
        <v>2714</v>
      </c>
    </row>
    <row r="237" spans="1:26" x14ac:dyDescent="0.25">
      <c r="A237">
        <v>23842</v>
      </c>
      <c r="B237" t="s">
        <v>2747</v>
      </c>
      <c r="C237">
        <v>0.01</v>
      </c>
      <c r="D237">
        <v>296.18</v>
      </c>
      <c r="E237">
        <v>54.12</v>
      </c>
      <c r="F237">
        <v>87</v>
      </c>
      <c r="G237" t="s">
        <v>2765</v>
      </c>
      <c r="H237" t="s">
        <v>2740</v>
      </c>
      <c r="I237" t="s">
        <v>2770</v>
      </c>
      <c r="J237" t="s">
        <v>2791</v>
      </c>
      <c r="K237" t="s">
        <v>2787</v>
      </c>
      <c r="L237" t="s">
        <v>3033</v>
      </c>
      <c r="M237">
        <v>0.76</v>
      </c>
      <c r="N237" t="s">
        <v>2713</v>
      </c>
      <c r="O237" t="s">
        <v>2773</v>
      </c>
      <c r="P237" t="s">
        <v>3049</v>
      </c>
      <c r="Q237">
        <v>95687</v>
      </c>
      <c r="R237" s="1">
        <v>40443</v>
      </c>
      <c r="S237" s="1">
        <v>40446</v>
      </c>
      <c r="T237" s="6">
        <f>Consolidated[[#This Row],[Ship Date]]-Consolidated[[#This Row],[Order Date]]</f>
        <v>3</v>
      </c>
      <c r="U237">
        <v>173.48</v>
      </c>
      <c r="V237">
        <v>9</v>
      </c>
      <c r="W237">
        <v>2875.72</v>
      </c>
      <c r="X237">
        <v>90597</v>
      </c>
      <c r="Y237" t="s">
        <v>71</v>
      </c>
      <c r="Z237" t="s">
        <v>2714</v>
      </c>
    </row>
    <row r="238" spans="1:26" x14ac:dyDescent="0.25">
      <c r="A238">
        <v>25591</v>
      </c>
      <c r="B238" t="s">
        <v>2762</v>
      </c>
      <c r="C238">
        <v>0.05</v>
      </c>
      <c r="D238">
        <v>18.84</v>
      </c>
      <c r="E238">
        <v>3.62</v>
      </c>
      <c r="F238">
        <v>87</v>
      </c>
      <c r="G238" t="s">
        <v>2739</v>
      </c>
      <c r="H238" t="s">
        <v>2740</v>
      </c>
      <c r="I238" t="s">
        <v>2770</v>
      </c>
      <c r="J238" t="s">
        <v>2798</v>
      </c>
      <c r="K238" t="s">
        <v>2750</v>
      </c>
      <c r="L238" t="s">
        <v>3050</v>
      </c>
      <c r="M238">
        <v>0.43</v>
      </c>
      <c r="N238" t="s">
        <v>2713</v>
      </c>
      <c r="O238" t="s">
        <v>2773</v>
      </c>
      <c r="P238" t="s">
        <v>3049</v>
      </c>
      <c r="Q238">
        <v>95687</v>
      </c>
      <c r="R238" s="1">
        <v>41379</v>
      </c>
      <c r="S238" s="1">
        <v>41381</v>
      </c>
      <c r="T238" s="6">
        <f>Consolidated[[#This Row],[Ship Date]]-Consolidated[[#This Row],[Order Date]]</f>
        <v>2</v>
      </c>
      <c r="U238">
        <v>170.82329999999999</v>
      </c>
      <c r="V238">
        <v>13</v>
      </c>
      <c r="W238">
        <v>247.57</v>
      </c>
      <c r="X238">
        <v>90599</v>
      </c>
      <c r="Y238" t="s">
        <v>71</v>
      </c>
      <c r="Z238" t="s">
        <v>2714</v>
      </c>
    </row>
    <row r="239" spans="1:26" x14ac:dyDescent="0.25">
      <c r="A239">
        <v>19830</v>
      </c>
      <c r="B239" t="s">
        <v>2738</v>
      </c>
      <c r="C239">
        <v>0.02</v>
      </c>
      <c r="D239">
        <v>30.73</v>
      </c>
      <c r="E239">
        <v>4</v>
      </c>
      <c r="F239">
        <v>88</v>
      </c>
      <c r="G239" t="s">
        <v>2748</v>
      </c>
      <c r="H239" t="s">
        <v>2740</v>
      </c>
      <c r="I239" t="s">
        <v>2759</v>
      </c>
      <c r="J239" t="s">
        <v>2856</v>
      </c>
      <c r="K239" t="s">
        <v>2743</v>
      </c>
      <c r="L239" t="s">
        <v>2941</v>
      </c>
      <c r="M239">
        <v>0.75</v>
      </c>
      <c r="N239" t="s">
        <v>2709</v>
      </c>
      <c r="O239" t="s">
        <v>3008</v>
      </c>
      <c r="P239" t="s">
        <v>3051</v>
      </c>
      <c r="Q239">
        <v>5451</v>
      </c>
      <c r="R239" s="1">
        <v>40890</v>
      </c>
      <c r="S239" s="1">
        <v>40892</v>
      </c>
      <c r="T239" s="6">
        <f>Consolidated[[#This Row],[Ship Date]]-Consolidated[[#This Row],[Order Date]]</f>
        <v>2</v>
      </c>
      <c r="U239">
        <v>84.585000000000008</v>
      </c>
      <c r="V239">
        <v>14</v>
      </c>
      <c r="W239">
        <v>462.34</v>
      </c>
      <c r="X239">
        <v>90598</v>
      </c>
      <c r="Y239" t="s">
        <v>72</v>
      </c>
      <c r="Z239" t="s">
        <v>2710</v>
      </c>
    </row>
    <row r="240" spans="1:26" x14ac:dyDescent="0.25">
      <c r="A240">
        <v>18240</v>
      </c>
      <c r="B240" t="s">
        <v>2738</v>
      </c>
      <c r="C240">
        <v>0.1</v>
      </c>
      <c r="D240">
        <v>35.479999999999997</v>
      </c>
      <c r="E240">
        <v>35</v>
      </c>
      <c r="F240">
        <v>90</v>
      </c>
      <c r="G240" t="s">
        <v>2748</v>
      </c>
      <c r="H240" t="s">
        <v>2740</v>
      </c>
      <c r="I240" t="s">
        <v>2741</v>
      </c>
      <c r="J240" t="s">
        <v>2840</v>
      </c>
      <c r="K240" t="s">
        <v>2841</v>
      </c>
      <c r="L240" t="s">
        <v>3052</v>
      </c>
      <c r="M240">
        <v>0.85</v>
      </c>
      <c r="N240" t="s">
        <v>2713</v>
      </c>
      <c r="O240" t="s">
        <v>2773</v>
      </c>
      <c r="P240" t="s">
        <v>3049</v>
      </c>
      <c r="Q240">
        <v>95687</v>
      </c>
      <c r="R240" s="1">
        <v>40946</v>
      </c>
      <c r="S240" s="1">
        <v>40946</v>
      </c>
      <c r="T240" s="6">
        <f>Consolidated[[#This Row],[Ship Date]]-Consolidated[[#This Row],[Order Date]]</f>
        <v>0</v>
      </c>
      <c r="U240">
        <v>-1191.1300000000001</v>
      </c>
      <c r="V240">
        <v>10</v>
      </c>
      <c r="W240">
        <v>340.42</v>
      </c>
      <c r="X240">
        <v>87181</v>
      </c>
      <c r="Y240" t="s">
        <v>73</v>
      </c>
      <c r="Z240" t="s">
        <v>2714</v>
      </c>
    </row>
    <row r="241" spans="1:26" x14ac:dyDescent="0.25">
      <c r="A241">
        <v>18241</v>
      </c>
      <c r="B241" t="s">
        <v>2738</v>
      </c>
      <c r="C241">
        <v>7.0000000000000007E-2</v>
      </c>
      <c r="D241">
        <v>99.99</v>
      </c>
      <c r="E241">
        <v>19.989999999999998</v>
      </c>
      <c r="F241">
        <v>91</v>
      </c>
      <c r="G241" t="s">
        <v>2739</v>
      </c>
      <c r="H241" t="s">
        <v>2740</v>
      </c>
      <c r="I241" t="s">
        <v>2759</v>
      </c>
      <c r="J241" t="s">
        <v>2856</v>
      </c>
      <c r="K241" t="s">
        <v>2743</v>
      </c>
      <c r="L241" t="s">
        <v>3053</v>
      </c>
      <c r="M241">
        <v>0.52</v>
      </c>
      <c r="N241" t="s">
        <v>2713</v>
      </c>
      <c r="O241" t="s">
        <v>2773</v>
      </c>
      <c r="P241" t="s">
        <v>3054</v>
      </c>
      <c r="Q241">
        <v>94591</v>
      </c>
      <c r="R241" s="1">
        <v>40946</v>
      </c>
      <c r="S241" s="1">
        <v>40946</v>
      </c>
      <c r="T241" s="6">
        <f>Consolidated[[#This Row],[Ship Date]]-Consolidated[[#This Row],[Order Date]]</f>
        <v>0</v>
      </c>
      <c r="U241">
        <v>-95.52</v>
      </c>
      <c r="V241">
        <v>3</v>
      </c>
      <c r="W241">
        <v>307.29000000000002</v>
      </c>
      <c r="X241">
        <v>87181</v>
      </c>
      <c r="Y241" t="s">
        <v>74</v>
      </c>
      <c r="Z241" t="s">
        <v>2714</v>
      </c>
    </row>
    <row r="242" spans="1:26" x14ac:dyDescent="0.25">
      <c r="A242">
        <v>18242</v>
      </c>
      <c r="B242" t="s">
        <v>2738</v>
      </c>
      <c r="C242">
        <v>0.08</v>
      </c>
      <c r="D242">
        <v>30.98</v>
      </c>
      <c r="E242">
        <v>8.99</v>
      </c>
      <c r="F242">
        <v>91</v>
      </c>
      <c r="G242" t="s">
        <v>2739</v>
      </c>
      <c r="H242" t="s">
        <v>2740</v>
      </c>
      <c r="I242" t="s">
        <v>2741</v>
      </c>
      <c r="J242" t="s">
        <v>2749</v>
      </c>
      <c r="K242" t="s">
        <v>2757</v>
      </c>
      <c r="L242" t="s">
        <v>3055</v>
      </c>
      <c r="M242">
        <v>0.57999999999999996</v>
      </c>
      <c r="N242" t="s">
        <v>2713</v>
      </c>
      <c r="O242" t="s">
        <v>2773</v>
      </c>
      <c r="P242" t="s">
        <v>3054</v>
      </c>
      <c r="Q242">
        <v>94591</v>
      </c>
      <c r="R242" s="1">
        <v>40946</v>
      </c>
      <c r="S242" s="1">
        <v>40948</v>
      </c>
      <c r="T242" s="6">
        <f>Consolidated[[#This Row],[Ship Date]]-Consolidated[[#This Row],[Order Date]]</f>
        <v>2</v>
      </c>
      <c r="U242">
        <v>19.57</v>
      </c>
      <c r="V242">
        <v>13</v>
      </c>
      <c r="W242">
        <v>373.01</v>
      </c>
      <c r="X242">
        <v>87181</v>
      </c>
      <c r="Y242" t="s">
        <v>74</v>
      </c>
      <c r="Z242" t="s">
        <v>2714</v>
      </c>
    </row>
    <row r="243" spans="1:26" x14ac:dyDescent="0.25">
      <c r="A243">
        <v>23071</v>
      </c>
      <c r="B243" t="s">
        <v>2747</v>
      </c>
      <c r="C243">
        <v>7.0000000000000007E-2</v>
      </c>
      <c r="D243">
        <v>19.84</v>
      </c>
      <c r="E243">
        <v>4.0999999999999996</v>
      </c>
      <c r="F243">
        <v>91</v>
      </c>
      <c r="G243" t="s">
        <v>2739</v>
      </c>
      <c r="H243" t="s">
        <v>2769</v>
      </c>
      <c r="I243" t="s">
        <v>2741</v>
      </c>
      <c r="J243" t="s">
        <v>2749</v>
      </c>
      <c r="K243" t="s">
        <v>2750</v>
      </c>
      <c r="L243" t="s">
        <v>3056</v>
      </c>
      <c r="M243">
        <v>0.44</v>
      </c>
      <c r="N243" t="s">
        <v>2713</v>
      </c>
      <c r="O243" t="s">
        <v>2773</v>
      </c>
      <c r="P243" t="s">
        <v>3054</v>
      </c>
      <c r="Q243">
        <v>94591</v>
      </c>
      <c r="R243" s="1">
        <v>40315</v>
      </c>
      <c r="S243" s="1">
        <v>40316</v>
      </c>
      <c r="T243" s="6">
        <f>Consolidated[[#This Row],[Ship Date]]-Consolidated[[#This Row],[Order Date]]</f>
        <v>1</v>
      </c>
      <c r="U243">
        <v>117.852</v>
      </c>
      <c r="V243">
        <v>9</v>
      </c>
      <c r="W243">
        <v>170.8</v>
      </c>
      <c r="X243">
        <v>87175</v>
      </c>
      <c r="Y243" t="s">
        <v>74</v>
      </c>
      <c r="Z243" t="s">
        <v>2714</v>
      </c>
    </row>
    <row r="244" spans="1:26" x14ac:dyDescent="0.25">
      <c r="A244">
        <v>23069</v>
      </c>
      <c r="B244" t="s">
        <v>2747</v>
      </c>
      <c r="C244">
        <v>7.0000000000000007E-2</v>
      </c>
      <c r="D244">
        <v>8.34</v>
      </c>
      <c r="E244">
        <v>1.43</v>
      </c>
      <c r="F244">
        <v>92</v>
      </c>
      <c r="G244" t="s">
        <v>2739</v>
      </c>
      <c r="H244" t="s">
        <v>2769</v>
      </c>
      <c r="I244" t="s">
        <v>2741</v>
      </c>
      <c r="J244" t="s">
        <v>2754</v>
      </c>
      <c r="K244" t="s">
        <v>2750</v>
      </c>
      <c r="L244" t="s">
        <v>3057</v>
      </c>
      <c r="M244">
        <v>0.35</v>
      </c>
      <c r="N244" t="s">
        <v>2711</v>
      </c>
      <c r="O244" t="s">
        <v>3058</v>
      </c>
      <c r="P244" t="s">
        <v>3059</v>
      </c>
      <c r="Q244">
        <v>70056</v>
      </c>
      <c r="R244" s="1">
        <v>40315</v>
      </c>
      <c r="S244" s="1">
        <v>40317</v>
      </c>
      <c r="T244" s="6">
        <f>Consolidated[[#This Row],[Ship Date]]-Consolidated[[#This Row],[Order Date]]</f>
        <v>2</v>
      </c>
      <c r="U244">
        <v>-190.67999999999998</v>
      </c>
      <c r="V244">
        <v>16</v>
      </c>
      <c r="W244">
        <v>132.08000000000001</v>
      </c>
      <c r="X244">
        <v>87175</v>
      </c>
      <c r="Y244" t="s">
        <v>75</v>
      </c>
      <c r="Z244" t="s">
        <v>2712</v>
      </c>
    </row>
    <row r="245" spans="1:26" x14ac:dyDescent="0.25">
      <c r="A245">
        <v>23070</v>
      </c>
      <c r="B245" t="s">
        <v>2747</v>
      </c>
      <c r="C245">
        <v>0.09</v>
      </c>
      <c r="D245">
        <v>4.9800000000000004</v>
      </c>
      <c r="E245">
        <v>6.07</v>
      </c>
      <c r="F245">
        <v>92</v>
      </c>
      <c r="G245" t="s">
        <v>2739</v>
      </c>
      <c r="H245" t="s">
        <v>2769</v>
      </c>
      <c r="I245" t="s">
        <v>2741</v>
      </c>
      <c r="J245" t="s">
        <v>2754</v>
      </c>
      <c r="K245" t="s">
        <v>2743</v>
      </c>
      <c r="L245" t="s">
        <v>3060</v>
      </c>
      <c r="M245">
        <v>0.36</v>
      </c>
      <c r="N245" t="s">
        <v>2711</v>
      </c>
      <c r="O245" t="s">
        <v>3058</v>
      </c>
      <c r="P245" t="s">
        <v>3059</v>
      </c>
      <c r="Q245">
        <v>70056</v>
      </c>
      <c r="R245" s="1">
        <v>40315</v>
      </c>
      <c r="S245" s="1">
        <v>40316</v>
      </c>
      <c r="T245" s="6">
        <f>Consolidated[[#This Row],[Ship Date]]-Consolidated[[#This Row],[Order Date]]</f>
        <v>1</v>
      </c>
      <c r="U245">
        <v>325.39800000000002</v>
      </c>
      <c r="V245">
        <v>9</v>
      </c>
      <c r="W245">
        <v>45.34</v>
      </c>
      <c r="X245">
        <v>87175</v>
      </c>
      <c r="Y245" t="s">
        <v>75</v>
      </c>
      <c r="Z245" t="s">
        <v>2712</v>
      </c>
    </row>
    <row r="246" spans="1:26" x14ac:dyDescent="0.25">
      <c r="A246">
        <v>19877</v>
      </c>
      <c r="B246" t="s">
        <v>2762</v>
      </c>
      <c r="C246">
        <v>0.05</v>
      </c>
      <c r="D246">
        <v>5.18</v>
      </c>
      <c r="E246">
        <v>2.04</v>
      </c>
      <c r="F246">
        <v>91</v>
      </c>
      <c r="G246" t="s">
        <v>2739</v>
      </c>
      <c r="H246" t="s">
        <v>2769</v>
      </c>
      <c r="I246" t="s">
        <v>2741</v>
      </c>
      <c r="J246" t="s">
        <v>2754</v>
      </c>
      <c r="K246" t="s">
        <v>2750</v>
      </c>
      <c r="L246" t="s">
        <v>3061</v>
      </c>
      <c r="M246">
        <v>0.36</v>
      </c>
      <c r="N246" t="s">
        <v>2713</v>
      </c>
      <c r="O246" t="s">
        <v>2773</v>
      </c>
      <c r="P246" t="s">
        <v>3054</v>
      </c>
      <c r="Q246">
        <v>94591</v>
      </c>
      <c r="R246" s="1">
        <v>40408</v>
      </c>
      <c r="S246" s="1">
        <v>40410</v>
      </c>
      <c r="T246" s="6">
        <f>Consolidated[[#This Row],[Ship Date]]-Consolidated[[#This Row],[Order Date]]</f>
        <v>2</v>
      </c>
      <c r="U246">
        <v>34.010400000000004</v>
      </c>
      <c r="V246">
        <v>10</v>
      </c>
      <c r="W246">
        <v>53.54</v>
      </c>
      <c r="X246">
        <v>87176</v>
      </c>
      <c r="Y246" t="s">
        <v>74</v>
      </c>
      <c r="Z246" t="s">
        <v>2714</v>
      </c>
    </row>
    <row r="247" spans="1:26" x14ac:dyDescent="0.25">
      <c r="A247">
        <v>19611</v>
      </c>
      <c r="B247" t="s">
        <v>2762</v>
      </c>
      <c r="C247">
        <v>0.06</v>
      </c>
      <c r="D247">
        <v>175.99</v>
      </c>
      <c r="E247">
        <v>8.99</v>
      </c>
      <c r="F247">
        <v>91</v>
      </c>
      <c r="G247" t="s">
        <v>2739</v>
      </c>
      <c r="H247" t="s">
        <v>2740</v>
      </c>
      <c r="I247" t="s">
        <v>2759</v>
      </c>
      <c r="J247" t="s">
        <v>2760</v>
      </c>
      <c r="K247" t="s">
        <v>2743</v>
      </c>
      <c r="L247" t="s">
        <v>3062</v>
      </c>
      <c r="M247">
        <v>0.56999999999999995</v>
      </c>
      <c r="N247" t="s">
        <v>2713</v>
      </c>
      <c r="O247" t="s">
        <v>2773</v>
      </c>
      <c r="P247" t="s">
        <v>3054</v>
      </c>
      <c r="Q247">
        <v>94591</v>
      </c>
      <c r="R247" s="1">
        <v>40425</v>
      </c>
      <c r="S247" s="1">
        <v>40427</v>
      </c>
      <c r="T247" s="6">
        <f>Consolidated[[#This Row],[Ship Date]]-Consolidated[[#This Row],[Order Date]]</f>
        <v>2</v>
      </c>
      <c r="U247">
        <v>2031.5070000000001</v>
      </c>
      <c r="V247">
        <v>23</v>
      </c>
      <c r="W247">
        <v>3363.53</v>
      </c>
      <c r="X247">
        <v>87177</v>
      </c>
      <c r="Y247" t="s">
        <v>74</v>
      </c>
      <c r="Z247" t="s">
        <v>2714</v>
      </c>
    </row>
    <row r="248" spans="1:26" x14ac:dyDescent="0.25">
      <c r="A248">
        <v>18846</v>
      </c>
      <c r="B248" t="s">
        <v>2764</v>
      </c>
      <c r="C248">
        <v>0.05</v>
      </c>
      <c r="D248">
        <v>2.08</v>
      </c>
      <c r="E248">
        <v>5.33</v>
      </c>
      <c r="F248">
        <v>91</v>
      </c>
      <c r="G248" t="s">
        <v>2748</v>
      </c>
      <c r="H248" t="s">
        <v>2740</v>
      </c>
      <c r="I248" t="s">
        <v>2770</v>
      </c>
      <c r="J248" t="s">
        <v>2798</v>
      </c>
      <c r="K248" t="s">
        <v>2743</v>
      </c>
      <c r="L248" t="s">
        <v>3063</v>
      </c>
      <c r="M248">
        <v>0.43</v>
      </c>
      <c r="N248" t="s">
        <v>2713</v>
      </c>
      <c r="O248" t="s">
        <v>2773</v>
      </c>
      <c r="P248" t="s">
        <v>3054</v>
      </c>
      <c r="Q248">
        <v>94591</v>
      </c>
      <c r="R248" s="1">
        <v>41160</v>
      </c>
      <c r="S248" s="1">
        <v>41162</v>
      </c>
      <c r="T248" s="6">
        <f>Consolidated[[#This Row],[Ship Date]]-Consolidated[[#This Row],[Order Date]]</f>
        <v>2</v>
      </c>
      <c r="U248">
        <v>-5.87</v>
      </c>
      <c r="V248">
        <v>3</v>
      </c>
      <c r="W248">
        <v>13.66</v>
      </c>
      <c r="X248">
        <v>87182</v>
      </c>
      <c r="Y248" t="s">
        <v>74</v>
      </c>
      <c r="Z248" t="s">
        <v>2714</v>
      </c>
    </row>
    <row r="249" spans="1:26" x14ac:dyDescent="0.25">
      <c r="A249">
        <v>18847</v>
      </c>
      <c r="B249" t="s">
        <v>2764</v>
      </c>
      <c r="C249">
        <v>0.08</v>
      </c>
      <c r="D249">
        <v>15.42</v>
      </c>
      <c r="E249">
        <v>10.68</v>
      </c>
      <c r="F249">
        <v>91</v>
      </c>
      <c r="G249" t="s">
        <v>2748</v>
      </c>
      <c r="H249" t="s">
        <v>2740</v>
      </c>
      <c r="I249" t="s">
        <v>2741</v>
      </c>
      <c r="J249" t="s">
        <v>2840</v>
      </c>
      <c r="K249" t="s">
        <v>2743</v>
      </c>
      <c r="L249" t="s">
        <v>3064</v>
      </c>
      <c r="M249">
        <v>0.57999999999999996</v>
      </c>
      <c r="N249" t="s">
        <v>2713</v>
      </c>
      <c r="O249" t="s">
        <v>2773</v>
      </c>
      <c r="P249" t="s">
        <v>3054</v>
      </c>
      <c r="Q249">
        <v>94591</v>
      </c>
      <c r="R249" s="1">
        <v>41160</v>
      </c>
      <c r="S249" s="1">
        <v>41165</v>
      </c>
      <c r="T249" s="6">
        <f>Consolidated[[#This Row],[Ship Date]]-Consolidated[[#This Row],[Order Date]]</f>
        <v>5</v>
      </c>
      <c r="U249">
        <v>-231.34</v>
      </c>
      <c r="V249">
        <v>21</v>
      </c>
      <c r="W249">
        <v>314.17</v>
      </c>
      <c r="X249">
        <v>87182</v>
      </c>
      <c r="Y249" t="s">
        <v>74</v>
      </c>
      <c r="Z249" t="s">
        <v>2714</v>
      </c>
    </row>
    <row r="250" spans="1:26" x14ac:dyDescent="0.25">
      <c r="A250">
        <v>23203</v>
      </c>
      <c r="B250" t="s">
        <v>2762</v>
      </c>
      <c r="C250">
        <v>0.04</v>
      </c>
      <c r="D250">
        <v>12.98</v>
      </c>
      <c r="E250">
        <v>3.14</v>
      </c>
      <c r="F250">
        <v>92</v>
      </c>
      <c r="G250" t="s">
        <v>2748</v>
      </c>
      <c r="H250" t="s">
        <v>2740</v>
      </c>
      <c r="I250" t="s">
        <v>2741</v>
      </c>
      <c r="J250" t="s">
        <v>2756</v>
      </c>
      <c r="K250" t="s">
        <v>2757</v>
      </c>
      <c r="L250" t="s">
        <v>3065</v>
      </c>
      <c r="M250">
        <v>0.6</v>
      </c>
      <c r="N250" t="s">
        <v>2711</v>
      </c>
      <c r="O250" t="s">
        <v>3058</v>
      </c>
      <c r="P250" t="s">
        <v>3059</v>
      </c>
      <c r="Q250">
        <v>70056</v>
      </c>
      <c r="R250" s="1">
        <v>40519</v>
      </c>
      <c r="S250" s="1">
        <v>40521</v>
      </c>
      <c r="T250" s="6">
        <f>Consolidated[[#This Row],[Ship Date]]-Consolidated[[#This Row],[Order Date]]</f>
        <v>2</v>
      </c>
      <c r="U250">
        <v>22.817999999999998</v>
      </c>
      <c r="V250">
        <v>16</v>
      </c>
      <c r="W250">
        <v>216.04</v>
      </c>
      <c r="X250">
        <v>87178</v>
      </c>
      <c r="Y250" t="s">
        <v>75</v>
      </c>
      <c r="Z250" t="s">
        <v>2712</v>
      </c>
    </row>
    <row r="251" spans="1:26" x14ac:dyDescent="0.25">
      <c r="A251">
        <v>23432</v>
      </c>
      <c r="B251" t="s">
        <v>2762</v>
      </c>
      <c r="C251">
        <v>0.06</v>
      </c>
      <c r="D251">
        <v>9.85</v>
      </c>
      <c r="E251">
        <v>4.82</v>
      </c>
      <c r="F251">
        <v>92</v>
      </c>
      <c r="G251" t="s">
        <v>2739</v>
      </c>
      <c r="H251" t="s">
        <v>2740</v>
      </c>
      <c r="I251" t="s">
        <v>2741</v>
      </c>
      <c r="J251" t="s">
        <v>2749</v>
      </c>
      <c r="K251" t="s">
        <v>2750</v>
      </c>
      <c r="L251" t="s">
        <v>3031</v>
      </c>
      <c r="M251">
        <v>0.47</v>
      </c>
      <c r="N251" t="s">
        <v>2711</v>
      </c>
      <c r="O251" t="s">
        <v>3058</v>
      </c>
      <c r="P251" t="s">
        <v>3059</v>
      </c>
      <c r="Q251">
        <v>70056</v>
      </c>
      <c r="R251" s="1">
        <v>40635</v>
      </c>
      <c r="S251" s="1">
        <v>40636</v>
      </c>
      <c r="T251" s="6">
        <f>Consolidated[[#This Row],[Ship Date]]-Consolidated[[#This Row],[Order Date]]</f>
        <v>1</v>
      </c>
      <c r="U251">
        <v>31.397999999999996</v>
      </c>
      <c r="V251">
        <v>5</v>
      </c>
      <c r="W251">
        <v>48.43</v>
      </c>
      <c r="X251">
        <v>87179</v>
      </c>
      <c r="Y251" t="s">
        <v>75</v>
      </c>
      <c r="Z251" t="s">
        <v>2712</v>
      </c>
    </row>
    <row r="252" spans="1:26" x14ac:dyDescent="0.25">
      <c r="A252">
        <v>23807</v>
      </c>
      <c r="B252" t="s">
        <v>2747</v>
      </c>
      <c r="C252">
        <v>0.08</v>
      </c>
      <c r="D252">
        <v>20.99</v>
      </c>
      <c r="E252">
        <v>0.99</v>
      </c>
      <c r="F252">
        <v>92</v>
      </c>
      <c r="G252" t="s">
        <v>2739</v>
      </c>
      <c r="H252" t="s">
        <v>2740</v>
      </c>
      <c r="I252" t="s">
        <v>2759</v>
      </c>
      <c r="J252" t="s">
        <v>2760</v>
      </c>
      <c r="K252" t="s">
        <v>2757</v>
      </c>
      <c r="L252" t="s">
        <v>3066</v>
      </c>
      <c r="M252">
        <v>0.83</v>
      </c>
      <c r="N252" t="s">
        <v>2711</v>
      </c>
      <c r="O252" t="s">
        <v>3058</v>
      </c>
      <c r="P252" t="s">
        <v>3059</v>
      </c>
      <c r="Q252">
        <v>70056</v>
      </c>
      <c r="R252" s="1">
        <v>41600</v>
      </c>
      <c r="S252" s="1">
        <v>41601</v>
      </c>
      <c r="T252" s="6">
        <f>Consolidated[[#This Row],[Ship Date]]-Consolidated[[#This Row],[Order Date]]</f>
        <v>1</v>
      </c>
      <c r="U252">
        <v>-191.57600000000002</v>
      </c>
      <c r="V252">
        <v>30</v>
      </c>
      <c r="W252">
        <v>503.04</v>
      </c>
      <c r="X252">
        <v>87185</v>
      </c>
      <c r="Y252" t="s">
        <v>75</v>
      </c>
      <c r="Z252" t="s">
        <v>2712</v>
      </c>
    </row>
    <row r="253" spans="1:26" x14ac:dyDescent="0.25">
      <c r="A253">
        <v>23808</v>
      </c>
      <c r="B253" t="s">
        <v>2747</v>
      </c>
      <c r="C253">
        <v>0.01</v>
      </c>
      <c r="D253">
        <v>9.7799999999999994</v>
      </c>
      <c r="E253">
        <v>1.39</v>
      </c>
      <c r="F253">
        <v>93</v>
      </c>
      <c r="G253" t="s">
        <v>2748</v>
      </c>
      <c r="H253" t="s">
        <v>2740</v>
      </c>
      <c r="I253" t="s">
        <v>2741</v>
      </c>
      <c r="J253" t="s">
        <v>2795</v>
      </c>
      <c r="K253" t="s">
        <v>2743</v>
      </c>
      <c r="L253" t="s">
        <v>3067</v>
      </c>
      <c r="M253">
        <v>0.39</v>
      </c>
      <c r="N253" t="s">
        <v>2711</v>
      </c>
      <c r="O253" t="s">
        <v>2923</v>
      </c>
      <c r="P253" t="s">
        <v>3068</v>
      </c>
      <c r="Q253">
        <v>22102</v>
      </c>
      <c r="R253" s="1">
        <v>40869</v>
      </c>
      <c r="S253" s="1">
        <v>40871</v>
      </c>
      <c r="T253" s="6">
        <f>Consolidated[[#This Row],[Ship Date]]-Consolidated[[#This Row],[Order Date]]</f>
        <v>2</v>
      </c>
      <c r="U253">
        <v>4133.0159999999996</v>
      </c>
      <c r="V253">
        <v>11</v>
      </c>
      <c r="W253">
        <v>120.26</v>
      </c>
      <c r="X253">
        <v>87180</v>
      </c>
      <c r="Y253" t="s">
        <v>76</v>
      </c>
      <c r="Z253" t="s">
        <v>2712</v>
      </c>
    </row>
    <row r="254" spans="1:26" x14ac:dyDescent="0.25">
      <c r="A254">
        <v>25099</v>
      </c>
      <c r="B254" t="s">
        <v>2747</v>
      </c>
      <c r="C254">
        <v>0.01</v>
      </c>
      <c r="D254">
        <v>7.38</v>
      </c>
      <c r="E254">
        <v>11.51</v>
      </c>
      <c r="F254">
        <v>93</v>
      </c>
      <c r="G254" t="s">
        <v>2739</v>
      </c>
      <c r="H254" t="s">
        <v>2740</v>
      </c>
      <c r="I254" t="s">
        <v>2741</v>
      </c>
      <c r="J254" t="s">
        <v>2824</v>
      </c>
      <c r="K254" t="s">
        <v>2743</v>
      </c>
      <c r="L254" t="s">
        <v>3069</v>
      </c>
      <c r="M254">
        <v>0.36</v>
      </c>
      <c r="N254" t="s">
        <v>2711</v>
      </c>
      <c r="O254" t="s">
        <v>2923</v>
      </c>
      <c r="P254" t="s">
        <v>3068</v>
      </c>
      <c r="Q254">
        <v>22102</v>
      </c>
      <c r="R254" s="1">
        <v>41261</v>
      </c>
      <c r="S254" s="1">
        <v>41262</v>
      </c>
      <c r="T254" s="6">
        <f>Consolidated[[#This Row],[Ship Date]]-Consolidated[[#This Row],[Order Date]]</f>
        <v>1</v>
      </c>
      <c r="U254">
        <v>19.481999999999999</v>
      </c>
      <c r="V254">
        <v>20</v>
      </c>
      <c r="W254">
        <v>157.72999999999999</v>
      </c>
      <c r="X254">
        <v>87183</v>
      </c>
      <c r="Y254" t="s">
        <v>76</v>
      </c>
      <c r="Z254" t="s">
        <v>2712</v>
      </c>
    </row>
    <row r="255" spans="1:26" x14ac:dyDescent="0.25">
      <c r="A255">
        <v>25100</v>
      </c>
      <c r="B255" t="s">
        <v>2747</v>
      </c>
      <c r="C255">
        <v>0.1</v>
      </c>
      <c r="D255">
        <v>3.71</v>
      </c>
      <c r="E255">
        <v>1.93</v>
      </c>
      <c r="F255">
        <v>93</v>
      </c>
      <c r="G255" t="s">
        <v>2748</v>
      </c>
      <c r="H255" t="s">
        <v>2740</v>
      </c>
      <c r="I255" t="s">
        <v>2741</v>
      </c>
      <c r="J255" t="s">
        <v>2754</v>
      </c>
      <c r="K255" t="s">
        <v>2750</v>
      </c>
      <c r="L255" t="s">
        <v>3070</v>
      </c>
      <c r="M255">
        <v>0.35</v>
      </c>
      <c r="N255" t="s">
        <v>2711</v>
      </c>
      <c r="O255" t="s">
        <v>2923</v>
      </c>
      <c r="P255" t="s">
        <v>3068</v>
      </c>
      <c r="Q255">
        <v>22102</v>
      </c>
      <c r="R255" s="1">
        <v>41261</v>
      </c>
      <c r="S255" s="1">
        <v>41263</v>
      </c>
      <c r="T255" s="6">
        <f>Consolidated[[#This Row],[Ship Date]]-Consolidated[[#This Row],[Order Date]]</f>
        <v>2</v>
      </c>
      <c r="U255">
        <v>690.19799999999987</v>
      </c>
      <c r="V255">
        <v>8</v>
      </c>
      <c r="W255">
        <v>30.01</v>
      </c>
      <c r="X255">
        <v>87183</v>
      </c>
      <c r="Y255" t="s">
        <v>76</v>
      </c>
      <c r="Z255" t="s">
        <v>2712</v>
      </c>
    </row>
    <row r="256" spans="1:26" x14ac:dyDescent="0.25">
      <c r="A256">
        <v>25101</v>
      </c>
      <c r="B256" t="s">
        <v>2747</v>
      </c>
      <c r="C256">
        <v>0.01</v>
      </c>
      <c r="D256">
        <v>150.97999999999999</v>
      </c>
      <c r="E256">
        <v>16.010000000000002</v>
      </c>
      <c r="F256">
        <v>93</v>
      </c>
      <c r="G256" t="s">
        <v>2765</v>
      </c>
      <c r="H256" t="s">
        <v>2740</v>
      </c>
      <c r="I256" t="s">
        <v>2770</v>
      </c>
      <c r="J256" t="s">
        <v>2791</v>
      </c>
      <c r="K256" t="s">
        <v>2787</v>
      </c>
      <c r="L256" t="s">
        <v>3071</v>
      </c>
      <c r="M256">
        <v>0.7</v>
      </c>
      <c r="N256" t="s">
        <v>2711</v>
      </c>
      <c r="O256" t="s">
        <v>2923</v>
      </c>
      <c r="P256" t="s">
        <v>3068</v>
      </c>
      <c r="Q256">
        <v>22102</v>
      </c>
      <c r="R256" s="1">
        <v>41261</v>
      </c>
      <c r="S256" s="1">
        <v>41263</v>
      </c>
      <c r="T256" s="6">
        <f>Consolidated[[#This Row],[Ship Date]]-Consolidated[[#This Row],[Order Date]]</f>
        <v>2</v>
      </c>
      <c r="U256">
        <v>-475.92999999999995</v>
      </c>
      <c r="V256">
        <v>25</v>
      </c>
      <c r="W256">
        <v>3782.29</v>
      </c>
      <c r="X256">
        <v>87183</v>
      </c>
      <c r="Y256" t="s">
        <v>76</v>
      </c>
      <c r="Z256" t="s">
        <v>2712</v>
      </c>
    </row>
    <row r="257" spans="1:26" x14ac:dyDescent="0.25">
      <c r="A257">
        <v>24634</v>
      </c>
      <c r="B257" t="s">
        <v>2738</v>
      </c>
      <c r="C257">
        <v>0.03</v>
      </c>
      <c r="D257">
        <v>7.99</v>
      </c>
      <c r="E257">
        <v>5.03</v>
      </c>
      <c r="F257">
        <v>93</v>
      </c>
      <c r="G257" t="s">
        <v>2739</v>
      </c>
      <c r="H257" t="s">
        <v>2740</v>
      </c>
      <c r="I257" t="s">
        <v>2759</v>
      </c>
      <c r="J257" t="s">
        <v>2760</v>
      </c>
      <c r="K257" t="s">
        <v>2837</v>
      </c>
      <c r="L257" t="s">
        <v>3072</v>
      </c>
      <c r="M257">
        <v>0.6</v>
      </c>
      <c r="N257" t="s">
        <v>2711</v>
      </c>
      <c r="O257" t="s">
        <v>2923</v>
      </c>
      <c r="P257" t="s">
        <v>3068</v>
      </c>
      <c r="Q257">
        <v>22102</v>
      </c>
      <c r="R257" s="1">
        <v>41518</v>
      </c>
      <c r="S257" s="1">
        <v>41520</v>
      </c>
      <c r="T257" s="6">
        <f>Consolidated[[#This Row],[Ship Date]]-Consolidated[[#This Row],[Order Date]]</f>
        <v>2</v>
      </c>
      <c r="U257">
        <v>320.57399999999996</v>
      </c>
      <c r="V257">
        <v>22</v>
      </c>
      <c r="W257">
        <v>148.66999999999999</v>
      </c>
      <c r="X257">
        <v>87184</v>
      </c>
      <c r="Y257" t="s">
        <v>76</v>
      </c>
      <c r="Z257" t="s">
        <v>2712</v>
      </c>
    </row>
    <row r="258" spans="1:26" x14ac:dyDescent="0.25">
      <c r="A258">
        <v>6243</v>
      </c>
      <c r="B258" t="s">
        <v>2738</v>
      </c>
      <c r="C258">
        <v>0.04</v>
      </c>
      <c r="D258">
        <v>160.97999999999999</v>
      </c>
      <c r="E258">
        <v>30</v>
      </c>
      <c r="F258">
        <v>94</v>
      </c>
      <c r="G258" t="s">
        <v>2765</v>
      </c>
      <c r="H258" t="s">
        <v>2769</v>
      </c>
      <c r="I258" t="s">
        <v>2770</v>
      </c>
      <c r="J258" t="s">
        <v>2771</v>
      </c>
      <c r="K258" t="s">
        <v>2767</v>
      </c>
      <c r="L258" t="s">
        <v>3073</v>
      </c>
      <c r="M258">
        <v>0.62</v>
      </c>
      <c r="N258" t="s">
        <v>2707</v>
      </c>
      <c r="O258" t="s">
        <v>2745</v>
      </c>
      <c r="P258" t="s">
        <v>3074</v>
      </c>
      <c r="Q258">
        <v>60601</v>
      </c>
      <c r="R258" s="1">
        <v>40485</v>
      </c>
      <c r="S258" s="1">
        <v>40487</v>
      </c>
      <c r="T258" s="6">
        <f>Consolidated[[#This Row],[Ship Date]]-Consolidated[[#This Row],[Order Date]]</f>
        <v>2</v>
      </c>
      <c r="U258">
        <v>116.1</v>
      </c>
      <c r="V258">
        <v>37</v>
      </c>
      <c r="W258">
        <v>6276.34</v>
      </c>
      <c r="X258">
        <v>44231</v>
      </c>
      <c r="Y258" t="s">
        <v>77</v>
      </c>
      <c r="Z258" t="s">
        <v>2708</v>
      </c>
    </row>
    <row r="259" spans="1:26" x14ac:dyDescent="0.25">
      <c r="A259">
        <v>6244</v>
      </c>
      <c r="B259" t="s">
        <v>2738</v>
      </c>
      <c r="C259">
        <v>0.01</v>
      </c>
      <c r="D259">
        <v>17.98</v>
      </c>
      <c r="E259">
        <v>4</v>
      </c>
      <c r="F259">
        <v>94</v>
      </c>
      <c r="G259" t="s">
        <v>2739</v>
      </c>
      <c r="H259" t="s">
        <v>2769</v>
      </c>
      <c r="I259" t="s">
        <v>2759</v>
      </c>
      <c r="J259" t="s">
        <v>2856</v>
      </c>
      <c r="K259" t="s">
        <v>2743</v>
      </c>
      <c r="L259" t="s">
        <v>3075</v>
      </c>
      <c r="M259">
        <v>0.79</v>
      </c>
      <c r="N259" t="s">
        <v>2707</v>
      </c>
      <c r="O259" t="s">
        <v>2745</v>
      </c>
      <c r="P259" t="s">
        <v>3074</v>
      </c>
      <c r="Q259">
        <v>60601</v>
      </c>
      <c r="R259" s="1">
        <v>40485</v>
      </c>
      <c r="S259" s="1">
        <v>40487</v>
      </c>
      <c r="T259" s="6">
        <f>Consolidated[[#This Row],[Ship Date]]-Consolidated[[#This Row],[Order Date]]</f>
        <v>2</v>
      </c>
      <c r="U259">
        <v>-87.96</v>
      </c>
      <c r="V259">
        <v>146</v>
      </c>
      <c r="W259">
        <v>2664.4</v>
      </c>
      <c r="X259">
        <v>44231</v>
      </c>
      <c r="Y259" t="s">
        <v>77</v>
      </c>
      <c r="Z259" t="s">
        <v>2708</v>
      </c>
    </row>
    <row r="260" spans="1:26" x14ac:dyDescent="0.25">
      <c r="A260">
        <v>6245</v>
      </c>
      <c r="B260" t="s">
        <v>2738</v>
      </c>
      <c r="C260">
        <v>0.06</v>
      </c>
      <c r="D260">
        <v>115.99</v>
      </c>
      <c r="E260">
        <v>8.99</v>
      </c>
      <c r="F260">
        <v>94</v>
      </c>
      <c r="G260" t="s">
        <v>2739</v>
      </c>
      <c r="H260" t="s">
        <v>2769</v>
      </c>
      <c r="I260" t="s">
        <v>2759</v>
      </c>
      <c r="J260" t="s">
        <v>2760</v>
      </c>
      <c r="K260" t="s">
        <v>2743</v>
      </c>
      <c r="L260" t="s">
        <v>2964</v>
      </c>
      <c r="M260">
        <v>0.57999999999999996</v>
      </c>
      <c r="N260" t="s">
        <v>2707</v>
      </c>
      <c r="O260" t="s">
        <v>2745</v>
      </c>
      <c r="P260" t="s">
        <v>3074</v>
      </c>
      <c r="Q260">
        <v>60601</v>
      </c>
      <c r="R260" s="1">
        <v>41581</v>
      </c>
      <c r="S260" s="1">
        <v>41582</v>
      </c>
      <c r="T260" s="6">
        <f>Consolidated[[#This Row],[Ship Date]]-Consolidated[[#This Row],[Order Date]]</f>
        <v>1</v>
      </c>
      <c r="U260">
        <v>311.64299999999997</v>
      </c>
      <c r="V260">
        <v>86</v>
      </c>
      <c r="W260">
        <v>8396.02</v>
      </c>
      <c r="X260">
        <v>44231</v>
      </c>
      <c r="Y260" t="s">
        <v>77</v>
      </c>
      <c r="Z260" t="s">
        <v>2708</v>
      </c>
    </row>
    <row r="261" spans="1:26" x14ac:dyDescent="0.25">
      <c r="A261">
        <v>4722</v>
      </c>
      <c r="B261" t="s">
        <v>2779</v>
      </c>
      <c r="C261">
        <v>0.06</v>
      </c>
      <c r="D261">
        <v>115.99</v>
      </c>
      <c r="E261">
        <v>5.26</v>
      </c>
      <c r="F261">
        <v>94</v>
      </c>
      <c r="G261" t="s">
        <v>2739</v>
      </c>
      <c r="H261" t="s">
        <v>2769</v>
      </c>
      <c r="I261" t="s">
        <v>2759</v>
      </c>
      <c r="J261" t="s">
        <v>2760</v>
      </c>
      <c r="K261" t="s">
        <v>2743</v>
      </c>
      <c r="L261" t="s">
        <v>3076</v>
      </c>
      <c r="M261">
        <v>0.56999999999999995</v>
      </c>
      <c r="N261" t="s">
        <v>2707</v>
      </c>
      <c r="O261" t="s">
        <v>2745</v>
      </c>
      <c r="P261" t="s">
        <v>3074</v>
      </c>
      <c r="Q261">
        <v>60601</v>
      </c>
      <c r="R261" s="1">
        <v>40615</v>
      </c>
      <c r="S261" s="1">
        <v>40616</v>
      </c>
      <c r="T261" s="6">
        <f>Consolidated[[#This Row],[Ship Date]]-Consolidated[[#This Row],[Order Date]]</f>
        <v>1</v>
      </c>
      <c r="U261">
        <v>-277.78300000000002</v>
      </c>
      <c r="V261">
        <v>8</v>
      </c>
      <c r="W261">
        <v>763.65</v>
      </c>
      <c r="X261">
        <v>33632</v>
      </c>
      <c r="Y261" t="s">
        <v>77</v>
      </c>
      <c r="Z261" t="s">
        <v>2708</v>
      </c>
    </row>
    <row r="262" spans="1:26" x14ac:dyDescent="0.25">
      <c r="A262">
        <v>7830</v>
      </c>
      <c r="B262" t="s">
        <v>2764</v>
      </c>
      <c r="C262">
        <v>0.08</v>
      </c>
      <c r="D262">
        <v>6.48</v>
      </c>
      <c r="E262">
        <v>7.37</v>
      </c>
      <c r="F262">
        <v>94</v>
      </c>
      <c r="G262" t="s">
        <v>2748</v>
      </c>
      <c r="H262" t="s">
        <v>2769</v>
      </c>
      <c r="I262" t="s">
        <v>2741</v>
      </c>
      <c r="J262" t="s">
        <v>2754</v>
      </c>
      <c r="K262" t="s">
        <v>2743</v>
      </c>
      <c r="L262" t="s">
        <v>3077</v>
      </c>
      <c r="M262">
        <v>0.37</v>
      </c>
      <c r="N262" t="s">
        <v>2707</v>
      </c>
      <c r="O262" t="s">
        <v>2745</v>
      </c>
      <c r="P262" t="s">
        <v>3074</v>
      </c>
      <c r="Q262">
        <v>60601</v>
      </c>
      <c r="R262" s="1">
        <v>40645</v>
      </c>
      <c r="S262" s="1">
        <v>40649</v>
      </c>
      <c r="T262" s="6">
        <f>Consolidated[[#This Row],[Ship Date]]-Consolidated[[#This Row],[Order Date]]</f>
        <v>4</v>
      </c>
      <c r="U262">
        <v>-60.65</v>
      </c>
      <c r="V262">
        <v>17</v>
      </c>
      <c r="W262">
        <v>118.36</v>
      </c>
      <c r="X262">
        <v>56001</v>
      </c>
      <c r="Y262" t="s">
        <v>77</v>
      </c>
      <c r="Z262" t="s">
        <v>2708</v>
      </c>
    </row>
    <row r="263" spans="1:26" x14ac:dyDescent="0.25">
      <c r="A263">
        <v>7400</v>
      </c>
      <c r="B263" t="s">
        <v>2738</v>
      </c>
      <c r="C263">
        <v>0.03</v>
      </c>
      <c r="D263">
        <v>7.68</v>
      </c>
      <c r="E263">
        <v>6.16</v>
      </c>
      <c r="F263">
        <v>94</v>
      </c>
      <c r="G263" t="s">
        <v>2748</v>
      </c>
      <c r="H263" t="s">
        <v>2769</v>
      </c>
      <c r="I263" t="s">
        <v>2741</v>
      </c>
      <c r="J263" t="s">
        <v>2824</v>
      </c>
      <c r="K263" t="s">
        <v>2743</v>
      </c>
      <c r="L263" t="s">
        <v>3078</v>
      </c>
      <c r="M263">
        <v>0.35</v>
      </c>
      <c r="N263" t="s">
        <v>2707</v>
      </c>
      <c r="O263" t="s">
        <v>2745</v>
      </c>
      <c r="P263" t="s">
        <v>3074</v>
      </c>
      <c r="Q263">
        <v>60601</v>
      </c>
      <c r="R263" s="1">
        <v>40855</v>
      </c>
      <c r="S263" s="1">
        <v>40856</v>
      </c>
      <c r="T263" s="6">
        <f>Consolidated[[#This Row],[Ship Date]]-Consolidated[[#This Row],[Order Date]]</f>
        <v>1</v>
      </c>
      <c r="U263">
        <v>-15.743499999999999</v>
      </c>
      <c r="V263">
        <v>48</v>
      </c>
      <c r="W263">
        <v>430.42</v>
      </c>
      <c r="X263">
        <v>52737</v>
      </c>
      <c r="Y263" t="s">
        <v>77</v>
      </c>
      <c r="Z263" t="s">
        <v>2708</v>
      </c>
    </row>
    <row r="264" spans="1:26" x14ac:dyDescent="0.25">
      <c r="A264">
        <v>3815</v>
      </c>
      <c r="B264" t="s">
        <v>2779</v>
      </c>
      <c r="C264">
        <v>0.09</v>
      </c>
      <c r="D264">
        <v>35.99</v>
      </c>
      <c r="E264">
        <v>5</v>
      </c>
      <c r="F264">
        <v>94</v>
      </c>
      <c r="G264" t="s">
        <v>2739</v>
      </c>
      <c r="H264" t="s">
        <v>2740</v>
      </c>
      <c r="I264" t="s">
        <v>2759</v>
      </c>
      <c r="J264" t="s">
        <v>2760</v>
      </c>
      <c r="K264" t="s">
        <v>2743</v>
      </c>
      <c r="L264" t="s">
        <v>3079</v>
      </c>
      <c r="M264">
        <v>0.85</v>
      </c>
      <c r="N264" t="s">
        <v>2707</v>
      </c>
      <c r="O264" t="s">
        <v>2745</v>
      </c>
      <c r="P264" t="s">
        <v>3074</v>
      </c>
      <c r="Q264">
        <v>60601</v>
      </c>
      <c r="R264" s="1">
        <v>41190</v>
      </c>
      <c r="S264" s="1">
        <v>41192</v>
      </c>
      <c r="T264" s="6">
        <f>Consolidated[[#This Row],[Ship Date]]-Consolidated[[#This Row],[Order Date]]</f>
        <v>2</v>
      </c>
      <c r="U264">
        <v>-294.67680000000001</v>
      </c>
      <c r="V264">
        <v>33</v>
      </c>
      <c r="W264">
        <v>926.92</v>
      </c>
      <c r="X264">
        <v>27174</v>
      </c>
      <c r="Y264" t="s">
        <v>77</v>
      </c>
      <c r="Z264" t="s">
        <v>2708</v>
      </c>
    </row>
    <row r="265" spans="1:26" x14ac:dyDescent="0.25">
      <c r="A265">
        <v>4005</v>
      </c>
      <c r="B265" t="s">
        <v>2738</v>
      </c>
      <c r="C265">
        <v>0.06</v>
      </c>
      <c r="D265">
        <v>39.24</v>
      </c>
      <c r="E265">
        <v>1.99</v>
      </c>
      <c r="F265">
        <v>94</v>
      </c>
      <c r="G265" t="s">
        <v>2748</v>
      </c>
      <c r="H265" t="s">
        <v>2769</v>
      </c>
      <c r="I265" t="s">
        <v>2759</v>
      </c>
      <c r="J265" t="s">
        <v>2856</v>
      </c>
      <c r="K265" t="s">
        <v>2757</v>
      </c>
      <c r="L265" t="s">
        <v>2935</v>
      </c>
      <c r="M265">
        <v>0.51</v>
      </c>
      <c r="N265" t="s">
        <v>2707</v>
      </c>
      <c r="O265" t="s">
        <v>2745</v>
      </c>
      <c r="P265" t="s">
        <v>3074</v>
      </c>
      <c r="Q265">
        <v>60601</v>
      </c>
      <c r="R265" s="1">
        <v>41296</v>
      </c>
      <c r="S265" s="1">
        <v>41297</v>
      </c>
      <c r="T265" s="6">
        <f>Consolidated[[#This Row],[Ship Date]]-Consolidated[[#This Row],[Order Date]]</f>
        <v>1</v>
      </c>
      <c r="U265">
        <v>169.548</v>
      </c>
      <c r="V265">
        <v>44</v>
      </c>
      <c r="W265">
        <v>1650.19</v>
      </c>
      <c r="X265">
        <v>28582</v>
      </c>
      <c r="Y265" t="s">
        <v>77</v>
      </c>
      <c r="Z265" t="s">
        <v>2708</v>
      </c>
    </row>
    <row r="266" spans="1:26" x14ac:dyDescent="0.25">
      <c r="A266">
        <v>4006</v>
      </c>
      <c r="B266" t="s">
        <v>2738</v>
      </c>
      <c r="C266">
        <v>0.02</v>
      </c>
      <c r="D266">
        <v>8.01</v>
      </c>
      <c r="E266">
        <v>2.87</v>
      </c>
      <c r="F266">
        <v>94</v>
      </c>
      <c r="G266" t="s">
        <v>2739</v>
      </c>
      <c r="H266" t="s">
        <v>2769</v>
      </c>
      <c r="I266" t="s">
        <v>2741</v>
      </c>
      <c r="J266" t="s">
        <v>2754</v>
      </c>
      <c r="K266" t="s">
        <v>2750</v>
      </c>
      <c r="L266" t="s">
        <v>3080</v>
      </c>
      <c r="M266">
        <v>0.4</v>
      </c>
      <c r="N266" t="s">
        <v>2707</v>
      </c>
      <c r="O266" t="s">
        <v>2745</v>
      </c>
      <c r="P266" t="s">
        <v>3074</v>
      </c>
      <c r="Q266">
        <v>60601</v>
      </c>
      <c r="R266" s="1">
        <v>41296</v>
      </c>
      <c r="S266" s="1">
        <v>41297</v>
      </c>
      <c r="T266" s="6">
        <f>Consolidated[[#This Row],[Ship Date]]-Consolidated[[#This Row],[Order Date]]</f>
        <v>1</v>
      </c>
      <c r="U266">
        <v>35.183999999999997</v>
      </c>
      <c r="V266">
        <v>50</v>
      </c>
      <c r="W266">
        <v>419.23</v>
      </c>
      <c r="X266">
        <v>28582</v>
      </c>
      <c r="Y266" t="s">
        <v>77</v>
      </c>
      <c r="Z266" t="s">
        <v>2708</v>
      </c>
    </row>
    <row r="267" spans="1:26" x14ac:dyDescent="0.25">
      <c r="A267">
        <v>267</v>
      </c>
      <c r="B267" t="s">
        <v>2738</v>
      </c>
      <c r="C267">
        <v>0.08</v>
      </c>
      <c r="D267">
        <v>60.98</v>
      </c>
      <c r="E267">
        <v>49</v>
      </c>
      <c r="F267">
        <v>94</v>
      </c>
      <c r="G267" t="s">
        <v>2739</v>
      </c>
      <c r="H267" t="s">
        <v>2769</v>
      </c>
      <c r="I267" t="s">
        <v>2741</v>
      </c>
      <c r="J267" t="s">
        <v>2776</v>
      </c>
      <c r="K267" t="s">
        <v>2841</v>
      </c>
      <c r="L267" t="s">
        <v>3081</v>
      </c>
      <c r="M267">
        <v>0.59</v>
      </c>
      <c r="N267" t="s">
        <v>2707</v>
      </c>
      <c r="O267" t="s">
        <v>2745</v>
      </c>
      <c r="P267" t="s">
        <v>3074</v>
      </c>
      <c r="Q267">
        <v>60601</v>
      </c>
      <c r="R267" s="1">
        <v>41352</v>
      </c>
      <c r="S267" s="1">
        <v>41354</v>
      </c>
      <c r="T267" s="6">
        <f>Consolidated[[#This Row],[Ship Date]]-Consolidated[[#This Row],[Order Date]]</f>
        <v>2</v>
      </c>
      <c r="U267">
        <v>-712.14</v>
      </c>
      <c r="V267">
        <v>24</v>
      </c>
      <c r="W267">
        <v>1449.3</v>
      </c>
      <c r="X267">
        <v>1856</v>
      </c>
      <c r="Y267" t="s">
        <v>77</v>
      </c>
      <c r="Z267" t="s">
        <v>2708</v>
      </c>
    </row>
    <row r="268" spans="1:26" x14ac:dyDescent="0.25">
      <c r="A268">
        <v>268</v>
      </c>
      <c r="B268" t="s">
        <v>2738</v>
      </c>
      <c r="C268">
        <v>0.05</v>
      </c>
      <c r="D268">
        <v>125.99</v>
      </c>
      <c r="E268">
        <v>8.08</v>
      </c>
      <c r="F268">
        <v>94</v>
      </c>
      <c r="G268" t="s">
        <v>2739</v>
      </c>
      <c r="H268" t="s">
        <v>2769</v>
      </c>
      <c r="I268" t="s">
        <v>2759</v>
      </c>
      <c r="J268" t="s">
        <v>2760</v>
      </c>
      <c r="K268" t="s">
        <v>2743</v>
      </c>
      <c r="L268" t="s">
        <v>3082</v>
      </c>
      <c r="M268">
        <v>0.56999999999999995</v>
      </c>
      <c r="N268" t="s">
        <v>2707</v>
      </c>
      <c r="O268" t="s">
        <v>2745</v>
      </c>
      <c r="P268" t="s">
        <v>3074</v>
      </c>
      <c r="Q268">
        <v>60601</v>
      </c>
      <c r="R268" s="1">
        <v>41352</v>
      </c>
      <c r="S268" s="1">
        <v>41353</v>
      </c>
      <c r="T268" s="6">
        <f>Consolidated[[#This Row],[Ship Date]]-Consolidated[[#This Row],[Order Date]]</f>
        <v>1</v>
      </c>
      <c r="U268">
        <v>973.16099999999994</v>
      </c>
      <c r="V268">
        <v>43</v>
      </c>
      <c r="W268">
        <v>4374.6899999999996</v>
      </c>
      <c r="X268">
        <v>1856</v>
      </c>
      <c r="Y268" t="s">
        <v>77</v>
      </c>
      <c r="Z268" t="s">
        <v>2708</v>
      </c>
    </row>
    <row r="269" spans="1:26" x14ac:dyDescent="0.25">
      <c r="A269">
        <v>269</v>
      </c>
      <c r="B269" t="s">
        <v>2738</v>
      </c>
      <c r="C269">
        <v>0.1</v>
      </c>
      <c r="D269">
        <v>125.99</v>
      </c>
      <c r="E269">
        <v>8.8000000000000007</v>
      </c>
      <c r="F269">
        <v>94</v>
      </c>
      <c r="G269" t="s">
        <v>2739</v>
      </c>
      <c r="H269" t="s">
        <v>2769</v>
      </c>
      <c r="I269" t="s">
        <v>2759</v>
      </c>
      <c r="J269" t="s">
        <v>2760</v>
      </c>
      <c r="K269" t="s">
        <v>2743</v>
      </c>
      <c r="L269" t="s">
        <v>3083</v>
      </c>
      <c r="M269">
        <v>0.59</v>
      </c>
      <c r="N269" t="s">
        <v>2707</v>
      </c>
      <c r="O269" t="s">
        <v>2745</v>
      </c>
      <c r="P269" t="s">
        <v>3074</v>
      </c>
      <c r="Q269">
        <v>60601</v>
      </c>
      <c r="R269" s="1">
        <v>41352</v>
      </c>
      <c r="S269" s="1">
        <v>41353</v>
      </c>
      <c r="T269" s="6">
        <f>Consolidated[[#This Row],[Ship Date]]-Consolidated[[#This Row],[Order Date]]</f>
        <v>1</v>
      </c>
      <c r="U269">
        <v>676.125</v>
      </c>
      <c r="V269">
        <v>44</v>
      </c>
      <c r="W269">
        <v>4283.24</v>
      </c>
      <c r="X269">
        <v>1856</v>
      </c>
      <c r="Y269" t="s">
        <v>77</v>
      </c>
      <c r="Z269" t="s">
        <v>2708</v>
      </c>
    </row>
    <row r="270" spans="1:26" x14ac:dyDescent="0.25">
      <c r="A270">
        <v>4332</v>
      </c>
      <c r="B270" t="s">
        <v>2762</v>
      </c>
      <c r="C270">
        <v>0.1</v>
      </c>
      <c r="D270">
        <v>6.98</v>
      </c>
      <c r="E270">
        <v>1.6</v>
      </c>
      <c r="F270">
        <v>94</v>
      </c>
      <c r="G270" t="s">
        <v>2739</v>
      </c>
      <c r="H270" t="s">
        <v>2769</v>
      </c>
      <c r="I270" t="s">
        <v>2741</v>
      </c>
      <c r="J270" t="s">
        <v>2754</v>
      </c>
      <c r="K270" t="s">
        <v>2750</v>
      </c>
      <c r="L270" t="s">
        <v>3084</v>
      </c>
      <c r="M270">
        <v>0.38</v>
      </c>
      <c r="N270" t="s">
        <v>2707</v>
      </c>
      <c r="O270" t="s">
        <v>2745</v>
      </c>
      <c r="P270" t="s">
        <v>3074</v>
      </c>
      <c r="Q270">
        <v>60601</v>
      </c>
      <c r="R270" s="1">
        <v>41507</v>
      </c>
      <c r="S270" s="1">
        <v>41508</v>
      </c>
      <c r="T270" s="6">
        <f>Consolidated[[#This Row],[Ship Date]]-Consolidated[[#This Row],[Order Date]]</f>
        <v>1</v>
      </c>
      <c r="U270">
        <v>59.84</v>
      </c>
      <c r="V270">
        <v>60</v>
      </c>
      <c r="W270">
        <v>402.74</v>
      </c>
      <c r="X270">
        <v>30883</v>
      </c>
      <c r="Y270" t="s">
        <v>77</v>
      </c>
      <c r="Z270" t="s">
        <v>2708</v>
      </c>
    </row>
    <row r="271" spans="1:26" x14ac:dyDescent="0.25">
      <c r="A271">
        <v>5212</v>
      </c>
      <c r="B271" t="s">
        <v>2738</v>
      </c>
      <c r="C271">
        <v>0</v>
      </c>
      <c r="D271">
        <v>17.670000000000002</v>
      </c>
      <c r="E271">
        <v>8.99</v>
      </c>
      <c r="F271">
        <v>94</v>
      </c>
      <c r="G271" t="s">
        <v>2739</v>
      </c>
      <c r="H271" t="s">
        <v>2769</v>
      </c>
      <c r="I271" t="s">
        <v>2770</v>
      </c>
      <c r="J271" t="s">
        <v>2798</v>
      </c>
      <c r="K271" t="s">
        <v>2757</v>
      </c>
      <c r="L271" t="s">
        <v>2925</v>
      </c>
      <c r="M271">
        <v>0.47</v>
      </c>
      <c r="N271" t="s">
        <v>2707</v>
      </c>
      <c r="O271" t="s">
        <v>2745</v>
      </c>
      <c r="P271" t="s">
        <v>3074</v>
      </c>
      <c r="Q271">
        <v>60601</v>
      </c>
      <c r="R271" s="1">
        <v>41617</v>
      </c>
      <c r="S271" s="1">
        <v>41618</v>
      </c>
      <c r="T271" s="6">
        <f>Consolidated[[#This Row],[Ship Date]]-Consolidated[[#This Row],[Order Date]]</f>
        <v>1</v>
      </c>
      <c r="U271">
        <v>89.6</v>
      </c>
      <c r="V271">
        <v>100</v>
      </c>
      <c r="W271">
        <v>1838</v>
      </c>
      <c r="X271">
        <v>37063</v>
      </c>
      <c r="Y271" t="s">
        <v>77</v>
      </c>
      <c r="Z271" t="s">
        <v>2708</v>
      </c>
    </row>
    <row r="272" spans="1:26" x14ac:dyDescent="0.25">
      <c r="A272">
        <v>21815</v>
      </c>
      <c r="B272" t="s">
        <v>2779</v>
      </c>
      <c r="C272">
        <v>0.09</v>
      </c>
      <c r="D272">
        <v>35.99</v>
      </c>
      <c r="E272">
        <v>5</v>
      </c>
      <c r="F272">
        <v>95</v>
      </c>
      <c r="G272" t="s">
        <v>2739</v>
      </c>
      <c r="H272" t="s">
        <v>2740</v>
      </c>
      <c r="I272" t="s">
        <v>2759</v>
      </c>
      <c r="J272" t="s">
        <v>2760</v>
      </c>
      <c r="K272" t="s">
        <v>2743</v>
      </c>
      <c r="L272" t="s">
        <v>3079</v>
      </c>
      <c r="M272">
        <v>0.85</v>
      </c>
      <c r="N272" t="s">
        <v>2707</v>
      </c>
      <c r="O272" t="s">
        <v>3085</v>
      </c>
      <c r="P272" t="s">
        <v>3086</v>
      </c>
      <c r="Q272">
        <v>66209</v>
      </c>
      <c r="R272" s="1">
        <v>41190</v>
      </c>
      <c r="S272" s="1">
        <v>41192</v>
      </c>
      <c r="T272" s="6">
        <f>Consolidated[[#This Row],[Ship Date]]-Consolidated[[#This Row],[Order Date]]</f>
        <v>2</v>
      </c>
      <c r="U272">
        <v>-265.20912000000004</v>
      </c>
      <c r="V272">
        <v>8</v>
      </c>
      <c r="W272">
        <v>224.71</v>
      </c>
      <c r="X272">
        <v>87309</v>
      </c>
      <c r="Y272" t="s">
        <v>78</v>
      </c>
      <c r="Z272" t="s">
        <v>2708</v>
      </c>
    </row>
    <row r="273" spans="1:26" x14ac:dyDescent="0.25">
      <c r="A273">
        <v>18267</v>
      </c>
      <c r="B273" t="s">
        <v>2738</v>
      </c>
      <c r="C273">
        <v>0.08</v>
      </c>
      <c r="D273">
        <v>60.98</v>
      </c>
      <c r="E273">
        <v>49</v>
      </c>
      <c r="F273">
        <v>95</v>
      </c>
      <c r="G273" t="s">
        <v>2739</v>
      </c>
      <c r="H273" t="s">
        <v>2769</v>
      </c>
      <c r="I273" t="s">
        <v>2741</v>
      </c>
      <c r="J273" t="s">
        <v>2776</v>
      </c>
      <c r="K273" t="s">
        <v>2841</v>
      </c>
      <c r="L273" t="s">
        <v>3081</v>
      </c>
      <c r="M273">
        <v>0.59</v>
      </c>
      <c r="N273" t="s">
        <v>2707</v>
      </c>
      <c r="O273" t="s">
        <v>3085</v>
      </c>
      <c r="P273" t="s">
        <v>3086</v>
      </c>
      <c r="Q273">
        <v>66209</v>
      </c>
      <c r="R273" s="1">
        <v>41352</v>
      </c>
      <c r="S273" s="1">
        <v>41354</v>
      </c>
      <c r="T273" s="6">
        <f>Consolidated[[#This Row],[Ship Date]]-Consolidated[[#This Row],[Order Date]]</f>
        <v>2</v>
      </c>
      <c r="U273">
        <v>-712.14</v>
      </c>
      <c r="V273">
        <v>6</v>
      </c>
      <c r="W273">
        <v>362.33</v>
      </c>
      <c r="X273">
        <v>87312</v>
      </c>
      <c r="Y273" t="s">
        <v>78</v>
      </c>
      <c r="Z273" t="s">
        <v>2708</v>
      </c>
    </row>
    <row r="274" spans="1:26" x14ac:dyDescent="0.25">
      <c r="A274">
        <v>18268</v>
      </c>
      <c r="B274" t="s">
        <v>2738</v>
      </c>
      <c r="C274">
        <v>0.05</v>
      </c>
      <c r="D274">
        <v>125.99</v>
      </c>
      <c r="E274">
        <v>8.08</v>
      </c>
      <c r="F274">
        <v>95</v>
      </c>
      <c r="G274" t="s">
        <v>2739</v>
      </c>
      <c r="H274" t="s">
        <v>2769</v>
      </c>
      <c r="I274" t="s">
        <v>2759</v>
      </c>
      <c r="J274" t="s">
        <v>2760</v>
      </c>
      <c r="K274" t="s">
        <v>2743</v>
      </c>
      <c r="L274" t="s">
        <v>3082</v>
      </c>
      <c r="M274">
        <v>0.56999999999999995</v>
      </c>
      <c r="N274" t="s">
        <v>2707</v>
      </c>
      <c r="O274" t="s">
        <v>3085</v>
      </c>
      <c r="P274" t="s">
        <v>3086</v>
      </c>
      <c r="Q274">
        <v>66209</v>
      </c>
      <c r="R274" s="1">
        <v>41352</v>
      </c>
      <c r="S274" s="1">
        <v>41353</v>
      </c>
      <c r="T274" s="6">
        <f>Consolidated[[#This Row],[Ship Date]]-Consolidated[[#This Row],[Order Date]]</f>
        <v>1</v>
      </c>
      <c r="U274">
        <v>772.18589999999983</v>
      </c>
      <c r="V274">
        <v>11</v>
      </c>
      <c r="W274">
        <v>1119.1099999999999</v>
      </c>
      <c r="X274">
        <v>87312</v>
      </c>
      <c r="Y274" t="s">
        <v>78</v>
      </c>
      <c r="Z274" t="s">
        <v>2708</v>
      </c>
    </row>
    <row r="275" spans="1:26" x14ac:dyDescent="0.25">
      <c r="A275">
        <v>18269</v>
      </c>
      <c r="B275" t="s">
        <v>2738</v>
      </c>
      <c r="C275">
        <v>0.1</v>
      </c>
      <c r="D275">
        <v>125.99</v>
      </c>
      <c r="E275">
        <v>8.8000000000000007</v>
      </c>
      <c r="F275">
        <v>95</v>
      </c>
      <c r="G275" t="s">
        <v>2739</v>
      </c>
      <c r="H275" t="s">
        <v>2769</v>
      </c>
      <c r="I275" t="s">
        <v>2759</v>
      </c>
      <c r="J275" t="s">
        <v>2760</v>
      </c>
      <c r="K275" t="s">
        <v>2743</v>
      </c>
      <c r="L275" t="s">
        <v>3083</v>
      </c>
      <c r="M275">
        <v>0.59</v>
      </c>
      <c r="N275" t="s">
        <v>2707</v>
      </c>
      <c r="O275" t="s">
        <v>3085</v>
      </c>
      <c r="P275" t="s">
        <v>3086</v>
      </c>
      <c r="Q275">
        <v>66209</v>
      </c>
      <c r="R275" s="1">
        <v>41352</v>
      </c>
      <c r="S275" s="1">
        <v>41353</v>
      </c>
      <c r="T275" s="6">
        <f>Consolidated[[#This Row],[Ship Date]]-Consolidated[[#This Row],[Order Date]]</f>
        <v>1</v>
      </c>
      <c r="U275">
        <v>676.125</v>
      </c>
      <c r="V275">
        <v>11</v>
      </c>
      <c r="W275">
        <v>1070.81</v>
      </c>
      <c r="X275">
        <v>87312</v>
      </c>
      <c r="Y275" t="s">
        <v>78</v>
      </c>
      <c r="Z275" t="s">
        <v>2708</v>
      </c>
    </row>
    <row r="276" spans="1:26" x14ac:dyDescent="0.25">
      <c r="A276">
        <v>22332</v>
      </c>
      <c r="B276" t="s">
        <v>2762</v>
      </c>
      <c r="C276">
        <v>0.1</v>
      </c>
      <c r="D276">
        <v>6.98</v>
      </c>
      <c r="E276">
        <v>1.6</v>
      </c>
      <c r="F276">
        <v>96</v>
      </c>
      <c r="G276" t="s">
        <v>2739</v>
      </c>
      <c r="H276" t="s">
        <v>2769</v>
      </c>
      <c r="I276" t="s">
        <v>2741</v>
      </c>
      <c r="J276" t="s">
        <v>2754</v>
      </c>
      <c r="K276" t="s">
        <v>2750</v>
      </c>
      <c r="L276" t="s">
        <v>3084</v>
      </c>
      <c r="M276">
        <v>0.38</v>
      </c>
      <c r="N276" t="s">
        <v>2707</v>
      </c>
      <c r="O276" t="s">
        <v>3085</v>
      </c>
      <c r="P276" t="s">
        <v>3087</v>
      </c>
      <c r="Q276">
        <v>66215</v>
      </c>
      <c r="R276" s="1">
        <v>40776</v>
      </c>
      <c r="S276" s="1">
        <v>40777</v>
      </c>
      <c r="T276" s="6">
        <f>Consolidated[[#This Row],[Ship Date]]-Consolidated[[#This Row],[Order Date]]</f>
        <v>1</v>
      </c>
      <c r="U276">
        <v>64.839299999999994</v>
      </c>
      <c r="V276">
        <v>14</v>
      </c>
      <c r="W276">
        <v>93.97</v>
      </c>
      <c r="X276">
        <v>87307</v>
      </c>
      <c r="Y276" t="s">
        <v>79</v>
      </c>
      <c r="Z276" t="s">
        <v>2708</v>
      </c>
    </row>
    <row r="277" spans="1:26" x14ac:dyDescent="0.25">
      <c r="A277">
        <v>22005</v>
      </c>
      <c r="B277" t="s">
        <v>2738</v>
      </c>
      <c r="C277">
        <v>0.06</v>
      </c>
      <c r="D277">
        <v>39.24</v>
      </c>
      <c r="E277">
        <v>1.99</v>
      </c>
      <c r="F277">
        <v>96</v>
      </c>
      <c r="G277" t="s">
        <v>2748</v>
      </c>
      <c r="H277" t="s">
        <v>2769</v>
      </c>
      <c r="I277" t="s">
        <v>2759</v>
      </c>
      <c r="J277" t="s">
        <v>2856</v>
      </c>
      <c r="K277" t="s">
        <v>2757</v>
      </c>
      <c r="L277" t="s">
        <v>2935</v>
      </c>
      <c r="M277">
        <v>0.51</v>
      </c>
      <c r="N277" t="s">
        <v>2707</v>
      </c>
      <c r="O277" t="s">
        <v>3085</v>
      </c>
      <c r="P277" t="s">
        <v>3087</v>
      </c>
      <c r="Q277">
        <v>66215</v>
      </c>
      <c r="R277" s="1">
        <v>41296</v>
      </c>
      <c r="S277" s="1">
        <v>41297</v>
      </c>
      <c r="T277" s="6">
        <f>Consolidated[[#This Row],[Ship Date]]-Consolidated[[#This Row],[Order Date]]</f>
        <v>1</v>
      </c>
      <c r="U277">
        <v>284.65949999999998</v>
      </c>
      <c r="V277">
        <v>11</v>
      </c>
      <c r="W277">
        <v>412.55</v>
      </c>
      <c r="X277">
        <v>87310</v>
      </c>
      <c r="Y277" t="s">
        <v>79</v>
      </c>
      <c r="Z277" t="s">
        <v>2708</v>
      </c>
    </row>
    <row r="278" spans="1:26" x14ac:dyDescent="0.25">
      <c r="A278">
        <v>22006</v>
      </c>
      <c r="B278" t="s">
        <v>2738</v>
      </c>
      <c r="C278">
        <v>0.02</v>
      </c>
      <c r="D278">
        <v>8.01</v>
      </c>
      <c r="E278">
        <v>2.87</v>
      </c>
      <c r="F278">
        <v>96</v>
      </c>
      <c r="G278" t="s">
        <v>2739</v>
      </c>
      <c r="H278" t="s">
        <v>2769</v>
      </c>
      <c r="I278" t="s">
        <v>2741</v>
      </c>
      <c r="J278" t="s">
        <v>2754</v>
      </c>
      <c r="K278" t="s">
        <v>2750</v>
      </c>
      <c r="L278" t="s">
        <v>3080</v>
      </c>
      <c r="M278">
        <v>0.4</v>
      </c>
      <c r="N278" t="s">
        <v>2707</v>
      </c>
      <c r="O278" t="s">
        <v>3085</v>
      </c>
      <c r="P278" t="s">
        <v>3087</v>
      </c>
      <c r="Q278">
        <v>66215</v>
      </c>
      <c r="R278" s="1">
        <v>41296</v>
      </c>
      <c r="S278" s="1">
        <v>41297</v>
      </c>
      <c r="T278" s="6">
        <f>Consolidated[[#This Row],[Ship Date]]-Consolidated[[#This Row],[Order Date]]</f>
        <v>1</v>
      </c>
      <c r="U278">
        <v>66.849599999999995</v>
      </c>
      <c r="V278">
        <v>12</v>
      </c>
      <c r="W278">
        <v>100.62</v>
      </c>
      <c r="X278">
        <v>87310</v>
      </c>
      <c r="Y278" t="s">
        <v>79</v>
      </c>
      <c r="Z278" t="s">
        <v>2708</v>
      </c>
    </row>
    <row r="279" spans="1:26" x14ac:dyDescent="0.25">
      <c r="A279">
        <v>22722</v>
      </c>
      <c r="B279" t="s">
        <v>2779</v>
      </c>
      <c r="C279">
        <v>0.06</v>
      </c>
      <c r="D279">
        <v>115.99</v>
      </c>
      <c r="E279">
        <v>5.26</v>
      </c>
      <c r="F279">
        <v>96</v>
      </c>
      <c r="G279" t="s">
        <v>2739</v>
      </c>
      <c r="H279" t="s">
        <v>2769</v>
      </c>
      <c r="I279" t="s">
        <v>2759</v>
      </c>
      <c r="J279" t="s">
        <v>2760</v>
      </c>
      <c r="K279" t="s">
        <v>2743</v>
      </c>
      <c r="L279" t="s">
        <v>3076</v>
      </c>
      <c r="M279">
        <v>0.56999999999999995</v>
      </c>
      <c r="N279" t="s">
        <v>2707</v>
      </c>
      <c r="O279" t="s">
        <v>3085</v>
      </c>
      <c r="P279" t="s">
        <v>3087</v>
      </c>
      <c r="Q279">
        <v>66215</v>
      </c>
      <c r="R279" s="1">
        <v>41346</v>
      </c>
      <c r="S279" s="1">
        <v>41347</v>
      </c>
      <c r="T279" s="6">
        <f>Consolidated[[#This Row],[Ship Date]]-Consolidated[[#This Row],[Order Date]]</f>
        <v>1</v>
      </c>
      <c r="U279">
        <v>-277.78300000000002</v>
      </c>
      <c r="V279">
        <v>2</v>
      </c>
      <c r="W279">
        <v>190.91</v>
      </c>
      <c r="X279">
        <v>87311</v>
      </c>
      <c r="Y279" t="s">
        <v>79</v>
      </c>
      <c r="Z279" t="s">
        <v>2708</v>
      </c>
    </row>
    <row r="280" spans="1:26" x14ac:dyDescent="0.25">
      <c r="A280">
        <v>24243</v>
      </c>
      <c r="B280" t="s">
        <v>2738</v>
      </c>
      <c r="C280">
        <v>0.04</v>
      </c>
      <c r="D280">
        <v>160.97999999999999</v>
      </c>
      <c r="E280">
        <v>30</v>
      </c>
      <c r="F280">
        <v>97</v>
      </c>
      <c r="G280" t="s">
        <v>2765</v>
      </c>
      <c r="H280" t="s">
        <v>2769</v>
      </c>
      <c r="I280" t="s">
        <v>2770</v>
      </c>
      <c r="J280" t="s">
        <v>2771</v>
      </c>
      <c r="K280" t="s">
        <v>2767</v>
      </c>
      <c r="L280" t="s">
        <v>3073</v>
      </c>
      <c r="M280">
        <v>0.62</v>
      </c>
      <c r="N280" t="s">
        <v>2707</v>
      </c>
      <c r="O280" t="s">
        <v>3085</v>
      </c>
      <c r="P280" t="s">
        <v>3088</v>
      </c>
      <c r="Q280">
        <v>66502</v>
      </c>
      <c r="R280" s="1">
        <v>40485</v>
      </c>
      <c r="S280" s="1">
        <v>40487</v>
      </c>
      <c r="T280" s="6">
        <f>Consolidated[[#This Row],[Ship Date]]-Consolidated[[#This Row],[Order Date]]</f>
        <v>2</v>
      </c>
      <c r="U280">
        <v>255.42000000000002</v>
      </c>
      <c r="V280">
        <v>9</v>
      </c>
      <c r="W280">
        <v>1526.68</v>
      </c>
      <c r="X280">
        <v>87306</v>
      </c>
      <c r="Y280" t="s">
        <v>80</v>
      </c>
      <c r="Z280" t="s">
        <v>2708</v>
      </c>
    </row>
    <row r="281" spans="1:26" x14ac:dyDescent="0.25">
      <c r="A281">
        <v>24245</v>
      </c>
      <c r="B281" t="s">
        <v>2738</v>
      </c>
      <c r="C281">
        <v>0.06</v>
      </c>
      <c r="D281">
        <v>115.99</v>
      </c>
      <c r="E281">
        <v>8.99</v>
      </c>
      <c r="F281">
        <v>97</v>
      </c>
      <c r="G281" t="s">
        <v>2739</v>
      </c>
      <c r="H281" t="s">
        <v>2769</v>
      </c>
      <c r="I281" t="s">
        <v>2759</v>
      </c>
      <c r="J281" t="s">
        <v>2760</v>
      </c>
      <c r="K281" t="s">
        <v>2743</v>
      </c>
      <c r="L281" t="s">
        <v>2964</v>
      </c>
      <c r="M281">
        <v>0.57999999999999996</v>
      </c>
      <c r="N281" t="s">
        <v>2707</v>
      </c>
      <c r="O281" t="s">
        <v>3085</v>
      </c>
      <c r="P281" t="s">
        <v>3088</v>
      </c>
      <c r="Q281">
        <v>66502</v>
      </c>
      <c r="R281" s="1">
        <v>40485</v>
      </c>
      <c r="S281" s="1">
        <v>40486</v>
      </c>
      <c r="T281" s="6">
        <f>Consolidated[[#This Row],[Ship Date]]-Consolidated[[#This Row],[Order Date]]</f>
        <v>1</v>
      </c>
      <c r="U281">
        <v>685.6146</v>
      </c>
      <c r="V281">
        <v>20</v>
      </c>
      <c r="W281">
        <v>1952.56</v>
      </c>
      <c r="X281">
        <v>87306</v>
      </c>
      <c r="Y281" t="s">
        <v>80</v>
      </c>
      <c r="Z281" t="s">
        <v>2708</v>
      </c>
    </row>
    <row r="282" spans="1:26" x14ac:dyDescent="0.25">
      <c r="A282">
        <v>25400</v>
      </c>
      <c r="B282" t="s">
        <v>2738</v>
      </c>
      <c r="C282">
        <v>0.03</v>
      </c>
      <c r="D282">
        <v>7.68</v>
      </c>
      <c r="E282">
        <v>6.16</v>
      </c>
      <c r="F282">
        <v>97</v>
      </c>
      <c r="G282" t="s">
        <v>2748</v>
      </c>
      <c r="H282" t="s">
        <v>2769</v>
      </c>
      <c r="I282" t="s">
        <v>2741</v>
      </c>
      <c r="J282" t="s">
        <v>2824</v>
      </c>
      <c r="K282" t="s">
        <v>2743</v>
      </c>
      <c r="L282" t="s">
        <v>3078</v>
      </c>
      <c r="M282">
        <v>0.35</v>
      </c>
      <c r="N282" t="s">
        <v>2707</v>
      </c>
      <c r="O282" t="s">
        <v>3085</v>
      </c>
      <c r="P282" t="s">
        <v>3088</v>
      </c>
      <c r="Q282">
        <v>66502</v>
      </c>
      <c r="R282" s="1">
        <v>40855</v>
      </c>
      <c r="S282" s="1">
        <v>40856</v>
      </c>
      <c r="T282" s="6">
        <f>Consolidated[[#This Row],[Ship Date]]-Consolidated[[#This Row],[Order Date]]</f>
        <v>1</v>
      </c>
      <c r="U282">
        <v>3.1487000000000034</v>
      </c>
      <c r="V282">
        <v>12</v>
      </c>
      <c r="W282">
        <v>107.61</v>
      </c>
      <c r="X282">
        <v>87308</v>
      </c>
      <c r="Y282" t="s">
        <v>80</v>
      </c>
      <c r="Z282" t="s">
        <v>2708</v>
      </c>
    </row>
    <row r="283" spans="1:26" x14ac:dyDescent="0.25">
      <c r="A283">
        <v>24244</v>
      </c>
      <c r="B283" t="s">
        <v>2738</v>
      </c>
      <c r="C283">
        <v>0.01</v>
      </c>
      <c r="D283">
        <v>17.98</v>
      </c>
      <c r="E283">
        <v>4</v>
      </c>
      <c r="F283">
        <v>97</v>
      </c>
      <c r="G283" t="s">
        <v>2739</v>
      </c>
      <c r="H283" t="s">
        <v>2769</v>
      </c>
      <c r="I283" t="s">
        <v>2759</v>
      </c>
      <c r="J283" t="s">
        <v>2856</v>
      </c>
      <c r="K283" t="s">
        <v>2743</v>
      </c>
      <c r="L283" t="s">
        <v>3075</v>
      </c>
      <c r="M283">
        <v>0.79</v>
      </c>
      <c r="N283" t="s">
        <v>2707</v>
      </c>
      <c r="O283" t="s">
        <v>3085</v>
      </c>
      <c r="P283" t="s">
        <v>3088</v>
      </c>
      <c r="Q283">
        <v>66502</v>
      </c>
      <c r="R283" s="1">
        <v>41581</v>
      </c>
      <c r="S283" s="1">
        <v>41583</v>
      </c>
      <c r="T283" s="6">
        <f>Consolidated[[#This Row],[Ship Date]]-Consolidated[[#This Row],[Order Date]]</f>
        <v>2</v>
      </c>
      <c r="U283">
        <v>40.81344</v>
      </c>
      <c r="V283">
        <v>39</v>
      </c>
      <c r="W283">
        <v>711.72</v>
      </c>
      <c r="X283">
        <v>87314</v>
      </c>
      <c r="Y283" t="s">
        <v>80</v>
      </c>
      <c r="Z283" t="s">
        <v>2708</v>
      </c>
    </row>
    <row r="284" spans="1:26" x14ac:dyDescent="0.25">
      <c r="A284">
        <v>23212</v>
      </c>
      <c r="B284" t="s">
        <v>2738</v>
      </c>
      <c r="C284">
        <v>0</v>
      </c>
      <c r="D284">
        <v>17.670000000000002</v>
      </c>
      <c r="E284">
        <v>8.99</v>
      </c>
      <c r="F284">
        <v>97</v>
      </c>
      <c r="G284" t="s">
        <v>2739</v>
      </c>
      <c r="H284" t="s">
        <v>2769</v>
      </c>
      <c r="I284" t="s">
        <v>2770</v>
      </c>
      <c r="J284" t="s">
        <v>2798</v>
      </c>
      <c r="K284" t="s">
        <v>2757</v>
      </c>
      <c r="L284" t="s">
        <v>2925</v>
      </c>
      <c r="M284">
        <v>0.47</v>
      </c>
      <c r="N284" t="s">
        <v>2707</v>
      </c>
      <c r="O284" t="s">
        <v>3085</v>
      </c>
      <c r="P284" t="s">
        <v>3088</v>
      </c>
      <c r="Q284">
        <v>66502</v>
      </c>
      <c r="R284" s="1">
        <v>41617</v>
      </c>
      <c r="S284" s="1">
        <v>41618</v>
      </c>
      <c r="T284" s="6">
        <f>Consolidated[[#This Row],[Ship Date]]-Consolidated[[#This Row],[Order Date]]</f>
        <v>1</v>
      </c>
      <c r="U284">
        <v>149.09440000000001</v>
      </c>
      <c r="V284">
        <v>25</v>
      </c>
      <c r="W284">
        <v>459.5</v>
      </c>
      <c r="X284">
        <v>87315</v>
      </c>
      <c r="Y284" t="s">
        <v>80</v>
      </c>
      <c r="Z284" t="s">
        <v>2708</v>
      </c>
    </row>
    <row r="285" spans="1:26" x14ac:dyDescent="0.25">
      <c r="A285">
        <v>25830</v>
      </c>
      <c r="B285" t="s">
        <v>2764</v>
      </c>
      <c r="C285">
        <v>0.08</v>
      </c>
      <c r="D285">
        <v>6.48</v>
      </c>
      <c r="E285">
        <v>7.37</v>
      </c>
      <c r="F285">
        <v>98</v>
      </c>
      <c r="G285" t="s">
        <v>2748</v>
      </c>
      <c r="H285" t="s">
        <v>2769</v>
      </c>
      <c r="I285" t="s">
        <v>2741</v>
      </c>
      <c r="J285" t="s">
        <v>2754</v>
      </c>
      <c r="K285" t="s">
        <v>2743</v>
      </c>
      <c r="L285" t="s">
        <v>3077</v>
      </c>
      <c r="M285">
        <v>0.37</v>
      </c>
      <c r="N285" t="s">
        <v>2707</v>
      </c>
      <c r="O285" t="s">
        <v>3085</v>
      </c>
      <c r="P285" t="s">
        <v>3089</v>
      </c>
      <c r="Q285">
        <v>66062</v>
      </c>
      <c r="R285" s="1">
        <v>41376</v>
      </c>
      <c r="S285" s="1">
        <v>41380</v>
      </c>
      <c r="T285" s="6">
        <f>Consolidated[[#This Row],[Ship Date]]-Consolidated[[#This Row],[Order Date]]</f>
        <v>4</v>
      </c>
      <c r="U285">
        <v>-60.65</v>
      </c>
      <c r="V285">
        <v>4</v>
      </c>
      <c r="W285">
        <v>27.85</v>
      </c>
      <c r="X285">
        <v>87313</v>
      </c>
      <c r="Y285" t="s">
        <v>81</v>
      </c>
      <c r="Z285" t="s">
        <v>2708</v>
      </c>
    </row>
    <row r="286" spans="1:26" x14ac:dyDescent="0.25">
      <c r="A286">
        <v>24002</v>
      </c>
      <c r="B286" t="s">
        <v>2762</v>
      </c>
      <c r="C286">
        <v>0.01</v>
      </c>
      <c r="D286">
        <v>3.49</v>
      </c>
      <c r="E286">
        <v>0.76</v>
      </c>
      <c r="F286">
        <v>99</v>
      </c>
      <c r="G286" t="s">
        <v>2739</v>
      </c>
      <c r="H286" t="s">
        <v>2854</v>
      </c>
      <c r="I286" t="s">
        <v>2741</v>
      </c>
      <c r="J286" t="s">
        <v>2810</v>
      </c>
      <c r="K286" t="s">
        <v>2750</v>
      </c>
      <c r="L286" t="s">
        <v>3090</v>
      </c>
      <c r="M286">
        <v>0.39</v>
      </c>
      <c r="N286" t="s">
        <v>2709</v>
      </c>
      <c r="O286" t="s">
        <v>3091</v>
      </c>
      <c r="P286" t="s">
        <v>3092</v>
      </c>
      <c r="Q286">
        <v>6510</v>
      </c>
      <c r="R286" s="1">
        <v>40597</v>
      </c>
      <c r="S286" s="1">
        <v>40599</v>
      </c>
      <c r="T286" s="6">
        <f>Consolidated[[#This Row],[Ship Date]]-Consolidated[[#This Row],[Order Date]]</f>
        <v>2</v>
      </c>
      <c r="U286">
        <v>29.028299999999998</v>
      </c>
      <c r="V286">
        <v>12</v>
      </c>
      <c r="W286">
        <v>42.07</v>
      </c>
      <c r="X286">
        <v>88206</v>
      </c>
      <c r="Y286" t="s">
        <v>82</v>
      </c>
      <c r="Z286" t="s">
        <v>2710</v>
      </c>
    </row>
    <row r="287" spans="1:26" x14ac:dyDescent="0.25">
      <c r="A287">
        <v>23999</v>
      </c>
      <c r="B287" t="s">
        <v>2762</v>
      </c>
      <c r="C287">
        <v>0.02</v>
      </c>
      <c r="D287">
        <v>35.44</v>
      </c>
      <c r="E287">
        <v>19.989999999999998</v>
      </c>
      <c r="F287">
        <v>103</v>
      </c>
      <c r="G287" t="s">
        <v>2739</v>
      </c>
      <c r="H287" t="s">
        <v>2854</v>
      </c>
      <c r="I287" t="s">
        <v>2741</v>
      </c>
      <c r="J287" t="s">
        <v>2754</v>
      </c>
      <c r="K287" t="s">
        <v>2743</v>
      </c>
      <c r="L287" t="s">
        <v>2874</v>
      </c>
      <c r="M287">
        <v>0.38</v>
      </c>
      <c r="N287" t="s">
        <v>2709</v>
      </c>
      <c r="O287" t="s">
        <v>2784</v>
      </c>
      <c r="P287" t="s">
        <v>3093</v>
      </c>
      <c r="Q287">
        <v>2038</v>
      </c>
      <c r="R287" s="1">
        <v>40597</v>
      </c>
      <c r="S287" s="1">
        <v>40599</v>
      </c>
      <c r="T287" s="6">
        <f>Consolidated[[#This Row],[Ship Date]]-Consolidated[[#This Row],[Order Date]]</f>
        <v>2</v>
      </c>
      <c r="U287">
        <v>47.65</v>
      </c>
      <c r="V287">
        <v>9</v>
      </c>
      <c r="W287">
        <v>329.95</v>
      </c>
      <c r="X287">
        <v>88206</v>
      </c>
      <c r="Y287" t="s">
        <v>86</v>
      </c>
      <c r="Z287" t="s">
        <v>2710</v>
      </c>
    </row>
    <row r="288" spans="1:26" x14ac:dyDescent="0.25">
      <c r="A288">
        <v>24000</v>
      </c>
      <c r="B288" t="s">
        <v>2762</v>
      </c>
      <c r="C288">
        <v>0.02</v>
      </c>
      <c r="D288">
        <v>17.7</v>
      </c>
      <c r="E288">
        <v>9.4700000000000006</v>
      </c>
      <c r="F288">
        <v>104</v>
      </c>
      <c r="G288" t="s">
        <v>2739</v>
      </c>
      <c r="H288" t="s">
        <v>2854</v>
      </c>
      <c r="I288" t="s">
        <v>2741</v>
      </c>
      <c r="J288" t="s">
        <v>2840</v>
      </c>
      <c r="K288" t="s">
        <v>2743</v>
      </c>
      <c r="L288" t="s">
        <v>3094</v>
      </c>
      <c r="M288">
        <v>0.59</v>
      </c>
      <c r="N288" t="s">
        <v>2709</v>
      </c>
      <c r="O288" t="s">
        <v>2784</v>
      </c>
      <c r="P288" t="s">
        <v>3095</v>
      </c>
      <c r="Q288">
        <v>1852</v>
      </c>
      <c r="R288" s="1">
        <v>40597</v>
      </c>
      <c r="S288" s="1">
        <v>40598</v>
      </c>
      <c r="T288" s="6">
        <f>Consolidated[[#This Row],[Ship Date]]-Consolidated[[#This Row],[Order Date]]</f>
        <v>1</v>
      </c>
      <c r="U288">
        <v>-43.52</v>
      </c>
      <c r="V288">
        <v>3</v>
      </c>
      <c r="W288">
        <v>57.87</v>
      </c>
      <c r="X288">
        <v>88206</v>
      </c>
      <c r="Y288" t="s">
        <v>87</v>
      </c>
      <c r="Z288" t="s">
        <v>2710</v>
      </c>
    </row>
    <row r="289" spans="1:26" x14ac:dyDescent="0.25">
      <c r="A289">
        <v>24003</v>
      </c>
      <c r="B289" t="s">
        <v>2762</v>
      </c>
      <c r="C289">
        <v>0.02</v>
      </c>
      <c r="D289">
        <v>6.48</v>
      </c>
      <c r="E289">
        <v>9.17</v>
      </c>
      <c r="F289">
        <v>110</v>
      </c>
      <c r="G289" t="s">
        <v>2739</v>
      </c>
      <c r="H289" t="s">
        <v>2854</v>
      </c>
      <c r="I289" t="s">
        <v>2741</v>
      </c>
      <c r="J289" t="s">
        <v>2754</v>
      </c>
      <c r="K289" t="s">
        <v>2743</v>
      </c>
      <c r="L289" t="s">
        <v>3096</v>
      </c>
      <c r="M289">
        <v>0.37</v>
      </c>
      <c r="N289" t="s">
        <v>2709</v>
      </c>
      <c r="O289" t="s">
        <v>2793</v>
      </c>
      <c r="P289" t="s">
        <v>3097</v>
      </c>
      <c r="Q289">
        <v>7110</v>
      </c>
      <c r="R289" s="1">
        <v>40597</v>
      </c>
      <c r="S289" s="1">
        <v>40598</v>
      </c>
      <c r="T289" s="6">
        <f>Consolidated[[#This Row],[Ship Date]]-Consolidated[[#This Row],[Order Date]]</f>
        <v>1</v>
      </c>
      <c r="U289">
        <v>-147.72</v>
      </c>
      <c r="V289">
        <v>7</v>
      </c>
      <c r="W289">
        <v>48.44</v>
      </c>
      <c r="X289">
        <v>88206</v>
      </c>
      <c r="Y289" t="s">
        <v>93</v>
      </c>
      <c r="Z289" t="s">
        <v>2710</v>
      </c>
    </row>
    <row r="290" spans="1:26" x14ac:dyDescent="0.25">
      <c r="A290">
        <v>25555</v>
      </c>
      <c r="B290" t="s">
        <v>2747</v>
      </c>
      <c r="C290">
        <v>0.06</v>
      </c>
      <c r="D290">
        <v>55.99</v>
      </c>
      <c r="E290">
        <v>5</v>
      </c>
      <c r="F290">
        <v>100</v>
      </c>
      <c r="G290" t="s">
        <v>2748</v>
      </c>
      <c r="H290" t="s">
        <v>2854</v>
      </c>
      <c r="I290" t="s">
        <v>2759</v>
      </c>
      <c r="J290" t="s">
        <v>2760</v>
      </c>
      <c r="K290" t="s">
        <v>2757</v>
      </c>
      <c r="L290" t="s">
        <v>2995</v>
      </c>
      <c r="M290">
        <v>0.8</v>
      </c>
      <c r="N290" t="s">
        <v>2709</v>
      </c>
      <c r="O290" t="s">
        <v>3010</v>
      </c>
      <c r="P290" t="s">
        <v>3098</v>
      </c>
      <c r="Q290">
        <v>4401</v>
      </c>
      <c r="R290" s="1">
        <v>41319</v>
      </c>
      <c r="S290" s="1">
        <v>41320</v>
      </c>
      <c r="T290" s="6">
        <f>Consolidated[[#This Row],[Ship Date]]-Consolidated[[#This Row],[Order Date]]</f>
        <v>1</v>
      </c>
      <c r="U290">
        <v>-230.34</v>
      </c>
      <c r="V290">
        <v>5</v>
      </c>
      <c r="W290">
        <v>228.27</v>
      </c>
      <c r="X290">
        <v>88210</v>
      </c>
      <c r="Y290" t="s">
        <v>83</v>
      </c>
      <c r="Z290" t="s">
        <v>2710</v>
      </c>
    </row>
    <row r="291" spans="1:26" x14ac:dyDescent="0.25">
      <c r="A291">
        <v>25556</v>
      </c>
      <c r="B291" t="s">
        <v>2747</v>
      </c>
      <c r="C291">
        <v>0.03</v>
      </c>
      <c r="D291">
        <v>200.99</v>
      </c>
      <c r="E291">
        <v>8.08</v>
      </c>
      <c r="F291">
        <v>111</v>
      </c>
      <c r="G291" t="s">
        <v>2739</v>
      </c>
      <c r="H291" t="s">
        <v>2854</v>
      </c>
      <c r="I291" t="s">
        <v>2759</v>
      </c>
      <c r="J291" t="s">
        <v>2760</v>
      </c>
      <c r="K291" t="s">
        <v>2743</v>
      </c>
      <c r="L291" t="s">
        <v>3099</v>
      </c>
      <c r="M291">
        <v>0.59</v>
      </c>
      <c r="N291" t="s">
        <v>2709</v>
      </c>
      <c r="O291" t="s">
        <v>2793</v>
      </c>
      <c r="P291" t="s">
        <v>3100</v>
      </c>
      <c r="Q291">
        <v>8861</v>
      </c>
      <c r="R291" s="1">
        <v>41319</v>
      </c>
      <c r="S291" s="1">
        <v>41320</v>
      </c>
      <c r="T291" s="6">
        <f>Consolidated[[#This Row],[Ship Date]]-Consolidated[[#This Row],[Order Date]]</f>
        <v>1</v>
      </c>
      <c r="U291">
        <v>1029.1005</v>
      </c>
      <c r="V291">
        <v>9</v>
      </c>
      <c r="W291">
        <v>1491.45</v>
      </c>
      <c r="X291">
        <v>88210</v>
      </c>
      <c r="Y291" t="s">
        <v>94</v>
      </c>
      <c r="Z291" t="s">
        <v>2710</v>
      </c>
    </row>
    <row r="292" spans="1:26" x14ac:dyDescent="0.25">
      <c r="A292">
        <v>18494</v>
      </c>
      <c r="B292" t="s">
        <v>2762</v>
      </c>
      <c r="C292">
        <v>0.1</v>
      </c>
      <c r="D292">
        <v>19.98</v>
      </c>
      <c r="E292">
        <v>4</v>
      </c>
      <c r="F292">
        <v>101</v>
      </c>
      <c r="G292" t="s">
        <v>2739</v>
      </c>
      <c r="H292" t="s">
        <v>2854</v>
      </c>
      <c r="I292" t="s">
        <v>2759</v>
      </c>
      <c r="J292" t="s">
        <v>2856</v>
      </c>
      <c r="K292" t="s">
        <v>2743</v>
      </c>
      <c r="L292" t="s">
        <v>3101</v>
      </c>
      <c r="M292">
        <v>0.68</v>
      </c>
      <c r="N292" t="s">
        <v>2709</v>
      </c>
      <c r="O292" t="s">
        <v>3010</v>
      </c>
      <c r="P292" t="s">
        <v>3102</v>
      </c>
      <c r="Q292">
        <v>4005</v>
      </c>
      <c r="R292" s="1">
        <v>40351</v>
      </c>
      <c r="S292" s="1">
        <v>40353</v>
      </c>
      <c r="T292" s="6">
        <f>Consolidated[[#This Row],[Ship Date]]-Consolidated[[#This Row],[Order Date]]</f>
        <v>2</v>
      </c>
      <c r="U292">
        <v>-16.2</v>
      </c>
      <c r="V292">
        <v>16</v>
      </c>
      <c r="W292">
        <v>303.58999999999997</v>
      </c>
      <c r="X292">
        <v>88205</v>
      </c>
      <c r="Y292" t="s">
        <v>84</v>
      </c>
      <c r="Z292" t="s">
        <v>2710</v>
      </c>
    </row>
    <row r="293" spans="1:26" x14ac:dyDescent="0.25">
      <c r="A293">
        <v>18495</v>
      </c>
      <c r="B293" t="s">
        <v>2762</v>
      </c>
      <c r="C293">
        <v>0.09</v>
      </c>
      <c r="D293">
        <v>2.88</v>
      </c>
      <c r="E293">
        <v>1.49</v>
      </c>
      <c r="F293">
        <v>109</v>
      </c>
      <c r="G293" t="s">
        <v>2739</v>
      </c>
      <c r="H293" t="s">
        <v>2854</v>
      </c>
      <c r="I293" t="s">
        <v>2741</v>
      </c>
      <c r="J293" t="s">
        <v>2824</v>
      </c>
      <c r="K293" t="s">
        <v>2743</v>
      </c>
      <c r="L293" t="s">
        <v>3103</v>
      </c>
      <c r="M293">
        <v>0.36</v>
      </c>
      <c r="N293" t="s">
        <v>2709</v>
      </c>
      <c r="O293" t="s">
        <v>2793</v>
      </c>
      <c r="P293" t="s">
        <v>3104</v>
      </c>
      <c r="Q293">
        <v>7644</v>
      </c>
      <c r="R293" s="1">
        <v>40351</v>
      </c>
      <c r="S293" s="1">
        <v>40352</v>
      </c>
      <c r="T293" s="6">
        <f>Consolidated[[#This Row],[Ship Date]]-Consolidated[[#This Row],[Order Date]]</f>
        <v>1</v>
      </c>
      <c r="U293">
        <v>-2.7047999999999996</v>
      </c>
      <c r="V293">
        <v>4</v>
      </c>
      <c r="W293">
        <v>11.13</v>
      </c>
      <c r="X293">
        <v>88205</v>
      </c>
      <c r="Y293" t="s">
        <v>92</v>
      </c>
      <c r="Z293" t="s">
        <v>2710</v>
      </c>
    </row>
    <row r="294" spans="1:26" x14ac:dyDescent="0.25">
      <c r="A294">
        <v>20320</v>
      </c>
      <c r="B294" t="s">
        <v>2747</v>
      </c>
      <c r="C294">
        <v>0.09</v>
      </c>
      <c r="D294">
        <v>145.44999999999999</v>
      </c>
      <c r="E294">
        <v>17.850000000000001</v>
      </c>
      <c r="F294">
        <v>101</v>
      </c>
      <c r="G294" t="s">
        <v>2765</v>
      </c>
      <c r="H294" t="s">
        <v>2854</v>
      </c>
      <c r="I294" t="s">
        <v>2759</v>
      </c>
      <c r="J294" t="s">
        <v>2766</v>
      </c>
      <c r="K294" t="s">
        <v>2767</v>
      </c>
      <c r="L294" t="s">
        <v>3105</v>
      </c>
      <c r="M294">
        <v>0.56000000000000005</v>
      </c>
      <c r="N294" t="s">
        <v>2709</v>
      </c>
      <c r="O294" t="s">
        <v>3010</v>
      </c>
      <c r="P294" t="s">
        <v>3102</v>
      </c>
      <c r="Q294">
        <v>4005</v>
      </c>
      <c r="R294" s="1">
        <v>41023</v>
      </c>
      <c r="S294" s="1">
        <v>41025</v>
      </c>
      <c r="T294" s="6">
        <f>Consolidated[[#This Row],[Ship Date]]-Consolidated[[#This Row],[Order Date]]</f>
        <v>2</v>
      </c>
      <c r="U294">
        <v>1059.1844999999998</v>
      </c>
      <c r="V294">
        <v>13</v>
      </c>
      <c r="W294">
        <v>1535.05</v>
      </c>
      <c r="X294">
        <v>88209</v>
      </c>
      <c r="Y294" t="s">
        <v>84</v>
      </c>
      <c r="Z294" t="s">
        <v>2710</v>
      </c>
    </row>
    <row r="295" spans="1:26" x14ac:dyDescent="0.25">
      <c r="A295">
        <v>6014</v>
      </c>
      <c r="B295" t="s">
        <v>2762</v>
      </c>
      <c r="C295">
        <v>0.04</v>
      </c>
      <c r="D295">
        <v>300.98</v>
      </c>
      <c r="E295">
        <v>54.92</v>
      </c>
      <c r="F295">
        <v>102</v>
      </c>
      <c r="G295" t="s">
        <v>2765</v>
      </c>
      <c r="H295" t="s">
        <v>2854</v>
      </c>
      <c r="I295" t="s">
        <v>2770</v>
      </c>
      <c r="J295" t="s">
        <v>2786</v>
      </c>
      <c r="K295" t="s">
        <v>2787</v>
      </c>
      <c r="L295" t="s">
        <v>3106</v>
      </c>
      <c r="M295">
        <v>0.55000000000000004</v>
      </c>
      <c r="N295" t="s">
        <v>2709</v>
      </c>
      <c r="O295" t="s">
        <v>2784</v>
      </c>
      <c r="P295" t="s">
        <v>3107</v>
      </c>
      <c r="Q295">
        <v>2129</v>
      </c>
      <c r="R295" s="1">
        <v>40274</v>
      </c>
      <c r="S295" s="1">
        <v>40275</v>
      </c>
      <c r="T295" s="6">
        <f>Consolidated[[#This Row],[Ship Date]]-Consolidated[[#This Row],[Order Date]]</f>
        <v>1</v>
      </c>
      <c r="U295">
        <v>2023.75</v>
      </c>
      <c r="V295">
        <v>31</v>
      </c>
      <c r="W295">
        <v>9459.94</v>
      </c>
      <c r="X295">
        <v>42599</v>
      </c>
      <c r="Y295" t="s">
        <v>85</v>
      </c>
      <c r="Z295" t="s">
        <v>2710</v>
      </c>
    </row>
    <row r="296" spans="1:26" x14ac:dyDescent="0.25">
      <c r="A296">
        <v>494</v>
      </c>
      <c r="B296" t="s">
        <v>2762</v>
      </c>
      <c r="C296">
        <v>0.1</v>
      </c>
      <c r="D296">
        <v>19.98</v>
      </c>
      <c r="E296">
        <v>4</v>
      </c>
      <c r="F296">
        <v>102</v>
      </c>
      <c r="G296" t="s">
        <v>2739</v>
      </c>
      <c r="H296" t="s">
        <v>2854</v>
      </c>
      <c r="I296" t="s">
        <v>2759</v>
      </c>
      <c r="J296" t="s">
        <v>2856</v>
      </c>
      <c r="K296" t="s">
        <v>2743</v>
      </c>
      <c r="L296" t="s">
        <v>3101</v>
      </c>
      <c r="M296">
        <v>0.68</v>
      </c>
      <c r="N296" t="s">
        <v>2709</v>
      </c>
      <c r="O296" t="s">
        <v>2784</v>
      </c>
      <c r="P296" t="s">
        <v>3107</v>
      </c>
      <c r="Q296">
        <v>2129</v>
      </c>
      <c r="R296" s="1">
        <v>40351</v>
      </c>
      <c r="S296" s="1">
        <v>40353</v>
      </c>
      <c r="T296" s="6">
        <f>Consolidated[[#This Row],[Ship Date]]-Consolidated[[#This Row],[Order Date]]</f>
        <v>2</v>
      </c>
      <c r="U296">
        <v>-20.25</v>
      </c>
      <c r="V296">
        <v>65</v>
      </c>
      <c r="W296">
        <v>1233.32</v>
      </c>
      <c r="X296">
        <v>3397</v>
      </c>
      <c r="Y296" t="s">
        <v>85</v>
      </c>
      <c r="Z296" t="s">
        <v>2710</v>
      </c>
    </row>
    <row r="297" spans="1:26" x14ac:dyDescent="0.25">
      <c r="A297">
        <v>495</v>
      </c>
      <c r="B297" t="s">
        <v>2762</v>
      </c>
      <c r="C297">
        <v>0.09</v>
      </c>
      <c r="D297">
        <v>2.88</v>
      </c>
      <c r="E297">
        <v>1.49</v>
      </c>
      <c r="F297">
        <v>102</v>
      </c>
      <c r="G297" t="s">
        <v>2739</v>
      </c>
      <c r="H297" t="s">
        <v>2854</v>
      </c>
      <c r="I297" t="s">
        <v>2741</v>
      </c>
      <c r="J297" t="s">
        <v>2824</v>
      </c>
      <c r="K297" t="s">
        <v>2743</v>
      </c>
      <c r="L297" t="s">
        <v>3103</v>
      </c>
      <c r="M297">
        <v>0.36</v>
      </c>
      <c r="N297" t="s">
        <v>2709</v>
      </c>
      <c r="O297" t="s">
        <v>2784</v>
      </c>
      <c r="P297" t="s">
        <v>3107</v>
      </c>
      <c r="Q297">
        <v>2129</v>
      </c>
      <c r="R297" s="1">
        <v>40351</v>
      </c>
      <c r="S297" s="1">
        <v>40352</v>
      </c>
      <c r="T297" s="6">
        <f>Consolidated[[#This Row],[Ship Date]]-Consolidated[[#This Row],[Order Date]]</f>
        <v>1</v>
      </c>
      <c r="U297">
        <v>-3.3809999999999998</v>
      </c>
      <c r="V297">
        <v>17</v>
      </c>
      <c r="W297">
        <v>47.31</v>
      </c>
      <c r="X297">
        <v>3397</v>
      </c>
      <c r="Y297" t="s">
        <v>85</v>
      </c>
      <c r="Z297" t="s">
        <v>2710</v>
      </c>
    </row>
    <row r="298" spans="1:26" x14ac:dyDescent="0.25">
      <c r="A298">
        <v>5999</v>
      </c>
      <c r="B298" t="s">
        <v>2762</v>
      </c>
      <c r="C298">
        <v>0.02</v>
      </c>
      <c r="D298">
        <v>35.44</v>
      </c>
      <c r="E298">
        <v>19.989999999999998</v>
      </c>
      <c r="F298">
        <v>102</v>
      </c>
      <c r="G298" t="s">
        <v>2739</v>
      </c>
      <c r="H298" t="s">
        <v>2854</v>
      </c>
      <c r="I298" t="s">
        <v>2741</v>
      </c>
      <c r="J298" t="s">
        <v>2754</v>
      </c>
      <c r="K298" t="s">
        <v>2743</v>
      </c>
      <c r="L298" t="s">
        <v>2874</v>
      </c>
      <c r="M298">
        <v>0.38</v>
      </c>
      <c r="N298" t="s">
        <v>2709</v>
      </c>
      <c r="O298" t="s">
        <v>2784</v>
      </c>
      <c r="P298" t="s">
        <v>3107</v>
      </c>
      <c r="Q298">
        <v>2129</v>
      </c>
      <c r="R298" s="1">
        <v>40597</v>
      </c>
      <c r="S298" s="1">
        <v>40599</v>
      </c>
      <c r="T298" s="6">
        <f>Consolidated[[#This Row],[Ship Date]]-Consolidated[[#This Row],[Order Date]]</f>
        <v>2</v>
      </c>
      <c r="U298">
        <v>47.65</v>
      </c>
      <c r="V298">
        <v>37</v>
      </c>
      <c r="W298">
        <v>1356.45</v>
      </c>
      <c r="X298">
        <v>42528</v>
      </c>
      <c r="Y298" t="s">
        <v>85</v>
      </c>
      <c r="Z298" t="s">
        <v>2710</v>
      </c>
    </row>
    <row r="299" spans="1:26" x14ac:dyDescent="0.25">
      <c r="A299">
        <v>6000</v>
      </c>
      <c r="B299" t="s">
        <v>2762</v>
      </c>
      <c r="C299">
        <v>0.02</v>
      </c>
      <c r="D299">
        <v>17.7</v>
      </c>
      <c r="E299">
        <v>9.4700000000000006</v>
      </c>
      <c r="F299">
        <v>102</v>
      </c>
      <c r="G299" t="s">
        <v>2739</v>
      </c>
      <c r="H299" t="s">
        <v>2854</v>
      </c>
      <c r="I299" t="s">
        <v>2741</v>
      </c>
      <c r="J299" t="s">
        <v>2840</v>
      </c>
      <c r="K299" t="s">
        <v>2743</v>
      </c>
      <c r="L299" t="s">
        <v>3094</v>
      </c>
      <c r="M299">
        <v>0.59</v>
      </c>
      <c r="N299" t="s">
        <v>2709</v>
      </c>
      <c r="O299" t="s">
        <v>2784</v>
      </c>
      <c r="P299" t="s">
        <v>3107</v>
      </c>
      <c r="Q299">
        <v>2129</v>
      </c>
      <c r="R299" s="1">
        <v>40597</v>
      </c>
      <c r="S299" s="1">
        <v>40598</v>
      </c>
      <c r="T299" s="6">
        <f>Consolidated[[#This Row],[Ship Date]]-Consolidated[[#This Row],[Order Date]]</f>
        <v>1</v>
      </c>
      <c r="U299">
        <v>-43.52</v>
      </c>
      <c r="V299">
        <v>13</v>
      </c>
      <c r="W299">
        <v>250.75</v>
      </c>
      <c r="X299">
        <v>42528</v>
      </c>
      <c r="Y299" t="s">
        <v>85</v>
      </c>
      <c r="Z299" t="s">
        <v>2710</v>
      </c>
    </row>
    <row r="300" spans="1:26" x14ac:dyDescent="0.25">
      <c r="A300">
        <v>6001</v>
      </c>
      <c r="B300" t="s">
        <v>2762</v>
      </c>
      <c r="C300">
        <v>0.02</v>
      </c>
      <c r="D300">
        <v>9.7799999999999994</v>
      </c>
      <c r="E300">
        <v>1.99</v>
      </c>
      <c r="F300">
        <v>102</v>
      </c>
      <c r="G300" t="s">
        <v>2748</v>
      </c>
      <c r="H300" t="s">
        <v>2854</v>
      </c>
      <c r="I300" t="s">
        <v>2759</v>
      </c>
      <c r="J300" t="s">
        <v>2856</v>
      </c>
      <c r="K300" t="s">
        <v>2757</v>
      </c>
      <c r="L300" t="s">
        <v>3108</v>
      </c>
      <c r="M300">
        <v>0.43</v>
      </c>
      <c r="N300" t="s">
        <v>2709</v>
      </c>
      <c r="O300" t="s">
        <v>2784</v>
      </c>
      <c r="P300" t="s">
        <v>3107</v>
      </c>
      <c r="Q300">
        <v>2129</v>
      </c>
      <c r="R300" s="1">
        <v>40597</v>
      </c>
      <c r="S300" s="1">
        <v>40598</v>
      </c>
      <c r="T300" s="6">
        <f>Consolidated[[#This Row],[Ship Date]]-Consolidated[[#This Row],[Order Date]]</f>
        <v>1</v>
      </c>
      <c r="U300">
        <v>81.87</v>
      </c>
      <c r="V300">
        <v>31</v>
      </c>
      <c r="W300">
        <v>313.05</v>
      </c>
      <c r="X300">
        <v>42528</v>
      </c>
      <c r="Y300" t="s">
        <v>85</v>
      </c>
      <c r="Z300" t="s">
        <v>2710</v>
      </c>
    </row>
    <row r="301" spans="1:26" x14ac:dyDescent="0.25">
      <c r="A301">
        <v>6002</v>
      </c>
      <c r="B301" t="s">
        <v>2762</v>
      </c>
      <c r="C301">
        <v>0.01</v>
      </c>
      <c r="D301">
        <v>3.49</v>
      </c>
      <c r="E301">
        <v>0.76</v>
      </c>
      <c r="F301">
        <v>102</v>
      </c>
      <c r="G301" t="s">
        <v>2739</v>
      </c>
      <c r="H301" t="s">
        <v>2854</v>
      </c>
      <c r="I301" t="s">
        <v>2741</v>
      </c>
      <c r="J301" t="s">
        <v>2810</v>
      </c>
      <c r="K301" t="s">
        <v>2750</v>
      </c>
      <c r="L301" t="s">
        <v>3090</v>
      </c>
      <c r="M301">
        <v>0.39</v>
      </c>
      <c r="N301" t="s">
        <v>2709</v>
      </c>
      <c r="O301" t="s">
        <v>2784</v>
      </c>
      <c r="P301" t="s">
        <v>3107</v>
      </c>
      <c r="Q301">
        <v>2129</v>
      </c>
      <c r="R301" s="1">
        <v>40597</v>
      </c>
      <c r="S301" s="1">
        <v>40599</v>
      </c>
      <c r="T301" s="6">
        <f>Consolidated[[#This Row],[Ship Date]]-Consolidated[[#This Row],[Order Date]]</f>
        <v>2</v>
      </c>
      <c r="U301">
        <v>56.73</v>
      </c>
      <c r="V301">
        <v>46</v>
      </c>
      <c r="W301">
        <v>161.28</v>
      </c>
      <c r="X301">
        <v>42528</v>
      </c>
      <c r="Y301" t="s">
        <v>85</v>
      </c>
      <c r="Z301" t="s">
        <v>2710</v>
      </c>
    </row>
    <row r="302" spans="1:26" x14ac:dyDescent="0.25">
      <c r="A302">
        <v>6003</v>
      </c>
      <c r="B302" t="s">
        <v>2762</v>
      </c>
      <c r="C302">
        <v>0.02</v>
      </c>
      <c r="D302">
        <v>6.48</v>
      </c>
      <c r="E302">
        <v>9.17</v>
      </c>
      <c r="F302">
        <v>102</v>
      </c>
      <c r="G302" t="s">
        <v>2739</v>
      </c>
      <c r="H302" t="s">
        <v>2854</v>
      </c>
      <c r="I302" t="s">
        <v>2741</v>
      </c>
      <c r="J302" t="s">
        <v>2754</v>
      </c>
      <c r="K302" t="s">
        <v>2743</v>
      </c>
      <c r="L302" t="s">
        <v>3096</v>
      </c>
      <c r="M302">
        <v>0.37</v>
      </c>
      <c r="N302" t="s">
        <v>2709</v>
      </c>
      <c r="O302" t="s">
        <v>2784</v>
      </c>
      <c r="P302" t="s">
        <v>3107</v>
      </c>
      <c r="Q302">
        <v>2129</v>
      </c>
      <c r="R302" s="1">
        <v>40597</v>
      </c>
      <c r="S302" s="1">
        <v>40598</v>
      </c>
      <c r="T302" s="6">
        <f>Consolidated[[#This Row],[Ship Date]]-Consolidated[[#This Row],[Order Date]]</f>
        <v>1</v>
      </c>
      <c r="U302">
        <v>-147.72</v>
      </c>
      <c r="V302">
        <v>29</v>
      </c>
      <c r="W302">
        <v>200.7</v>
      </c>
      <c r="X302">
        <v>42528</v>
      </c>
      <c r="Y302" t="s">
        <v>85</v>
      </c>
      <c r="Z302" t="s">
        <v>2710</v>
      </c>
    </row>
    <row r="303" spans="1:26" x14ac:dyDescent="0.25">
      <c r="A303">
        <v>6778</v>
      </c>
      <c r="B303" t="s">
        <v>2762</v>
      </c>
      <c r="C303">
        <v>0.1</v>
      </c>
      <c r="D303">
        <v>5.98</v>
      </c>
      <c r="E303">
        <v>7.5</v>
      </c>
      <c r="F303">
        <v>102</v>
      </c>
      <c r="G303" t="s">
        <v>2739</v>
      </c>
      <c r="H303" t="s">
        <v>2854</v>
      </c>
      <c r="I303" t="s">
        <v>2741</v>
      </c>
      <c r="J303" t="s">
        <v>2754</v>
      </c>
      <c r="K303" t="s">
        <v>2743</v>
      </c>
      <c r="L303" t="s">
        <v>3109</v>
      </c>
      <c r="M303">
        <v>0.4</v>
      </c>
      <c r="N303" t="s">
        <v>2709</v>
      </c>
      <c r="O303" t="s">
        <v>2784</v>
      </c>
      <c r="P303" t="s">
        <v>3107</v>
      </c>
      <c r="Q303">
        <v>2129</v>
      </c>
      <c r="R303" s="1">
        <v>40611</v>
      </c>
      <c r="S303" s="1">
        <v>40612</v>
      </c>
      <c r="T303" s="6">
        <f>Consolidated[[#This Row],[Ship Date]]-Consolidated[[#This Row],[Order Date]]</f>
        <v>1</v>
      </c>
      <c r="U303">
        <v>-124.72</v>
      </c>
      <c r="V303">
        <v>28</v>
      </c>
      <c r="W303">
        <v>164.22</v>
      </c>
      <c r="X303">
        <v>48263</v>
      </c>
      <c r="Y303" t="s">
        <v>85</v>
      </c>
      <c r="Z303" t="s">
        <v>2710</v>
      </c>
    </row>
    <row r="304" spans="1:26" x14ac:dyDescent="0.25">
      <c r="A304">
        <v>6779</v>
      </c>
      <c r="B304" t="s">
        <v>2762</v>
      </c>
      <c r="C304">
        <v>7.0000000000000007E-2</v>
      </c>
      <c r="D304">
        <v>5.68</v>
      </c>
      <c r="E304">
        <v>1.21</v>
      </c>
      <c r="F304">
        <v>102</v>
      </c>
      <c r="G304" t="s">
        <v>2739</v>
      </c>
      <c r="H304" t="s">
        <v>2854</v>
      </c>
      <c r="I304" t="s">
        <v>2741</v>
      </c>
      <c r="J304" t="s">
        <v>2754</v>
      </c>
      <c r="K304" t="s">
        <v>2750</v>
      </c>
      <c r="L304" t="s">
        <v>3110</v>
      </c>
      <c r="M304">
        <v>0.4</v>
      </c>
      <c r="N304" t="s">
        <v>2709</v>
      </c>
      <c r="O304" t="s">
        <v>2784</v>
      </c>
      <c r="P304" t="s">
        <v>3107</v>
      </c>
      <c r="Q304">
        <v>2129</v>
      </c>
      <c r="R304" s="1">
        <v>40611</v>
      </c>
      <c r="S304" s="1">
        <v>40612</v>
      </c>
      <c r="T304" s="6">
        <f>Consolidated[[#This Row],[Ship Date]]-Consolidated[[#This Row],[Order Date]]</f>
        <v>1</v>
      </c>
      <c r="U304">
        <v>37.5</v>
      </c>
      <c r="V304">
        <v>25</v>
      </c>
      <c r="W304">
        <v>135.91</v>
      </c>
      <c r="X304">
        <v>48263</v>
      </c>
      <c r="Y304" t="s">
        <v>85</v>
      </c>
      <c r="Z304" t="s">
        <v>2710</v>
      </c>
    </row>
    <row r="305" spans="1:27" x14ac:dyDescent="0.25">
      <c r="A305">
        <v>5055</v>
      </c>
      <c r="B305" t="s">
        <v>2747</v>
      </c>
      <c r="C305">
        <v>0.02</v>
      </c>
      <c r="D305">
        <v>3.28</v>
      </c>
      <c r="E305">
        <v>5</v>
      </c>
      <c r="F305">
        <v>117</v>
      </c>
      <c r="G305" t="s">
        <v>2739</v>
      </c>
      <c r="H305" t="s">
        <v>2769</v>
      </c>
      <c r="I305" t="s">
        <v>2741</v>
      </c>
      <c r="J305" t="s">
        <v>2749</v>
      </c>
      <c r="K305" t="s">
        <v>2750</v>
      </c>
      <c r="L305" t="s">
        <v>3111</v>
      </c>
      <c r="M305">
        <v>0.56000000000000005</v>
      </c>
      <c r="N305" t="s">
        <v>2713</v>
      </c>
      <c r="O305" t="s">
        <v>2752</v>
      </c>
      <c r="P305" t="s">
        <v>2927</v>
      </c>
      <c r="Q305">
        <v>98103</v>
      </c>
      <c r="R305" s="1">
        <v>41502</v>
      </c>
      <c r="S305" s="1">
        <v>41504</v>
      </c>
      <c r="T305" s="6">
        <f>Consolidated[[#This Row],[Ship Date]]-Consolidated[[#This Row],[Order Date]]</f>
        <v>2</v>
      </c>
      <c r="U305">
        <v>-89.06</v>
      </c>
      <c r="V305">
        <v>52</v>
      </c>
      <c r="W305">
        <v>190.52</v>
      </c>
      <c r="X305">
        <v>36038</v>
      </c>
      <c r="Y305" t="s">
        <v>100</v>
      </c>
      <c r="Z305" t="s">
        <v>2714</v>
      </c>
      <c r="AA305" t="s">
        <v>2717</v>
      </c>
    </row>
    <row r="306" spans="1:27" x14ac:dyDescent="0.25">
      <c r="A306">
        <v>1628</v>
      </c>
      <c r="B306" t="s">
        <v>2738</v>
      </c>
      <c r="C306">
        <v>0.04</v>
      </c>
      <c r="D306">
        <v>6.88</v>
      </c>
      <c r="E306">
        <v>2</v>
      </c>
      <c r="F306">
        <v>102</v>
      </c>
      <c r="G306" t="s">
        <v>2739</v>
      </c>
      <c r="H306" t="s">
        <v>2854</v>
      </c>
      <c r="I306" t="s">
        <v>2741</v>
      </c>
      <c r="J306" t="s">
        <v>2754</v>
      </c>
      <c r="K306" t="s">
        <v>2750</v>
      </c>
      <c r="L306" t="s">
        <v>2958</v>
      </c>
      <c r="M306">
        <v>0.39</v>
      </c>
      <c r="N306" t="s">
        <v>2709</v>
      </c>
      <c r="O306" t="s">
        <v>2784</v>
      </c>
      <c r="P306" t="s">
        <v>3107</v>
      </c>
      <c r="Q306">
        <v>2129</v>
      </c>
      <c r="R306" s="1">
        <v>40723</v>
      </c>
      <c r="S306" s="1">
        <v>40725</v>
      </c>
      <c r="T306" s="6">
        <f>Consolidated[[#This Row],[Ship Date]]-Consolidated[[#This Row],[Order Date]]</f>
        <v>2</v>
      </c>
      <c r="U306">
        <v>86.6</v>
      </c>
      <c r="V306">
        <v>68</v>
      </c>
      <c r="W306">
        <v>470.11</v>
      </c>
      <c r="X306">
        <v>11779</v>
      </c>
      <c r="Y306" t="s">
        <v>85</v>
      </c>
      <c r="Z306" t="s">
        <v>2710</v>
      </c>
    </row>
    <row r="307" spans="1:27" x14ac:dyDescent="0.25">
      <c r="A307">
        <v>1629</v>
      </c>
      <c r="B307" t="s">
        <v>2738</v>
      </c>
      <c r="C307">
        <v>0.09</v>
      </c>
      <c r="D307">
        <v>10.97</v>
      </c>
      <c r="E307">
        <v>6.5</v>
      </c>
      <c r="F307">
        <v>102</v>
      </c>
      <c r="G307" t="s">
        <v>2739</v>
      </c>
      <c r="H307" t="s">
        <v>2854</v>
      </c>
      <c r="I307" t="s">
        <v>2759</v>
      </c>
      <c r="J307" t="s">
        <v>2856</v>
      </c>
      <c r="K307" t="s">
        <v>2743</v>
      </c>
      <c r="L307" t="s">
        <v>3112</v>
      </c>
      <c r="M307">
        <v>0.64</v>
      </c>
      <c r="N307" t="s">
        <v>2709</v>
      </c>
      <c r="O307" t="s">
        <v>2784</v>
      </c>
      <c r="P307" t="s">
        <v>3107</v>
      </c>
      <c r="Q307">
        <v>2129</v>
      </c>
      <c r="R307" s="1">
        <v>40723</v>
      </c>
      <c r="S307" s="1">
        <v>40724</v>
      </c>
      <c r="T307" s="6">
        <f>Consolidated[[#This Row],[Ship Date]]-Consolidated[[#This Row],[Order Date]]</f>
        <v>1</v>
      </c>
      <c r="U307">
        <v>-172.34</v>
      </c>
      <c r="V307">
        <v>65</v>
      </c>
      <c r="W307">
        <v>684.66</v>
      </c>
      <c r="X307">
        <v>11779</v>
      </c>
      <c r="Y307" t="s">
        <v>85</v>
      </c>
      <c r="Z307" t="s">
        <v>2710</v>
      </c>
    </row>
    <row r="308" spans="1:27" x14ac:dyDescent="0.25">
      <c r="A308">
        <v>2320</v>
      </c>
      <c r="B308" t="s">
        <v>2747</v>
      </c>
      <c r="C308">
        <v>0.09</v>
      </c>
      <c r="D308">
        <v>145.44999999999999</v>
      </c>
      <c r="E308">
        <v>17.850000000000001</v>
      </c>
      <c r="F308">
        <v>102</v>
      </c>
      <c r="G308" t="s">
        <v>2765</v>
      </c>
      <c r="H308" t="s">
        <v>2854</v>
      </c>
      <c r="I308" t="s">
        <v>2759</v>
      </c>
      <c r="J308" t="s">
        <v>2766</v>
      </c>
      <c r="K308" t="s">
        <v>2767</v>
      </c>
      <c r="L308" t="s">
        <v>3105</v>
      </c>
      <c r="M308">
        <v>0.56000000000000005</v>
      </c>
      <c r="N308" t="s">
        <v>2709</v>
      </c>
      <c r="O308" t="s">
        <v>2784</v>
      </c>
      <c r="P308" t="s">
        <v>3107</v>
      </c>
      <c r="Q308">
        <v>2129</v>
      </c>
      <c r="R308" s="1">
        <v>41023</v>
      </c>
      <c r="S308" s="1">
        <v>41025</v>
      </c>
      <c r="T308" s="6">
        <f>Consolidated[[#This Row],[Ship Date]]-Consolidated[[#This Row],[Order Date]]</f>
        <v>2</v>
      </c>
      <c r="U308">
        <v>1300.8</v>
      </c>
      <c r="V308">
        <v>53</v>
      </c>
      <c r="W308">
        <v>6258.27</v>
      </c>
      <c r="X308">
        <v>16710</v>
      </c>
      <c r="Y308" t="s">
        <v>85</v>
      </c>
      <c r="Z308" t="s">
        <v>2710</v>
      </c>
    </row>
    <row r="309" spans="1:27" x14ac:dyDescent="0.25">
      <c r="A309">
        <v>7555</v>
      </c>
      <c r="B309" t="s">
        <v>2747</v>
      </c>
      <c r="C309">
        <v>0.06</v>
      </c>
      <c r="D309">
        <v>55.99</v>
      </c>
      <c r="E309">
        <v>5</v>
      </c>
      <c r="F309">
        <v>102</v>
      </c>
      <c r="G309" t="s">
        <v>2748</v>
      </c>
      <c r="H309" t="s">
        <v>2854</v>
      </c>
      <c r="I309" t="s">
        <v>2759</v>
      </c>
      <c r="J309" t="s">
        <v>2760</v>
      </c>
      <c r="K309" t="s">
        <v>2757</v>
      </c>
      <c r="L309" t="s">
        <v>2995</v>
      </c>
      <c r="M309">
        <v>0.8</v>
      </c>
      <c r="N309" t="s">
        <v>2709</v>
      </c>
      <c r="O309" t="s">
        <v>2784</v>
      </c>
      <c r="P309" t="s">
        <v>3107</v>
      </c>
      <c r="Q309">
        <v>2129</v>
      </c>
      <c r="R309" s="1">
        <v>41319</v>
      </c>
      <c r="S309" s="1">
        <v>41320</v>
      </c>
      <c r="T309" s="6">
        <f>Consolidated[[#This Row],[Ship Date]]-Consolidated[[#This Row],[Order Date]]</f>
        <v>1</v>
      </c>
      <c r="U309">
        <v>-230.34</v>
      </c>
      <c r="V309">
        <v>18</v>
      </c>
      <c r="W309">
        <v>821.79</v>
      </c>
      <c r="X309">
        <v>54053</v>
      </c>
      <c r="Y309" t="s">
        <v>85</v>
      </c>
      <c r="Z309" t="s">
        <v>2710</v>
      </c>
    </row>
    <row r="310" spans="1:27" x14ac:dyDescent="0.25">
      <c r="A310">
        <v>7556</v>
      </c>
      <c r="B310" t="s">
        <v>2747</v>
      </c>
      <c r="C310">
        <v>0.03</v>
      </c>
      <c r="D310">
        <v>200.99</v>
      </c>
      <c r="E310">
        <v>8.08</v>
      </c>
      <c r="F310">
        <v>102</v>
      </c>
      <c r="G310" t="s">
        <v>2739</v>
      </c>
      <c r="H310" t="s">
        <v>2854</v>
      </c>
      <c r="I310" t="s">
        <v>2759</v>
      </c>
      <c r="J310" t="s">
        <v>2760</v>
      </c>
      <c r="K310" t="s">
        <v>2743</v>
      </c>
      <c r="L310" t="s">
        <v>3099</v>
      </c>
      <c r="M310">
        <v>0.59</v>
      </c>
      <c r="N310" t="s">
        <v>2709</v>
      </c>
      <c r="O310" t="s">
        <v>2784</v>
      </c>
      <c r="P310" t="s">
        <v>3107</v>
      </c>
      <c r="Q310">
        <v>2129</v>
      </c>
      <c r="R310" s="1">
        <v>41319</v>
      </c>
      <c r="S310" s="1">
        <v>41320</v>
      </c>
      <c r="T310" s="6">
        <f>Consolidated[[#This Row],[Ship Date]]-Consolidated[[#This Row],[Order Date]]</f>
        <v>1</v>
      </c>
      <c r="U310">
        <v>1185.4079999999999</v>
      </c>
      <c r="V310">
        <v>34</v>
      </c>
      <c r="W310">
        <v>5634.35</v>
      </c>
      <c r="X310">
        <v>54053</v>
      </c>
      <c r="Y310" t="s">
        <v>85</v>
      </c>
      <c r="Z310" t="s">
        <v>2710</v>
      </c>
    </row>
    <row r="311" spans="1:27" x14ac:dyDescent="0.25">
      <c r="A311">
        <v>24001</v>
      </c>
      <c r="B311" t="s">
        <v>2762</v>
      </c>
      <c r="C311">
        <v>0.02</v>
      </c>
      <c r="D311">
        <v>9.7799999999999994</v>
      </c>
      <c r="E311">
        <v>1.99</v>
      </c>
      <c r="F311">
        <v>105</v>
      </c>
      <c r="G311" t="s">
        <v>2748</v>
      </c>
      <c r="H311" t="s">
        <v>2854</v>
      </c>
      <c r="I311" t="s">
        <v>2759</v>
      </c>
      <c r="J311" t="s">
        <v>2856</v>
      </c>
      <c r="K311" t="s">
        <v>2757</v>
      </c>
      <c r="L311" t="s">
        <v>3108</v>
      </c>
      <c r="M311">
        <v>0.43</v>
      </c>
      <c r="N311" t="s">
        <v>2709</v>
      </c>
      <c r="O311" t="s">
        <v>2784</v>
      </c>
      <c r="P311" t="s">
        <v>3113</v>
      </c>
      <c r="Q311">
        <v>1752</v>
      </c>
      <c r="R311" s="1">
        <v>41328</v>
      </c>
      <c r="S311" s="1">
        <v>41329</v>
      </c>
      <c r="T311" s="6">
        <f>Consolidated[[#This Row],[Ship Date]]-Consolidated[[#This Row],[Order Date]]</f>
        <v>1</v>
      </c>
      <c r="U311">
        <v>55.745100000000001</v>
      </c>
      <c r="V311">
        <v>8</v>
      </c>
      <c r="W311">
        <v>80.790000000000006</v>
      </c>
      <c r="X311">
        <v>88211</v>
      </c>
      <c r="Y311" t="s">
        <v>88</v>
      </c>
      <c r="Z311" t="s">
        <v>2710</v>
      </c>
    </row>
    <row r="312" spans="1:27" x14ac:dyDescent="0.25">
      <c r="A312">
        <v>24778</v>
      </c>
      <c r="B312" t="s">
        <v>2762</v>
      </c>
      <c r="C312">
        <v>0.1</v>
      </c>
      <c r="D312">
        <v>5.98</v>
      </c>
      <c r="E312">
        <v>7.5</v>
      </c>
      <c r="F312">
        <v>106</v>
      </c>
      <c r="G312" t="s">
        <v>2739</v>
      </c>
      <c r="H312" t="s">
        <v>2854</v>
      </c>
      <c r="I312" t="s">
        <v>2741</v>
      </c>
      <c r="J312" t="s">
        <v>2754</v>
      </c>
      <c r="K312" t="s">
        <v>2743</v>
      </c>
      <c r="L312" t="s">
        <v>3109</v>
      </c>
      <c r="M312">
        <v>0.4</v>
      </c>
      <c r="N312" t="s">
        <v>2709</v>
      </c>
      <c r="O312" t="s">
        <v>2784</v>
      </c>
      <c r="P312" t="s">
        <v>3114</v>
      </c>
      <c r="Q312">
        <v>2067</v>
      </c>
      <c r="R312" s="1">
        <v>40611</v>
      </c>
      <c r="S312" s="1">
        <v>40612</v>
      </c>
      <c r="T312" s="6">
        <f>Consolidated[[#This Row],[Ship Date]]-Consolidated[[#This Row],[Order Date]]</f>
        <v>1</v>
      </c>
      <c r="U312">
        <v>-124.72</v>
      </c>
      <c r="V312">
        <v>7</v>
      </c>
      <c r="W312">
        <v>41.06</v>
      </c>
      <c r="X312">
        <v>88207</v>
      </c>
      <c r="Y312" t="s">
        <v>89</v>
      </c>
      <c r="Z312" t="s">
        <v>2710</v>
      </c>
    </row>
    <row r="313" spans="1:27" x14ac:dyDescent="0.25">
      <c r="A313">
        <v>24779</v>
      </c>
      <c r="B313" t="s">
        <v>2762</v>
      </c>
      <c r="C313">
        <v>7.0000000000000007E-2</v>
      </c>
      <c r="D313">
        <v>5.68</v>
      </c>
      <c r="E313">
        <v>1.21</v>
      </c>
      <c r="F313">
        <v>113</v>
      </c>
      <c r="G313" t="s">
        <v>2739</v>
      </c>
      <c r="H313" t="s">
        <v>2854</v>
      </c>
      <c r="I313" t="s">
        <v>2741</v>
      </c>
      <c r="J313" t="s">
        <v>2754</v>
      </c>
      <c r="K313" t="s">
        <v>2750</v>
      </c>
      <c r="L313" t="s">
        <v>3110</v>
      </c>
      <c r="M313">
        <v>0.4</v>
      </c>
      <c r="N313" t="s">
        <v>2709</v>
      </c>
      <c r="O313" t="s">
        <v>2802</v>
      </c>
      <c r="P313" t="s">
        <v>3115</v>
      </c>
      <c r="Q313">
        <v>2895</v>
      </c>
      <c r="R313" s="1">
        <v>40611</v>
      </c>
      <c r="S313" s="1">
        <v>40612</v>
      </c>
      <c r="T313" s="6">
        <f>Consolidated[[#This Row],[Ship Date]]-Consolidated[[#This Row],[Order Date]]</f>
        <v>1</v>
      </c>
      <c r="U313">
        <v>22.507799999999996</v>
      </c>
      <c r="V313">
        <v>6</v>
      </c>
      <c r="W313">
        <v>32.619999999999997</v>
      </c>
      <c r="X313">
        <v>88207</v>
      </c>
      <c r="Y313" t="s">
        <v>96</v>
      </c>
      <c r="Z313" t="s">
        <v>2710</v>
      </c>
    </row>
    <row r="314" spans="1:27" x14ac:dyDescent="0.25">
      <c r="A314">
        <v>24014</v>
      </c>
      <c r="B314" t="s">
        <v>2762</v>
      </c>
      <c r="C314">
        <v>0.04</v>
      </c>
      <c r="D314">
        <v>300.98</v>
      </c>
      <c r="E314">
        <v>54.92</v>
      </c>
      <c r="F314">
        <v>107</v>
      </c>
      <c r="G314" t="s">
        <v>2765</v>
      </c>
      <c r="H314" t="s">
        <v>2854</v>
      </c>
      <c r="I314" t="s">
        <v>2770</v>
      </c>
      <c r="J314" t="s">
        <v>2786</v>
      </c>
      <c r="K314" t="s">
        <v>2787</v>
      </c>
      <c r="L314" t="s">
        <v>3106</v>
      </c>
      <c r="M314">
        <v>0.55000000000000004</v>
      </c>
      <c r="N314" t="s">
        <v>2709</v>
      </c>
      <c r="O314" t="s">
        <v>2789</v>
      </c>
      <c r="P314" t="s">
        <v>3116</v>
      </c>
      <c r="Q314">
        <v>3820</v>
      </c>
      <c r="R314" s="1">
        <v>40274</v>
      </c>
      <c r="S314" s="1">
        <v>40275</v>
      </c>
      <c r="T314" s="6">
        <f>Consolidated[[#This Row],[Ship Date]]-Consolidated[[#This Row],[Order Date]]</f>
        <v>1</v>
      </c>
      <c r="U314">
        <v>1684.4762999999998</v>
      </c>
      <c r="V314">
        <v>8</v>
      </c>
      <c r="W314">
        <v>2441.27</v>
      </c>
      <c r="X314">
        <v>88204</v>
      </c>
      <c r="Y314" t="s">
        <v>90</v>
      </c>
      <c r="Z314" t="s">
        <v>2710</v>
      </c>
    </row>
    <row r="315" spans="1:27" x14ac:dyDescent="0.25">
      <c r="A315">
        <v>19628</v>
      </c>
      <c r="B315" t="s">
        <v>2738</v>
      </c>
      <c r="C315">
        <v>0.04</v>
      </c>
      <c r="D315">
        <v>6.88</v>
      </c>
      <c r="E315">
        <v>2</v>
      </c>
      <c r="F315">
        <v>108</v>
      </c>
      <c r="G315" t="s">
        <v>2739</v>
      </c>
      <c r="H315" t="s">
        <v>2854</v>
      </c>
      <c r="I315" t="s">
        <v>2741</v>
      </c>
      <c r="J315" t="s">
        <v>2754</v>
      </c>
      <c r="K315" t="s">
        <v>2750</v>
      </c>
      <c r="L315" t="s">
        <v>2958</v>
      </c>
      <c r="M315">
        <v>0.39</v>
      </c>
      <c r="N315" t="s">
        <v>2709</v>
      </c>
      <c r="O315" t="s">
        <v>2793</v>
      </c>
      <c r="P315" t="s">
        <v>3117</v>
      </c>
      <c r="Q315">
        <v>8618</v>
      </c>
      <c r="R315" s="1">
        <v>40723</v>
      </c>
      <c r="S315" s="1">
        <v>40725</v>
      </c>
      <c r="T315" s="6">
        <f>Consolidated[[#This Row],[Ship Date]]-Consolidated[[#This Row],[Order Date]]</f>
        <v>2</v>
      </c>
      <c r="U315">
        <v>81.095699999999994</v>
      </c>
      <c r="V315">
        <v>17</v>
      </c>
      <c r="W315">
        <v>117.53</v>
      </c>
      <c r="X315">
        <v>88208</v>
      </c>
      <c r="Y315" t="s">
        <v>91</v>
      </c>
      <c r="Z315" t="s">
        <v>2710</v>
      </c>
    </row>
    <row r="316" spans="1:27" x14ac:dyDescent="0.25">
      <c r="A316">
        <v>19629</v>
      </c>
      <c r="B316" t="s">
        <v>2738</v>
      </c>
      <c r="C316">
        <v>0.09</v>
      </c>
      <c r="D316">
        <v>10.97</v>
      </c>
      <c r="E316">
        <v>6.5</v>
      </c>
      <c r="F316">
        <v>112</v>
      </c>
      <c r="G316" t="s">
        <v>2739</v>
      </c>
      <c r="H316" t="s">
        <v>2854</v>
      </c>
      <c r="I316" t="s">
        <v>2759</v>
      </c>
      <c r="J316" t="s">
        <v>2856</v>
      </c>
      <c r="K316" t="s">
        <v>2743</v>
      </c>
      <c r="L316" t="s">
        <v>3112</v>
      </c>
      <c r="M316">
        <v>0.64</v>
      </c>
      <c r="N316" t="s">
        <v>2709</v>
      </c>
      <c r="O316" t="s">
        <v>2793</v>
      </c>
      <c r="P316" t="s">
        <v>3118</v>
      </c>
      <c r="Q316">
        <v>7095</v>
      </c>
      <c r="R316" s="1">
        <v>40723</v>
      </c>
      <c r="S316" s="1">
        <v>40724</v>
      </c>
      <c r="T316" s="6">
        <f>Consolidated[[#This Row],[Ship Date]]-Consolidated[[#This Row],[Order Date]]</f>
        <v>1</v>
      </c>
      <c r="U316">
        <v>-137.87200000000001</v>
      </c>
      <c r="V316">
        <v>16</v>
      </c>
      <c r="W316">
        <v>168.53</v>
      </c>
      <c r="X316">
        <v>88208</v>
      </c>
      <c r="Y316" t="s">
        <v>95</v>
      </c>
      <c r="Z316" t="s">
        <v>2710</v>
      </c>
    </row>
    <row r="317" spans="1:27" x14ac:dyDescent="0.25">
      <c r="A317">
        <v>19074</v>
      </c>
      <c r="B317" t="s">
        <v>2747</v>
      </c>
      <c r="C317">
        <v>0.03</v>
      </c>
      <c r="D317">
        <v>4.26</v>
      </c>
      <c r="E317">
        <v>1.2</v>
      </c>
      <c r="F317">
        <v>114</v>
      </c>
      <c r="G317" t="s">
        <v>2739</v>
      </c>
      <c r="H317" t="s">
        <v>2769</v>
      </c>
      <c r="I317" t="s">
        <v>2741</v>
      </c>
      <c r="J317" t="s">
        <v>2749</v>
      </c>
      <c r="K317" t="s">
        <v>2750</v>
      </c>
      <c r="L317" t="s">
        <v>3119</v>
      </c>
      <c r="M317">
        <v>0.44</v>
      </c>
      <c r="N317" t="s">
        <v>2713</v>
      </c>
      <c r="O317" t="s">
        <v>2885</v>
      </c>
      <c r="P317" t="s">
        <v>3030</v>
      </c>
      <c r="Q317">
        <v>97035</v>
      </c>
      <c r="R317" s="1">
        <v>40181</v>
      </c>
      <c r="S317" s="1">
        <v>40182</v>
      </c>
      <c r="T317" s="6">
        <f>Consolidated[[#This Row],[Ship Date]]-Consolidated[[#This Row],[Order Date]]</f>
        <v>1</v>
      </c>
      <c r="U317">
        <v>18.658000000000001</v>
      </c>
      <c r="V317">
        <v>7</v>
      </c>
      <c r="W317">
        <v>29.5</v>
      </c>
      <c r="X317">
        <v>89583</v>
      </c>
      <c r="Y317" t="s">
        <v>97</v>
      </c>
      <c r="Z317" t="s">
        <v>2714</v>
      </c>
    </row>
    <row r="318" spans="1:27" x14ac:dyDescent="0.25">
      <c r="A318">
        <v>19950</v>
      </c>
      <c r="B318" t="s">
        <v>2762</v>
      </c>
      <c r="C318">
        <v>0.01</v>
      </c>
      <c r="D318">
        <v>4.91</v>
      </c>
      <c r="E318">
        <v>0.5</v>
      </c>
      <c r="F318">
        <v>114</v>
      </c>
      <c r="G318" t="s">
        <v>2739</v>
      </c>
      <c r="H318" t="s">
        <v>2769</v>
      </c>
      <c r="I318" t="s">
        <v>2741</v>
      </c>
      <c r="J318" t="s">
        <v>2742</v>
      </c>
      <c r="K318" t="s">
        <v>2743</v>
      </c>
      <c r="L318" t="s">
        <v>2926</v>
      </c>
      <c r="M318">
        <v>0.36</v>
      </c>
      <c r="N318" t="s">
        <v>2713</v>
      </c>
      <c r="O318" t="s">
        <v>2885</v>
      </c>
      <c r="P318" t="s">
        <v>3030</v>
      </c>
      <c r="Q318">
        <v>97035</v>
      </c>
      <c r="R318" s="1">
        <v>40272</v>
      </c>
      <c r="S318" s="1">
        <v>40274</v>
      </c>
      <c r="T318" s="6">
        <f>Consolidated[[#This Row],[Ship Date]]-Consolidated[[#This Row],[Order Date]]</f>
        <v>2</v>
      </c>
      <c r="U318">
        <v>40.247699999999995</v>
      </c>
      <c r="V318">
        <v>12</v>
      </c>
      <c r="W318">
        <v>58.33</v>
      </c>
      <c r="X318">
        <v>89584</v>
      </c>
      <c r="Y318" t="s">
        <v>97</v>
      </c>
      <c r="Z318" t="s">
        <v>2714</v>
      </c>
    </row>
    <row r="319" spans="1:27" x14ac:dyDescent="0.25">
      <c r="A319">
        <v>19951</v>
      </c>
      <c r="B319" t="s">
        <v>2762</v>
      </c>
      <c r="C319">
        <v>0.09</v>
      </c>
      <c r="D319">
        <v>4</v>
      </c>
      <c r="E319">
        <v>1.3</v>
      </c>
      <c r="F319">
        <v>114</v>
      </c>
      <c r="G319" t="s">
        <v>2748</v>
      </c>
      <c r="H319" t="s">
        <v>2769</v>
      </c>
      <c r="I319" t="s">
        <v>2741</v>
      </c>
      <c r="J319" t="s">
        <v>2754</v>
      </c>
      <c r="K319" t="s">
        <v>2750</v>
      </c>
      <c r="L319" t="s">
        <v>2928</v>
      </c>
      <c r="M319">
        <v>0.37</v>
      </c>
      <c r="N319" t="s">
        <v>2713</v>
      </c>
      <c r="O319" t="s">
        <v>2885</v>
      </c>
      <c r="P319" t="s">
        <v>3030</v>
      </c>
      <c r="Q319">
        <v>97035</v>
      </c>
      <c r="R319" s="1">
        <v>40272</v>
      </c>
      <c r="S319" s="1">
        <v>40274</v>
      </c>
      <c r="T319" s="6">
        <f>Consolidated[[#This Row],[Ship Date]]-Consolidated[[#This Row],[Order Date]]</f>
        <v>2</v>
      </c>
      <c r="U319">
        <v>14.0898</v>
      </c>
      <c r="V319">
        <v>5</v>
      </c>
      <c r="W319">
        <v>20.420000000000002</v>
      </c>
      <c r="X319">
        <v>89584</v>
      </c>
      <c r="Y319" t="s">
        <v>97</v>
      </c>
      <c r="Z319" t="s">
        <v>2714</v>
      </c>
    </row>
    <row r="320" spans="1:27" x14ac:dyDescent="0.25">
      <c r="A320">
        <v>20327</v>
      </c>
      <c r="B320" t="s">
        <v>2747</v>
      </c>
      <c r="C320">
        <v>0.04</v>
      </c>
      <c r="D320">
        <v>2.61</v>
      </c>
      <c r="E320">
        <v>0.5</v>
      </c>
      <c r="F320">
        <v>114</v>
      </c>
      <c r="G320" t="s">
        <v>2739</v>
      </c>
      <c r="H320" t="s">
        <v>2769</v>
      </c>
      <c r="I320" t="s">
        <v>2741</v>
      </c>
      <c r="J320" t="s">
        <v>2742</v>
      </c>
      <c r="K320" t="s">
        <v>2743</v>
      </c>
      <c r="L320" t="s">
        <v>3120</v>
      </c>
      <c r="M320">
        <v>0.39</v>
      </c>
      <c r="N320" t="s">
        <v>2713</v>
      </c>
      <c r="O320" t="s">
        <v>2885</v>
      </c>
      <c r="P320" t="s">
        <v>3030</v>
      </c>
      <c r="Q320">
        <v>97035</v>
      </c>
      <c r="R320" s="1">
        <v>41634</v>
      </c>
      <c r="S320" s="1">
        <v>41636</v>
      </c>
      <c r="T320" s="6">
        <f>Consolidated[[#This Row],[Ship Date]]-Consolidated[[#This Row],[Order Date]]</f>
        <v>2</v>
      </c>
      <c r="U320">
        <v>33.023399999999995</v>
      </c>
      <c r="V320">
        <v>19</v>
      </c>
      <c r="W320">
        <v>47.86</v>
      </c>
      <c r="X320">
        <v>89591</v>
      </c>
      <c r="Y320" t="s">
        <v>97</v>
      </c>
      <c r="Z320" t="s">
        <v>2714</v>
      </c>
    </row>
    <row r="321" spans="1:27" x14ac:dyDescent="0.25">
      <c r="A321">
        <v>5257</v>
      </c>
      <c r="B321" t="s">
        <v>2764</v>
      </c>
      <c r="C321">
        <v>0.09</v>
      </c>
      <c r="D321">
        <v>550.98</v>
      </c>
      <c r="E321">
        <v>64.59</v>
      </c>
      <c r="F321">
        <v>349</v>
      </c>
      <c r="G321" t="s">
        <v>2765</v>
      </c>
      <c r="H321" t="s">
        <v>2769</v>
      </c>
      <c r="I321" t="s">
        <v>2770</v>
      </c>
      <c r="J321" t="s">
        <v>2791</v>
      </c>
      <c r="K321" t="s">
        <v>2787</v>
      </c>
      <c r="L321" t="s">
        <v>3121</v>
      </c>
      <c r="M321">
        <v>0.66</v>
      </c>
      <c r="N321" t="s">
        <v>2711</v>
      </c>
      <c r="O321" t="s">
        <v>3122</v>
      </c>
      <c r="P321" t="s">
        <v>3123</v>
      </c>
      <c r="Q321">
        <v>33132</v>
      </c>
      <c r="R321" s="1">
        <v>41161</v>
      </c>
      <c r="S321" s="1">
        <v>41163</v>
      </c>
      <c r="T321" s="6">
        <f>Consolidated[[#This Row],[Ship Date]]-Consolidated[[#This Row],[Order Date]]</f>
        <v>2</v>
      </c>
      <c r="U321">
        <v>-1770.9659767800001</v>
      </c>
      <c r="V321">
        <v>76</v>
      </c>
      <c r="W321">
        <v>40136.93</v>
      </c>
      <c r="X321">
        <v>37414</v>
      </c>
      <c r="Y321" t="s">
        <v>281</v>
      </c>
      <c r="Z321" t="s">
        <v>2712</v>
      </c>
      <c r="AA321" t="s">
        <v>2717</v>
      </c>
    </row>
    <row r="322" spans="1:27" x14ac:dyDescent="0.25">
      <c r="A322">
        <v>26241</v>
      </c>
      <c r="B322" t="s">
        <v>2764</v>
      </c>
      <c r="C322">
        <v>7.0000000000000007E-2</v>
      </c>
      <c r="D322">
        <v>2.12</v>
      </c>
      <c r="E322">
        <v>1.99</v>
      </c>
      <c r="F322">
        <v>115</v>
      </c>
      <c r="G322" t="s">
        <v>2739</v>
      </c>
      <c r="H322" t="s">
        <v>2769</v>
      </c>
      <c r="I322" t="s">
        <v>2759</v>
      </c>
      <c r="J322" t="s">
        <v>2856</v>
      </c>
      <c r="K322" t="s">
        <v>2757</v>
      </c>
      <c r="L322" t="s">
        <v>3124</v>
      </c>
      <c r="M322">
        <v>0.55000000000000004</v>
      </c>
      <c r="N322" t="s">
        <v>2713</v>
      </c>
      <c r="O322" t="s">
        <v>2885</v>
      </c>
      <c r="P322" t="s">
        <v>3125</v>
      </c>
      <c r="Q322">
        <v>97128</v>
      </c>
      <c r="R322" s="1">
        <v>40277</v>
      </c>
      <c r="S322" s="1">
        <v>40279</v>
      </c>
      <c r="T322" s="6">
        <f>Consolidated[[#This Row],[Ship Date]]-Consolidated[[#This Row],[Order Date]]</f>
        <v>2</v>
      </c>
      <c r="U322">
        <v>-55.84</v>
      </c>
      <c r="V322">
        <v>12</v>
      </c>
      <c r="W322">
        <v>26.07</v>
      </c>
      <c r="X322">
        <v>89585</v>
      </c>
      <c r="Y322" t="s">
        <v>98</v>
      </c>
      <c r="Z322" t="s">
        <v>2714</v>
      </c>
    </row>
    <row r="323" spans="1:27" x14ac:dyDescent="0.25">
      <c r="A323">
        <v>24260</v>
      </c>
      <c r="B323" t="s">
        <v>2762</v>
      </c>
      <c r="C323">
        <v>7.0000000000000007E-2</v>
      </c>
      <c r="D323">
        <v>115.99</v>
      </c>
      <c r="E323">
        <v>2.5</v>
      </c>
      <c r="F323">
        <v>115</v>
      </c>
      <c r="G323" t="s">
        <v>2739</v>
      </c>
      <c r="H323" t="s">
        <v>2769</v>
      </c>
      <c r="I323" t="s">
        <v>2759</v>
      </c>
      <c r="J323" t="s">
        <v>2760</v>
      </c>
      <c r="K323" t="s">
        <v>2743</v>
      </c>
      <c r="L323" t="s">
        <v>2823</v>
      </c>
      <c r="M323">
        <v>0.55000000000000004</v>
      </c>
      <c r="N323" t="s">
        <v>2713</v>
      </c>
      <c r="O323" t="s">
        <v>2885</v>
      </c>
      <c r="P323" t="s">
        <v>3125</v>
      </c>
      <c r="Q323">
        <v>97128</v>
      </c>
      <c r="R323" s="1">
        <v>40566</v>
      </c>
      <c r="S323" s="1">
        <v>40568</v>
      </c>
      <c r="T323" s="6">
        <f>Consolidated[[#This Row],[Ship Date]]-Consolidated[[#This Row],[Order Date]]</f>
        <v>2</v>
      </c>
      <c r="U323">
        <v>797.15699999999993</v>
      </c>
      <c r="V323">
        <v>12</v>
      </c>
      <c r="W323">
        <v>1155.3</v>
      </c>
      <c r="X323">
        <v>89586</v>
      </c>
      <c r="Y323" t="s">
        <v>98</v>
      </c>
      <c r="Z323" t="s">
        <v>2714</v>
      </c>
    </row>
    <row r="324" spans="1:27" x14ac:dyDescent="0.25">
      <c r="A324">
        <v>5302</v>
      </c>
      <c r="B324" t="s">
        <v>2747</v>
      </c>
      <c r="C324">
        <v>0.01</v>
      </c>
      <c r="D324">
        <v>8.33</v>
      </c>
      <c r="E324">
        <v>1.99</v>
      </c>
      <c r="F324">
        <v>308</v>
      </c>
      <c r="G324" t="s">
        <v>2739</v>
      </c>
      <c r="H324" t="s">
        <v>2804</v>
      </c>
      <c r="I324" t="s">
        <v>2759</v>
      </c>
      <c r="J324" t="s">
        <v>2856</v>
      </c>
      <c r="K324" t="s">
        <v>2757</v>
      </c>
      <c r="L324" t="s">
        <v>3126</v>
      </c>
      <c r="M324">
        <v>0.52</v>
      </c>
      <c r="N324" t="s">
        <v>2713</v>
      </c>
      <c r="O324" t="s">
        <v>2752</v>
      </c>
      <c r="P324" t="s">
        <v>2927</v>
      </c>
      <c r="Q324">
        <v>98115</v>
      </c>
      <c r="R324" s="1">
        <v>40404</v>
      </c>
      <c r="S324" s="1">
        <v>40405</v>
      </c>
      <c r="T324" s="6">
        <f>Consolidated[[#This Row],[Ship Date]]-Consolidated[[#This Row],[Order Date]]</f>
        <v>1</v>
      </c>
      <c r="U324">
        <v>10.74</v>
      </c>
      <c r="V324">
        <v>32</v>
      </c>
      <c r="W324">
        <v>280.62</v>
      </c>
      <c r="X324">
        <v>37760</v>
      </c>
      <c r="Y324" t="s">
        <v>249</v>
      </c>
      <c r="Z324" t="s">
        <v>2714</v>
      </c>
      <c r="AA324" t="s">
        <v>2717</v>
      </c>
    </row>
    <row r="325" spans="1:27" x14ac:dyDescent="0.25">
      <c r="A325">
        <v>5303</v>
      </c>
      <c r="B325" t="s">
        <v>2747</v>
      </c>
      <c r="C325">
        <v>0.04</v>
      </c>
      <c r="D325">
        <v>85.99</v>
      </c>
      <c r="E325">
        <v>0.99</v>
      </c>
      <c r="F325">
        <v>308</v>
      </c>
      <c r="G325" t="s">
        <v>2739</v>
      </c>
      <c r="H325" t="s">
        <v>2804</v>
      </c>
      <c r="I325" t="s">
        <v>2759</v>
      </c>
      <c r="J325" t="s">
        <v>2760</v>
      </c>
      <c r="K325" t="s">
        <v>2750</v>
      </c>
      <c r="L325" t="s">
        <v>2782</v>
      </c>
      <c r="M325">
        <v>0.55000000000000004</v>
      </c>
      <c r="N325" t="s">
        <v>2713</v>
      </c>
      <c r="O325" t="s">
        <v>2752</v>
      </c>
      <c r="P325" t="s">
        <v>2927</v>
      </c>
      <c r="Q325">
        <v>98115</v>
      </c>
      <c r="R325" s="1">
        <v>41500</v>
      </c>
      <c r="S325" s="1">
        <v>41502</v>
      </c>
      <c r="T325" s="6">
        <f>Consolidated[[#This Row],[Ship Date]]-Consolidated[[#This Row],[Order Date]]</f>
        <v>2</v>
      </c>
      <c r="U325">
        <v>897.86699999999996</v>
      </c>
      <c r="V325">
        <v>76</v>
      </c>
      <c r="W325">
        <v>5546.06</v>
      </c>
      <c r="X325">
        <v>37760</v>
      </c>
      <c r="Y325" t="s">
        <v>249</v>
      </c>
      <c r="Z325" t="s">
        <v>2714</v>
      </c>
      <c r="AA325" t="s">
        <v>2717</v>
      </c>
    </row>
    <row r="326" spans="1:27" x14ac:dyDescent="0.25">
      <c r="A326">
        <v>20744</v>
      </c>
      <c r="B326" t="s">
        <v>2764</v>
      </c>
      <c r="C326">
        <v>0.01</v>
      </c>
      <c r="D326">
        <v>550.98</v>
      </c>
      <c r="E326">
        <v>45.7</v>
      </c>
      <c r="F326">
        <v>115</v>
      </c>
      <c r="G326" t="s">
        <v>2765</v>
      </c>
      <c r="H326" t="s">
        <v>2769</v>
      </c>
      <c r="I326" t="s">
        <v>2770</v>
      </c>
      <c r="J326" t="s">
        <v>2791</v>
      </c>
      <c r="K326" t="s">
        <v>2787</v>
      </c>
      <c r="L326" t="s">
        <v>3044</v>
      </c>
      <c r="M326">
        <v>0.71</v>
      </c>
      <c r="N326" t="s">
        <v>2713</v>
      </c>
      <c r="O326" t="s">
        <v>2885</v>
      </c>
      <c r="P326" t="s">
        <v>3125</v>
      </c>
      <c r="Q326">
        <v>97128</v>
      </c>
      <c r="R326" s="1">
        <v>40635</v>
      </c>
      <c r="S326" s="1">
        <v>40640</v>
      </c>
      <c r="T326" s="6">
        <f>Consolidated[[#This Row],[Ship Date]]-Consolidated[[#This Row],[Order Date]]</f>
        <v>5</v>
      </c>
      <c r="U326">
        <v>-163.19999999999999</v>
      </c>
      <c r="V326">
        <v>1</v>
      </c>
      <c r="W326">
        <v>452.93</v>
      </c>
      <c r="X326">
        <v>89587</v>
      </c>
      <c r="Y326" t="s">
        <v>98</v>
      </c>
      <c r="Z326" t="s">
        <v>2714</v>
      </c>
    </row>
    <row r="327" spans="1:27" x14ac:dyDescent="0.25">
      <c r="A327">
        <v>21230</v>
      </c>
      <c r="B327" t="s">
        <v>2764</v>
      </c>
      <c r="C327">
        <v>7.0000000000000007E-2</v>
      </c>
      <c r="D327">
        <v>96.45</v>
      </c>
      <c r="E327">
        <v>13.99</v>
      </c>
      <c r="F327">
        <v>115</v>
      </c>
      <c r="G327" t="s">
        <v>2739</v>
      </c>
      <c r="H327" t="s">
        <v>2769</v>
      </c>
      <c r="I327" t="s">
        <v>2759</v>
      </c>
      <c r="J327" t="s">
        <v>2766</v>
      </c>
      <c r="K327" t="s">
        <v>2837</v>
      </c>
      <c r="L327" t="s">
        <v>3127</v>
      </c>
      <c r="M327">
        <v>0.38</v>
      </c>
      <c r="N327" t="s">
        <v>2713</v>
      </c>
      <c r="O327" t="s">
        <v>2885</v>
      </c>
      <c r="P327" t="s">
        <v>3125</v>
      </c>
      <c r="Q327">
        <v>97128</v>
      </c>
      <c r="R327" s="1">
        <v>41388</v>
      </c>
      <c r="S327" s="1">
        <v>41393</v>
      </c>
      <c r="T327" s="6">
        <f>Consolidated[[#This Row],[Ship Date]]-Consolidated[[#This Row],[Order Date]]</f>
        <v>5</v>
      </c>
      <c r="U327">
        <v>147.6</v>
      </c>
      <c r="V327">
        <v>3</v>
      </c>
      <c r="W327">
        <v>275.01</v>
      </c>
      <c r="X327">
        <v>89589</v>
      </c>
      <c r="Y327" t="s">
        <v>98</v>
      </c>
      <c r="Z327" t="s">
        <v>2714</v>
      </c>
    </row>
    <row r="328" spans="1:27" x14ac:dyDescent="0.25">
      <c r="A328">
        <v>23055</v>
      </c>
      <c r="B328" t="s">
        <v>2747</v>
      </c>
      <c r="C328">
        <v>0.02</v>
      </c>
      <c r="D328">
        <v>3.28</v>
      </c>
      <c r="E328">
        <v>5</v>
      </c>
      <c r="F328">
        <v>115</v>
      </c>
      <c r="G328" t="s">
        <v>2739</v>
      </c>
      <c r="H328" t="s">
        <v>2769</v>
      </c>
      <c r="I328" t="s">
        <v>2741</v>
      </c>
      <c r="J328" t="s">
        <v>2749</v>
      </c>
      <c r="K328" t="s">
        <v>2750</v>
      </c>
      <c r="L328" t="s">
        <v>3111</v>
      </c>
      <c r="M328">
        <v>0.56000000000000005</v>
      </c>
      <c r="N328" t="s">
        <v>2713</v>
      </c>
      <c r="O328" t="s">
        <v>2885</v>
      </c>
      <c r="P328" t="s">
        <v>3125</v>
      </c>
      <c r="Q328">
        <v>97128</v>
      </c>
      <c r="R328" s="1">
        <v>41502</v>
      </c>
      <c r="S328" s="1">
        <v>41504</v>
      </c>
      <c r="T328" s="6">
        <f>Consolidated[[#This Row],[Ship Date]]-Consolidated[[#This Row],[Order Date]]</f>
        <v>2</v>
      </c>
      <c r="U328">
        <v>-37.761440000000007</v>
      </c>
      <c r="V328">
        <v>13</v>
      </c>
      <c r="W328">
        <v>47.63</v>
      </c>
      <c r="X328">
        <v>89590</v>
      </c>
      <c r="Y328" t="s">
        <v>98</v>
      </c>
      <c r="Z328" t="s">
        <v>2714</v>
      </c>
    </row>
    <row r="329" spans="1:27" x14ac:dyDescent="0.25">
      <c r="A329">
        <v>26242</v>
      </c>
      <c r="B329" t="s">
        <v>2764</v>
      </c>
      <c r="C329">
        <v>7.0000000000000007E-2</v>
      </c>
      <c r="D329">
        <v>1.76</v>
      </c>
      <c r="E329">
        <v>0.7</v>
      </c>
      <c r="F329">
        <v>116</v>
      </c>
      <c r="G329" t="s">
        <v>2739</v>
      </c>
      <c r="H329" t="s">
        <v>2769</v>
      </c>
      <c r="I329" t="s">
        <v>2741</v>
      </c>
      <c r="J329" t="s">
        <v>2749</v>
      </c>
      <c r="K329" t="s">
        <v>2750</v>
      </c>
      <c r="L329" t="s">
        <v>3128</v>
      </c>
      <c r="M329">
        <v>0.56000000000000005</v>
      </c>
      <c r="N329" t="s">
        <v>2713</v>
      </c>
      <c r="O329" t="s">
        <v>2885</v>
      </c>
      <c r="P329" t="s">
        <v>3129</v>
      </c>
      <c r="Q329">
        <v>97504</v>
      </c>
      <c r="R329" s="1">
        <v>41373</v>
      </c>
      <c r="S329" s="1">
        <v>41380</v>
      </c>
      <c r="T329" s="6">
        <f>Consolidated[[#This Row],[Ship Date]]-Consolidated[[#This Row],[Order Date]]</f>
        <v>7</v>
      </c>
      <c r="U329">
        <v>-3.36</v>
      </c>
      <c r="V329">
        <v>3</v>
      </c>
      <c r="W329">
        <v>5.0999999999999996</v>
      </c>
      <c r="X329">
        <v>89588</v>
      </c>
      <c r="Y329" t="s">
        <v>99</v>
      </c>
      <c r="Z329" t="s">
        <v>2714</v>
      </c>
    </row>
    <row r="330" spans="1:27" x14ac:dyDescent="0.25">
      <c r="A330">
        <v>1074</v>
      </c>
      <c r="B330" t="s">
        <v>2747</v>
      </c>
      <c r="C330">
        <v>0.03</v>
      </c>
      <c r="D330">
        <v>4.26</v>
      </c>
      <c r="E330">
        <v>1.2</v>
      </c>
      <c r="F330">
        <v>117</v>
      </c>
      <c r="G330" t="s">
        <v>2739</v>
      </c>
      <c r="H330" t="s">
        <v>2769</v>
      </c>
      <c r="I330" t="s">
        <v>2741</v>
      </c>
      <c r="J330" t="s">
        <v>2749</v>
      </c>
      <c r="K330" t="s">
        <v>2750</v>
      </c>
      <c r="L330" t="s">
        <v>3119</v>
      </c>
      <c r="M330">
        <v>0.44</v>
      </c>
      <c r="N330" t="s">
        <v>2713</v>
      </c>
      <c r="O330" t="s">
        <v>2752</v>
      </c>
      <c r="P330" t="s">
        <v>2927</v>
      </c>
      <c r="Q330">
        <v>98103</v>
      </c>
      <c r="R330" s="1">
        <v>40181</v>
      </c>
      <c r="S330" s="1">
        <v>40182</v>
      </c>
      <c r="T330" s="6">
        <f>Consolidated[[#This Row],[Ship Date]]-Consolidated[[#This Row],[Order Date]]</f>
        <v>1</v>
      </c>
      <c r="U330">
        <v>9.82</v>
      </c>
      <c r="V330">
        <v>29</v>
      </c>
      <c r="W330">
        <v>122.23</v>
      </c>
      <c r="X330">
        <v>7909</v>
      </c>
      <c r="Y330" t="s">
        <v>100</v>
      </c>
      <c r="Z330" t="s">
        <v>2714</v>
      </c>
    </row>
    <row r="331" spans="1:27" x14ac:dyDescent="0.25">
      <c r="A331">
        <v>8241</v>
      </c>
      <c r="B331" t="s">
        <v>2764</v>
      </c>
      <c r="C331">
        <v>7.0000000000000007E-2</v>
      </c>
      <c r="D331">
        <v>2.12</v>
      </c>
      <c r="E331">
        <v>1.99</v>
      </c>
      <c r="F331">
        <v>117</v>
      </c>
      <c r="G331" t="s">
        <v>2739</v>
      </c>
      <c r="H331" t="s">
        <v>2769</v>
      </c>
      <c r="I331" t="s">
        <v>2759</v>
      </c>
      <c r="J331" t="s">
        <v>2856</v>
      </c>
      <c r="K331" t="s">
        <v>2757</v>
      </c>
      <c r="L331" t="s">
        <v>3124</v>
      </c>
      <c r="M331">
        <v>0.55000000000000004</v>
      </c>
      <c r="N331" t="s">
        <v>2713</v>
      </c>
      <c r="O331" t="s">
        <v>2752</v>
      </c>
      <c r="P331" t="s">
        <v>2927</v>
      </c>
      <c r="Q331">
        <v>98103</v>
      </c>
      <c r="R331" s="1">
        <v>40277</v>
      </c>
      <c r="S331" s="1">
        <v>40279</v>
      </c>
      <c r="T331" s="6">
        <f>Consolidated[[#This Row],[Ship Date]]-Consolidated[[#This Row],[Order Date]]</f>
        <v>2</v>
      </c>
      <c r="U331">
        <v>-55.84</v>
      </c>
      <c r="V331">
        <v>46</v>
      </c>
      <c r="W331">
        <v>99.94</v>
      </c>
      <c r="X331">
        <v>58914</v>
      </c>
      <c r="Y331" t="s">
        <v>100</v>
      </c>
      <c r="Z331" t="s">
        <v>2714</v>
      </c>
    </row>
    <row r="332" spans="1:27" x14ac:dyDescent="0.25">
      <c r="A332">
        <v>8242</v>
      </c>
      <c r="B332" t="s">
        <v>2764</v>
      </c>
      <c r="C332">
        <v>7.0000000000000007E-2</v>
      </c>
      <c r="D332">
        <v>1.76</v>
      </c>
      <c r="E332">
        <v>0.7</v>
      </c>
      <c r="F332">
        <v>117</v>
      </c>
      <c r="G332" t="s">
        <v>2739</v>
      </c>
      <c r="H332" t="s">
        <v>2769</v>
      </c>
      <c r="I332" t="s">
        <v>2741</v>
      </c>
      <c r="J332" t="s">
        <v>2749</v>
      </c>
      <c r="K332" t="s">
        <v>2750</v>
      </c>
      <c r="L332" t="s">
        <v>3128</v>
      </c>
      <c r="M332">
        <v>0.56000000000000005</v>
      </c>
      <c r="N332" t="s">
        <v>2713</v>
      </c>
      <c r="O332" t="s">
        <v>2752</v>
      </c>
      <c r="P332" t="s">
        <v>2927</v>
      </c>
      <c r="Q332">
        <v>98103</v>
      </c>
      <c r="R332" s="1">
        <v>41373</v>
      </c>
      <c r="S332" s="1">
        <v>41380</v>
      </c>
      <c r="T332" s="6">
        <f>Consolidated[[#This Row],[Ship Date]]-Consolidated[[#This Row],[Order Date]]</f>
        <v>7</v>
      </c>
      <c r="U332">
        <v>-3.36</v>
      </c>
      <c r="V332">
        <v>11</v>
      </c>
      <c r="W332">
        <v>18.7</v>
      </c>
      <c r="X332">
        <v>58914</v>
      </c>
      <c r="Y332" t="s">
        <v>100</v>
      </c>
      <c r="Z332" t="s">
        <v>2714</v>
      </c>
    </row>
    <row r="333" spans="1:27" x14ac:dyDescent="0.25">
      <c r="A333">
        <v>2744</v>
      </c>
      <c r="B333" t="s">
        <v>2764</v>
      </c>
      <c r="C333">
        <v>0.01</v>
      </c>
      <c r="D333">
        <v>550.98</v>
      </c>
      <c r="E333">
        <v>45.7</v>
      </c>
      <c r="F333">
        <v>117</v>
      </c>
      <c r="G333" t="s">
        <v>2765</v>
      </c>
      <c r="H333" t="s">
        <v>2769</v>
      </c>
      <c r="I333" t="s">
        <v>2770</v>
      </c>
      <c r="J333" t="s">
        <v>2791</v>
      </c>
      <c r="K333" t="s">
        <v>2787</v>
      </c>
      <c r="L333" t="s">
        <v>3044</v>
      </c>
      <c r="M333">
        <v>0.71</v>
      </c>
      <c r="N333" t="s">
        <v>2713</v>
      </c>
      <c r="O333" t="s">
        <v>2752</v>
      </c>
      <c r="P333" t="s">
        <v>2927</v>
      </c>
      <c r="Q333">
        <v>98103</v>
      </c>
      <c r="R333" s="1">
        <v>40635</v>
      </c>
      <c r="S333" s="1">
        <v>40640</v>
      </c>
      <c r="T333" s="6">
        <f>Consolidated[[#This Row],[Ship Date]]-Consolidated[[#This Row],[Order Date]]</f>
        <v>5</v>
      </c>
      <c r="U333">
        <v>-163.19999999999999</v>
      </c>
      <c r="V333">
        <v>3</v>
      </c>
      <c r="W333">
        <v>1358.78</v>
      </c>
      <c r="X333">
        <v>19812</v>
      </c>
      <c r="Y333" t="s">
        <v>100</v>
      </c>
      <c r="Z333" t="s">
        <v>2714</v>
      </c>
    </row>
    <row r="334" spans="1:27" x14ac:dyDescent="0.25">
      <c r="A334">
        <v>6260</v>
      </c>
      <c r="B334" t="s">
        <v>2762</v>
      </c>
      <c r="C334">
        <v>7.0000000000000007E-2</v>
      </c>
      <c r="D334">
        <v>115.99</v>
      </c>
      <c r="E334">
        <v>2.5</v>
      </c>
      <c r="F334">
        <v>117</v>
      </c>
      <c r="G334" t="s">
        <v>2739</v>
      </c>
      <c r="H334" t="s">
        <v>2769</v>
      </c>
      <c r="I334" t="s">
        <v>2759</v>
      </c>
      <c r="J334" t="s">
        <v>2760</v>
      </c>
      <c r="K334" t="s">
        <v>2743</v>
      </c>
      <c r="L334" t="s">
        <v>2823</v>
      </c>
      <c r="M334">
        <v>0.55000000000000004</v>
      </c>
      <c r="N334" t="s">
        <v>2713</v>
      </c>
      <c r="O334" t="s">
        <v>2752</v>
      </c>
      <c r="P334" t="s">
        <v>2927</v>
      </c>
      <c r="Q334">
        <v>98103</v>
      </c>
      <c r="R334" s="1">
        <v>41297</v>
      </c>
      <c r="S334" s="1">
        <v>41299</v>
      </c>
      <c r="T334" s="6">
        <f>Consolidated[[#This Row],[Ship Date]]-Consolidated[[#This Row],[Order Date]]</f>
        <v>2</v>
      </c>
      <c r="U334">
        <v>585.94680000000005</v>
      </c>
      <c r="V334">
        <v>52</v>
      </c>
      <c r="W334">
        <v>5006.28</v>
      </c>
      <c r="X334">
        <v>44295</v>
      </c>
      <c r="Y334" t="s">
        <v>100</v>
      </c>
      <c r="Z334" t="s">
        <v>2714</v>
      </c>
    </row>
    <row r="335" spans="1:27" x14ac:dyDescent="0.25">
      <c r="A335">
        <v>3230</v>
      </c>
      <c r="B335" t="s">
        <v>2764</v>
      </c>
      <c r="C335">
        <v>7.0000000000000007E-2</v>
      </c>
      <c r="D335">
        <v>96.45</v>
      </c>
      <c r="E335">
        <v>13.99</v>
      </c>
      <c r="F335">
        <v>117</v>
      </c>
      <c r="G335" t="s">
        <v>2739</v>
      </c>
      <c r="H335" t="s">
        <v>2769</v>
      </c>
      <c r="I335" t="s">
        <v>2759</v>
      </c>
      <c r="J335" t="s">
        <v>2766</v>
      </c>
      <c r="K335" t="s">
        <v>2837</v>
      </c>
      <c r="L335" t="s">
        <v>3127</v>
      </c>
      <c r="M335">
        <v>0.38</v>
      </c>
      <c r="N335" t="s">
        <v>2713</v>
      </c>
      <c r="O335" t="s">
        <v>2752</v>
      </c>
      <c r="P335" t="s">
        <v>2927</v>
      </c>
      <c r="Q335">
        <v>98103</v>
      </c>
      <c r="R335" s="1">
        <v>41388</v>
      </c>
      <c r="S335" s="1">
        <v>41393</v>
      </c>
      <c r="T335" s="6">
        <f>Consolidated[[#This Row],[Ship Date]]-Consolidated[[#This Row],[Order Date]]</f>
        <v>5</v>
      </c>
      <c r="U335">
        <v>147.6</v>
      </c>
      <c r="V335">
        <v>13</v>
      </c>
      <c r="W335">
        <v>1191.73</v>
      </c>
      <c r="X335">
        <v>23172</v>
      </c>
      <c r="Y335" t="s">
        <v>100</v>
      </c>
      <c r="Z335" t="s">
        <v>2714</v>
      </c>
    </row>
    <row r="336" spans="1:27" x14ac:dyDescent="0.25">
      <c r="A336">
        <v>2327</v>
      </c>
      <c r="B336" t="s">
        <v>2747</v>
      </c>
      <c r="C336">
        <v>0.04</v>
      </c>
      <c r="D336">
        <v>2.61</v>
      </c>
      <c r="E336">
        <v>0.5</v>
      </c>
      <c r="F336">
        <v>117</v>
      </c>
      <c r="G336" t="s">
        <v>2739</v>
      </c>
      <c r="H336" t="s">
        <v>2769</v>
      </c>
      <c r="I336" t="s">
        <v>2741</v>
      </c>
      <c r="J336" t="s">
        <v>2742</v>
      </c>
      <c r="K336" t="s">
        <v>2743</v>
      </c>
      <c r="L336" t="s">
        <v>3120</v>
      </c>
      <c r="M336">
        <v>0.39</v>
      </c>
      <c r="N336" t="s">
        <v>2713</v>
      </c>
      <c r="O336" t="s">
        <v>2752</v>
      </c>
      <c r="P336" t="s">
        <v>2927</v>
      </c>
      <c r="Q336">
        <v>98103</v>
      </c>
      <c r="R336" s="1">
        <v>41634</v>
      </c>
      <c r="S336" s="1">
        <v>41636</v>
      </c>
      <c r="T336" s="6">
        <f>Consolidated[[#This Row],[Ship Date]]-Consolidated[[#This Row],[Order Date]]</f>
        <v>2</v>
      </c>
      <c r="U336">
        <v>32.81</v>
      </c>
      <c r="V336">
        <v>76</v>
      </c>
      <c r="W336">
        <v>191.42</v>
      </c>
      <c r="X336">
        <v>16772</v>
      </c>
      <c r="Y336" t="s">
        <v>100</v>
      </c>
      <c r="Z336" t="s">
        <v>2714</v>
      </c>
    </row>
    <row r="337" spans="1:27" x14ac:dyDescent="0.25">
      <c r="A337">
        <v>18388</v>
      </c>
      <c r="B337" t="s">
        <v>2738</v>
      </c>
      <c r="C337">
        <v>0.08</v>
      </c>
      <c r="D337">
        <v>18.97</v>
      </c>
      <c r="E337">
        <v>9.0299999999999994</v>
      </c>
      <c r="F337">
        <v>119</v>
      </c>
      <c r="G337" t="s">
        <v>2739</v>
      </c>
      <c r="H337" t="s">
        <v>2740</v>
      </c>
      <c r="I337" t="s">
        <v>2741</v>
      </c>
      <c r="J337" t="s">
        <v>2754</v>
      </c>
      <c r="K337" t="s">
        <v>2743</v>
      </c>
      <c r="L337" t="s">
        <v>3130</v>
      </c>
      <c r="M337">
        <v>0.37</v>
      </c>
      <c r="N337" t="s">
        <v>2713</v>
      </c>
      <c r="O337" t="s">
        <v>3131</v>
      </c>
      <c r="P337" t="s">
        <v>3132</v>
      </c>
      <c r="Q337">
        <v>84118</v>
      </c>
      <c r="R337" s="1">
        <v>40894</v>
      </c>
      <c r="S337" s="1">
        <v>40896</v>
      </c>
      <c r="T337" s="6">
        <f>Consolidated[[#This Row],[Ship Date]]-Consolidated[[#This Row],[Order Date]]</f>
        <v>2</v>
      </c>
      <c r="U337">
        <v>61.905000000000001</v>
      </c>
      <c r="V337">
        <v>23</v>
      </c>
      <c r="W337">
        <v>405.56</v>
      </c>
      <c r="X337">
        <v>86521</v>
      </c>
      <c r="Y337" t="s">
        <v>101</v>
      </c>
      <c r="Z337" t="s">
        <v>2714</v>
      </c>
    </row>
    <row r="338" spans="1:27" x14ac:dyDescent="0.25">
      <c r="A338">
        <v>20333</v>
      </c>
      <c r="B338" t="s">
        <v>2764</v>
      </c>
      <c r="C338">
        <v>0.08</v>
      </c>
      <c r="D338">
        <v>30.44</v>
      </c>
      <c r="E338">
        <v>1.49</v>
      </c>
      <c r="F338">
        <v>119</v>
      </c>
      <c r="G338" t="s">
        <v>2739</v>
      </c>
      <c r="H338" t="s">
        <v>2740</v>
      </c>
      <c r="I338" t="s">
        <v>2741</v>
      </c>
      <c r="J338" t="s">
        <v>2824</v>
      </c>
      <c r="K338" t="s">
        <v>2743</v>
      </c>
      <c r="L338" t="s">
        <v>3133</v>
      </c>
      <c r="M338">
        <v>0.37</v>
      </c>
      <c r="N338" t="s">
        <v>2713</v>
      </c>
      <c r="O338" t="s">
        <v>3131</v>
      </c>
      <c r="P338" t="s">
        <v>3132</v>
      </c>
      <c r="Q338">
        <v>84118</v>
      </c>
      <c r="R338" s="1">
        <v>41273</v>
      </c>
      <c r="S338" s="1">
        <v>41275</v>
      </c>
      <c r="T338" s="6">
        <f>Consolidated[[#This Row],[Ship Date]]-Consolidated[[#This Row],[Order Date]]</f>
        <v>2</v>
      </c>
      <c r="U338">
        <v>304.34519999999998</v>
      </c>
      <c r="V338">
        <v>15</v>
      </c>
      <c r="W338">
        <v>441.08</v>
      </c>
      <c r="X338">
        <v>86524</v>
      </c>
      <c r="Y338" t="s">
        <v>101</v>
      </c>
      <c r="Z338" t="s">
        <v>2714</v>
      </c>
    </row>
    <row r="339" spans="1:27" x14ac:dyDescent="0.25">
      <c r="A339">
        <v>20334</v>
      </c>
      <c r="B339" t="s">
        <v>2764</v>
      </c>
      <c r="C339">
        <v>0.04</v>
      </c>
      <c r="D339">
        <v>6.48</v>
      </c>
      <c r="E339">
        <v>5.74</v>
      </c>
      <c r="F339">
        <v>119</v>
      </c>
      <c r="G339" t="s">
        <v>2739</v>
      </c>
      <c r="H339" t="s">
        <v>2740</v>
      </c>
      <c r="I339" t="s">
        <v>2741</v>
      </c>
      <c r="J339" t="s">
        <v>2754</v>
      </c>
      <c r="K339" t="s">
        <v>2743</v>
      </c>
      <c r="L339" t="s">
        <v>3134</v>
      </c>
      <c r="M339">
        <v>0.37</v>
      </c>
      <c r="N339" t="s">
        <v>2713</v>
      </c>
      <c r="O339" t="s">
        <v>3131</v>
      </c>
      <c r="P339" t="s">
        <v>3132</v>
      </c>
      <c r="Q339">
        <v>84118</v>
      </c>
      <c r="R339" s="1">
        <v>41273</v>
      </c>
      <c r="S339" s="1">
        <v>41275</v>
      </c>
      <c r="T339" s="6">
        <f>Consolidated[[#This Row],[Ship Date]]-Consolidated[[#This Row],[Order Date]]</f>
        <v>2</v>
      </c>
      <c r="U339">
        <v>-26.105</v>
      </c>
      <c r="V339">
        <v>13</v>
      </c>
      <c r="W339">
        <v>86.17</v>
      </c>
      <c r="X339">
        <v>86524</v>
      </c>
      <c r="Y339" t="s">
        <v>101</v>
      </c>
      <c r="Z339" t="s">
        <v>2714</v>
      </c>
    </row>
    <row r="340" spans="1:27" x14ac:dyDescent="0.25">
      <c r="A340">
        <v>5573</v>
      </c>
      <c r="B340" t="s">
        <v>2764</v>
      </c>
      <c r="C340">
        <v>0.02</v>
      </c>
      <c r="D340">
        <v>11.97</v>
      </c>
      <c r="E340">
        <v>5.81</v>
      </c>
      <c r="F340">
        <v>272</v>
      </c>
      <c r="G340" t="s">
        <v>2739</v>
      </c>
      <c r="H340" t="s">
        <v>2804</v>
      </c>
      <c r="I340" t="s">
        <v>2741</v>
      </c>
      <c r="J340" t="s">
        <v>2749</v>
      </c>
      <c r="K340" t="s">
        <v>2757</v>
      </c>
      <c r="L340" t="s">
        <v>3135</v>
      </c>
      <c r="M340">
        <v>0.6</v>
      </c>
      <c r="N340" t="s">
        <v>2711</v>
      </c>
      <c r="O340" t="s">
        <v>3136</v>
      </c>
      <c r="P340" t="s">
        <v>3137</v>
      </c>
      <c r="Q340">
        <v>28204</v>
      </c>
      <c r="R340" s="1">
        <v>41498</v>
      </c>
      <c r="S340" s="1">
        <v>41498</v>
      </c>
      <c r="T340" s="6">
        <f>Consolidated[[#This Row],[Ship Date]]-Consolidated[[#This Row],[Order Date]]</f>
        <v>0</v>
      </c>
      <c r="U340">
        <v>-81.941299999999998</v>
      </c>
      <c r="V340">
        <v>76</v>
      </c>
      <c r="W340">
        <v>912.06</v>
      </c>
      <c r="X340">
        <v>39490</v>
      </c>
      <c r="Y340" t="s">
        <v>218</v>
      </c>
      <c r="Z340" t="s">
        <v>2712</v>
      </c>
      <c r="AA340" t="s">
        <v>2717</v>
      </c>
    </row>
    <row r="341" spans="1:27" x14ac:dyDescent="0.25">
      <c r="A341">
        <v>5574</v>
      </c>
      <c r="B341" t="s">
        <v>2764</v>
      </c>
      <c r="C341">
        <v>0.03</v>
      </c>
      <c r="D341">
        <v>159.31</v>
      </c>
      <c r="E341">
        <v>60</v>
      </c>
      <c r="F341">
        <v>272</v>
      </c>
      <c r="G341" t="s">
        <v>2765</v>
      </c>
      <c r="H341" t="s">
        <v>2804</v>
      </c>
      <c r="I341" t="s">
        <v>2770</v>
      </c>
      <c r="J341" t="s">
        <v>2791</v>
      </c>
      <c r="K341" t="s">
        <v>2767</v>
      </c>
      <c r="L341" t="s">
        <v>3138</v>
      </c>
      <c r="M341">
        <v>0.55000000000000004</v>
      </c>
      <c r="N341" t="s">
        <v>2711</v>
      </c>
      <c r="O341" t="s">
        <v>3136</v>
      </c>
      <c r="P341" t="s">
        <v>3137</v>
      </c>
      <c r="Q341">
        <v>28204</v>
      </c>
      <c r="R341" s="1">
        <v>41498</v>
      </c>
      <c r="S341" s="1">
        <v>41502</v>
      </c>
      <c r="T341" s="6">
        <f>Consolidated[[#This Row],[Ship Date]]-Consolidated[[#This Row],[Order Date]]</f>
        <v>4</v>
      </c>
      <c r="U341">
        <v>11.034899999999999</v>
      </c>
      <c r="V341">
        <v>34</v>
      </c>
      <c r="W341">
        <v>5689.28</v>
      </c>
      <c r="X341">
        <v>39490</v>
      </c>
      <c r="Y341" t="s">
        <v>218</v>
      </c>
      <c r="Z341" t="s">
        <v>2712</v>
      </c>
      <c r="AA341" t="s">
        <v>2717</v>
      </c>
    </row>
    <row r="342" spans="1:27" x14ac:dyDescent="0.25">
      <c r="A342">
        <v>19510</v>
      </c>
      <c r="B342" t="s">
        <v>2779</v>
      </c>
      <c r="C342">
        <v>0.09</v>
      </c>
      <c r="D342">
        <v>115.99</v>
      </c>
      <c r="E342">
        <v>5.99</v>
      </c>
      <c r="F342">
        <v>119</v>
      </c>
      <c r="G342" t="s">
        <v>2748</v>
      </c>
      <c r="H342" t="s">
        <v>2740</v>
      </c>
      <c r="I342" t="s">
        <v>2759</v>
      </c>
      <c r="J342" t="s">
        <v>2760</v>
      </c>
      <c r="K342" t="s">
        <v>2743</v>
      </c>
      <c r="L342" t="s">
        <v>3139</v>
      </c>
      <c r="M342">
        <v>0.56999999999999995</v>
      </c>
      <c r="N342" t="s">
        <v>2713</v>
      </c>
      <c r="O342" t="s">
        <v>3131</v>
      </c>
      <c r="P342" t="s">
        <v>3132</v>
      </c>
      <c r="Q342">
        <v>84118</v>
      </c>
      <c r="R342" s="1">
        <v>41315</v>
      </c>
      <c r="S342" s="1">
        <v>41317</v>
      </c>
      <c r="T342" s="6">
        <f>Consolidated[[#This Row],[Ship Date]]-Consolidated[[#This Row],[Order Date]]</f>
        <v>2</v>
      </c>
      <c r="U342">
        <v>-90.123000000000005</v>
      </c>
      <c r="V342">
        <v>4</v>
      </c>
      <c r="W342">
        <v>366.1</v>
      </c>
      <c r="X342">
        <v>86525</v>
      </c>
      <c r="Y342" t="s">
        <v>101</v>
      </c>
      <c r="Z342" t="s">
        <v>2714</v>
      </c>
    </row>
    <row r="343" spans="1:27" x14ac:dyDescent="0.25">
      <c r="A343">
        <v>18129</v>
      </c>
      <c r="B343" t="s">
        <v>2764</v>
      </c>
      <c r="C343">
        <v>0.02</v>
      </c>
      <c r="D343">
        <v>6.48</v>
      </c>
      <c r="E343">
        <v>5.9</v>
      </c>
      <c r="F343">
        <v>119</v>
      </c>
      <c r="G343" t="s">
        <v>2739</v>
      </c>
      <c r="H343" t="s">
        <v>2740</v>
      </c>
      <c r="I343" t="s">
        <v>2741</v>
      </c>
      <c r="J343" t="s">
        <v>2754</v>
      </c>
      <c r="K343" t="s">
        <v>2743</v>
      </c>
      <c r="L343" t="s">
        <v>3140</v>
      </c>
      <c r="M343">
        <v>0.37</v>
      </c>
      <c r="N343" t="s">
        <v>2713</v>
      </c>
      <c r="O343" t="s">
        <v>3131</v>
      </c>
      <c r="P343" t="s">
        <v>3132</v>
      </c>
      <c r="Q343">
        <v>84118</v>
      </c>
      <c r="R343" s="1">
        <v>41382</v>
      </c>
      <c r="S343" s="1">
        <v>41386</v>
      </c>
      <c r="T343" s="6">
        <f>Consolidated[[#This Row],[Ship Date]]-Consolidated[[#This Row],[Order Date]]</f>
        <v>4</v>
      </c>
      <c r="U343">
        <v>-17.579999999999998</v>
      </c>
      <c r="V343">
        <v>2</v>
      </c>
      <c r="W343">
        <v>15.27</v>
      </c>
      <c r="X343">
        <v>86526</v>
      </c>
      <c r="Y343" t="s">
        <v>101</v>
      </c>
      <c r="Z343" t="s">
        <v>2714</v>
      </c>
    </row>
    <row r="344" spans="1:27" x14ac:dyDescent="0.25">
      <c r="A344">
        <v>20688</v>
      </c>
      <c r="B344" t="s">
        <v>2747</v>
      </c>
      <c r="C344">
        <v>0.05</v>
      </c>
      <c r="D344">
        <v>6.3</v>
      </c>
      <c r="E344">
        <v>0.5</v>
      </c>
      <c r="F344">
        <v>120</v>
      </c>
      <c r="G344" t="s">
        <v>2739</v>
      </c>
      <c r="H344" t="s">
        <v>2740</v>
      </c>
      <c r="I344" t="s">
        <v>2741</v>
      </c>
      <c r="J344" t="s">
        <v>2742</v>
      </c>
      <c r="K344" t="s">
        <v>2743</v>
      </c>
      <c r="L344" t="s">
        <v>3141</v>
      </c>
      <c r="M344">
        <v>0.39</v>
      </c>
      <c r="N344" t="s">
        <v>2713</v>
      </c>
      <c r="O344" t="s">
        <v>3131</v>
      </c>
      <c r="P344" t="s">
        <v>3142</v>
      </c>
      <c r="Q344">
        <v>84041</v>
      </c>
      <c r="R344" s="1">
        <v>40371</v>
      </c>
      <c r="S344" s="1">
        <v>40372</v>
      </c>
      <c r="T344" s="6">
        <f>Consolidated[[#This Row],[Ship Date]]-Consolidated[[#This Row],[Order Date]]</f>
        <v>1</v>
      </c>
      <c r="U344">
        <v>41.296499999999995</v>
      </c>
      <c r="V344">
        <v>10</v>
      </c>
      <c r="W344">
        <v>59.85</v>
      </c>
      <c r="X344">
        <v>86520</v>
      </c>
      <c r="Y344" t="s">
        <v>102</v>
      </c>
      <c r="Z344" t="s">
        <v>2714</v>
      </c>
    </row>
    <row r="345" spans="1:27" x14ac:dyDescent="0.25">
      <c r="A345">
        <v>20689</v>
      </c>
      <c r="B345" t="s">
        <v>2747</v>
      </c>
      <c r="C345">
        <v>0.09</v>
      </c>
      <c r="D345">
        <v>205.99</v>
      </c>
      <c r="E345">
        <v>3</v>
      </c>
      <c r="F345">
        <v>120</v>
      </c>
      <c r="G345" t="s">
        <v>2748</v>
      </c>
      <c r="H345" t="s">
        <v>2740</v>
      </c>
      <c r="I345" t="s">
        <v>2759</v>
      </c>
      <c r="J345" t="s">
        <v>2760</v>
      </c>
      <c r="K345" t="s">
        <v>2743</v>
      </c>
      <c r="L345" t="s">
        <v>3143</v>
      </c>
      <c r="M345">
        <v>0.57999999999999996</v>
      </c>
      <c r="N345" t="s">
        <v>2713</v>
      </c>
      <c r="O345" t="s">
        <v>3131</v>
      </c>
      <c r="P345" t="s">
        <v>3142</v>
      </c>
      <c r="Q345">
        <v>84041</v>
      </c>
      <c r="R345" s="1">
        <v>40371</v>
      </c>
      <c r="S345" s="1">
        <v>40373</v>
      </c>
      <c r="T345" s="6">
        <f>Consolidated[[#This Row],[Ship Date]]-Consolidated[[#This Row],[Order Date]]</f>
        <v>2</v>
      </c>
      <c r="U345">
        <v>1179.0237</v>
      </c>
      <c r="V345">
        <v>10</v>
      </c>
      <c r="W345">
        <v>1708.73</v>
      </c>
      <c r="X345">
        <v>86520</v>
      </c>
      <c r="Y345" t="s">
        <v>102</v>
      </c>
      <c r="Z345" t="s">
        <v>2714</v>
      </c>
    </row>
    <row r="346" spans="1:27" x14ac:dyDescent="0.25">
      <c r="A346">
        <v>23671</v>
      </c>
      <c r="B346" t="s">
        <v>2762</v>
      </c>
      <c r="C346">
        <v>0.06</v>
      </c>
      <c r="D346">
        <v>8.67</v>
      </c>
      <c r="E346">
        <v>3.5</v>
      </c>
      <c r="F346">
        <v>120</v>
      </c>
      <c r="G346" t="s">
        <v>2748</v>
      </c>
      <c r="H346" t="s">
        <v>2740</v>
      </c>
      <c r="I346" t="s">
        <v>2741</v>
      </c>
      <c r="J346" t="s">
        <v>2776</v>
      </c>
      <c r="K346" t="s">
        <v>2743</v>
      </c>
      <c r="L346" t="s">
        <v>3144</v>
      </c>
      <c r="M346">
        <v>0.57999999999999996</v>
      </c>
      <c r="N346" t="s">
        <v>2713</v>
      </c>
      <c r="O346" t="s">
        <v>3131</v>
      </c>
      <c r="P346" t="s">
        <v>3142</v>
      </c>
      <c r="Q346">
        <v>84041</v>
      </c>
      <c r="R346" s="1">
        <v>40942</v>
      </c>
      <c r="S346" s="1">
        <v>40944</v>
      </c>
      <c r="T346" s="6">
        <f>Consolidated[[#This Row],[Ship Date]]-Consolidated[[#This Row],[Order Date]]</f>
        <v>2</v>
      </c>
      <c r="U346">
        <v>2.71</v>
      </c>
      <c r="V346">
        <v>13</v>
      </c>
      <c r="W346">
        <v>116.54</v>
      </c>
      <c r="X346">
        <v>86522</v>
      </c>
      <c r="Y346" t="s">
        <v>102</v>
      </c>
      <c r="Z346" t="s">
        <v>2714</v>
      </c>
    </row>
    <row r="347" spans="1:27" x14ac:dyDescent="0.25">
      <c r="A347">
        <v>25553</v>
      </c>
      <c r="B347" t="s">
        <v>2762</v>
      </c>
      <c r="C347">
        <v>0.05</v>
      </c>
      <c r="D347">
        <v>140.97999999999999</v>
      </c>
      <c r="E347">
        <v>36.090000000000003</v>
      </c>
      <c r="F347">
        <v>120</v>
      </c>
      <c r="G347" t="s">
        <v>2765</v>
      </c>
      <c r="H347" t="s">
        <v>2740</v>
      </c>
      <c r="I347" t="s">
        <v>2770</v>
      </c>
      <c r="J347" t="s">
        <v>2786</v>
      </c>
      <c r="K347" t="s">
        <v>2787</v>
      </c>
      <c r="L347" t="s">
        <v>2788</v>
      </c>
      <c r="M347">
        <v>0.77</v>
      </c>
      <c r="N347" t="s">
        <v>2713</v>
      </c>
      <c r="O347" t="s">
        <v>3131</v>
      </c>
      <c r="P347" t="s">
        <v>3142</v>
      </c>
      <c r="Q347">
        <v>84041</v>
      </c>
      <c r="R347" s="1">
        <v>41132</v>
      </c>
      <c r="S347" s="1">
        <v>41134</v>
      </c>
      <c r="T347" s="6">
        <f>Consolidated[[#This Row],[Ship Date]]-Consolidated[[#This Row],[Order Date]]</f>
        <v>2</v>
      </c>
      <c r="U347">
        <v>-159.8792</v>
      </c>
      <c r="V347">
        <v>11</v>
      </c>
      <c r="W347">
        <v>1578.9</v>
      </c>
      <c r="X347">
        <v>86523</v>
      </c>
      <c r="Y347" t="s">
        <v>102</v>
      </c>
      <c r="Z347" t="s">
        <v>2714</v>
      </c>
    </row>
    <row r="348" spans="1:27" x14ac:dyDescent="0.25">
      <c r="A348">
        <v>25554</v>
      </c>
      <c r="B348" t="s">
        <v>2762</v>
      </c>
      <c r="C348">
        <v>0.06</v>
      </c>
      <c r="D348">
        <v>4.13</v>
      </c>
      <c r="E348">
        <v>0.99</v>
      </c>
      <c r="F348">
        <v>120</v>
      </c>
      <c r="G348" t="s">
        <v>2748</v>
      </c>
      <c r="H348" t="s">
        <v>2740</v>
      </c>
      <c r="I348" t="s">
        <v>2741</v>
      </c>
      <c r="J348" t="s">
        <v>2742</v>
      </c>
      <c r="K348" t="s">
        <v>2743</v>
      </c>
      <c r="L348" t="s">
        <v>3145</v>
      </c>
      <c r="M348">
        <v>0.39</v>
      </c>
      <c r="N348" t="s">
        <v>2713</v>
      </c>
      <c r="O348" t="s">
        <v>3131</v>
      </c>
      <c r="P348" t="s">
        <v>3142</v>
      </c>
      <c r="Q348">
        <v>84041</v>
      </c>
      <c r="R348" s="1">
        <v>41132</v>
      </c>
      <c r="S348" s="1">
        <v>41133</v>
      </c>
      <c r="T348" s="6">
        <f>Consolidated[[#This Row],[Ship Date]]-Consolidated[[#This Row],[Order Date]]</f>
        <v>1</v>
      </c>
      <c r="U348">
        <v>43.801199999999994</v>
      </c>
      <c r="V348">
        <v>14</v>
      </c>
      <c r="W348">
        <v>63.48</v>
      </c>
      <c r="X348">
        <v>86523</v>
      </c>
      <c r="Y348" t="s">
        <v>102</v>
      </c>
      <c r="Z348" t="s">
        <v>2714</v>
      </c>
    </row>
    <row r="349" spans="1:27" x14ac:dyDescent="0.25">
      <c r="A349">
        <v>25359</v>
      </c>
      <c r="B349" t="s">
        <v>2779</v>
      </c>
      <c r="C349">
        <v>0.02</v>
      </c>
      <c r="D349">
        <v>35.409999999999997</v>
      </c>
      <c r="E349">
        <v>1.99</v>
      </c>
      <c r="F349">
        <v>122</v>
      </c>
      <c r="G349" t="s">
        <v>2739</v>
      </c>
      <c r="H349" t="s">
        <v>2769</v>
      </c>
      <c r="I349" t="s">
        <v>2759</v>
      </c>
      <c r="J349" t="s">
        <v>2856</v>
      </c>
      <c r="K349" t="s">
        <v>2757</v>
      </c>
      <c r="L349" t="s">
        <v>3146</v>
      </c>
      <c r="M349">
        <v>0.43</v>
      </c>
      <c r="N349" t="s">
        <v>2713</v>
      </c>
      <c r="O349" t="s">
        <v>2773</v>
      </c>
      <c r="P349" t="s">
        <v>3147</v>
      </c>
      <c r="Q349">
        <v>93277</v>
      </c>
      <c r="R349" s="1">
        <v>41010</v>
      </c>
      <c r="S349" s="1">
        <v>41012</v>
      </c>
      <c r="T349" s="6">
        <f>Consolidated[[#This Row],[Ship Date]]-Consolidated[[#This Row],[Order Date]]</f>
        <v>2</v>
      </c>
      <c r="U349">
        <v>341.92259999999999</v>
      </c>
      <c r="V349">
        <v>14</v>
      </c>
      <c r="W349">
        <v>495.54</v>
      </c>
      <c r="X349">
        <v>90670</v>
      </c>
      <c r="Y349" t="s">
        <v>103</v>
      </c>
      <c r="Z349" t="s">
        <v>2714</v>
      </c>
    </row>
    <row r="350" spans="1:27" x14ac:dyDescent="0.25">
      <c r="A350">
        <v>25360</v>
      </c>
      <c r="B350" t="s">
        <v>2779</v>
      </c>
      <c r="C350">
        <v>0.01</v>
      </c>
      <c r="D350">
        <v>42.76</v>
      </c>
      <c r="E350">
        <v>6.22</v>
      </c>
      <c r="F350">
        <v>122</v>
      </c>
      <c r="G350" t="s">
        <v>2739</v>
      </c>
      <c r="H350" t="s">
        <v>2769</v>
      </c>
      <c r="I350" t="s">
        <v>2741</v>
      </c>
      <c r="J350" t="s">
        <v>2840</v>
      </c>
      <c r="K350" t="s">
        <v>2743</v>
      </c>
      <c r="L350" t="s">
        <v>3148</v>
      </c>
      <c r="N350" t="s">
        <v>2713</v>
      </c>
      <c r="O350" t="s">
        <v>2773</v>
      </c>
      <c r="P350" t="s">
        <v>3147</v>
      </c>
      <c r="Q350">
        <v>93277</v>
      </c>
      <c r="R350" s="1">
        <v>41010</v>
      </c>
      <c r="S350" s="1">
        <v>41011</v>
      </c>
      <c r="T350" s="6">
        <f>Consolidated[[#This Row],[Ship Date]]-Consolidated[[#This Row],[Order Date]]</f>
        <v>1</v>
      </c>
      <c r="U350">
        <v>217.9365</v>
      </c>
      <c r="V350">
        <v>7</v>
      </c>
      <c r="W350">
        <v>315.85000000000002</v>
      </c>
      <c r="X350">
        <v>90670</v>
      </c>
      <c r="Y350" t="s">
        <v>103</v>
      </c>
      <c r="Z350" t="s">
        <v>2714</v>
      </c>
    </row>
    <row r="351" spans="1:27" x14ac:dyDescent="0.25">
      <c r="A351">
        <v>21183</v>
      </c>
      <c r="B351" t="s">
        <v>2762</v>
      </c>
      <c r="C351">
        <v>0.08</v>
      </c>
      <c r="D351">
        <v>27.48</v>
      </c>
      <c r="E351">
        <v>4</v>
      </c>
      <c r="F351">
        <v>122</v>
      </c>
      <c r="G351" t="s">
        <v>2739</v>
      </c>
      <c r="H351" t="s">
        <v>2769</v>
      </c>
      <c r="I351" t="s">
        <v>2759</v>
      </c>
      <c r="J351" t="s">
        <v>2856</v>
      </c>
      <c r="K351" t="s">
        <v>2743</v>
      </c>
      <c r="L351" t="s">
        <v>3149</v>
      </c>
      <c r="M351">
        <v>0.75</v>
      </c>
      <c r="N351" t="s">
        <v>2713</v>
      </c>
      <c r="O351" t="s">
        <v>2773</v>
      </c>
      <c r="P351" t="s">
        <v>3147</v>
      </c>
      <c r="Q351">
        <v>93277</v>
      </c>
      <c r="R351" s="1">
        <v>41029</v>
      </c>
      <c r="S351" s="1">
        <v>41030</v>
      </c>
      <c r="T351" s="6">
        <f>Consolidated[[#This Row],[Ship Date]]-Consolidated[[#This Row],[Order Date]]</f>
        <v>1</v>
      </c>
      <c r="U351">
        <v>-103.23</v>
      </c>
      <c r="V351">
        <v>1</v>
      </c>
      <c r="W351">
        <v>26.28</v>
      </c>
      <c r="X351">
        <v>90671</v>
      </c>
      <c r="Y351" t="s">
        <v>103</v>
      </c>
      <c r="Z351" t="s">
        <v>2714</v>
      </c>
    </row>
    <row r="352" spans="1:27" x14ac:dyDescent="0.25">
      <c r="A352">
        <v>26165</v>
      </c>
      <c r="B352" t="s">
        <v>2747</v>
      </c>
      <c r="C352">
        <v>0.1</v>
      </c>
      <c r="D352">
        <v>7.1</v>
      </c>
      <c r="E352">
        <v>6.05</v>
      </c>
      <c r="F352">
        <v>122</v>
      </c>
      <c r="G352" t="s">
        <v>2739</v>
      </c>
      <c r="H352" t="s">
        <v>2769</v>
      </c>
      <c r="I352" t="s">
        <v>2741</v>
      </c>
      <c r="J352" t="s">
        <v>2824</v>
      </c>
      <c r="K352" t="s">
        <v>2743</v>
      </c>
      <c r="L352" t="s">
        <v>3150</v>
      </c>
      <c r="M352">
        <v>0.39</v>
      </c>
      <c r="N352" t="s">
        <v>2713</v>
      </c>
      <c r="O352" t="s">
        <v>2773</v>
      </c>
      <c r="P352" t="s">
        <v>3147</v>
      </c>
      <c r="Q352">
        <v>93277</v>
      </c>
      <c r="R352" s="1">
        <v>41516</v>
      </c>
      <c r="S352" s="1">
        <v>41517</v>
      </c>
      <c r="T352" s="6">
        <f>Consolidated[[#This Row],[Ship Date]]-Consolidated[[#This Row],[Order Date]]</f>
        <v>1</v>
      </c>
      <c r="U352">
        <v>-48.418680000000009</v>
      </c>
      <c r="V352">
        <v>23</v>
      </c>
      <c r="W352">
        <v>160.29</v>
      </c>
      <c r="X352">
        <v>90672</v>
      </c>
      <c r="Y352" t="s">
        <v>103</v>
      </c>
      <c r="Z352" t="s">
        <v>2714</v>
      </c>
    </row>
    <row r="353" spans="1:26" x14ac:dyDescent="0.25">
      <c r="A353">
        <v>26166</v>
      </c>
      <c r="B353" t="s">
        <v>2747</v>
      </c>
      <c r="C353">
        <v>0.01</v>
      </c>
      <c r="D353">
        <v>119.99</v>
      </c>
      <c r="E353">
        <v>56.14</v>
      </c>
      <c r="F353">
        <v>122</v>
      </c>
      <c r="G353" t="s">
        <v>2765</v>
      </c>
      <c r="H353" t="s">
        <v>2769</v>
      </c>
      <c r="I353" t="s">
        <v>2759</v>
      </c>
      <c r="J353" t="s">
        <v>2766</v>
      </c>
      <c r="K353" t="s">
        <v>2787</v>
      </c>
      <c r="L353" t="s">
        <v>3151</v>
      </c>
      <c r="M353">
        <v>0.39</v>
      </c>
      <c r="N353" t="s">
        <v>2713</v>
      </c>
      <c r="O353" t="s">
        <v>2773</v>
      </c>
      <c r="P353" t="s">
        <v>3147</v>
      </c>
      <c r="Q353">
        <v>93277</v>
      </c>
      <c r="R353" s="1">
        <v>41516</v>
      </c>
      <c r="S353" s="1">
        <v>41516</v>
      </c>
      <c r="T353" s="6">
        <f>Consolidated[[#This Row],[Ship Date]]-Consolidated[[#This Row],[Order Date]]</f>
        <v>0</v>
      </c>
      <c r="U353">
        <v>-41.735083200000005</v>
      </c>
      <c r="V353">
        <v>8</v>
      </c>
      <c r="W353">
        <v>1006.9</v>
      </c>
      <c r="X353">
        <v>90672</v>
      </c>
      <c r="Y353" t="s">
        <v>103</v>
      </c>
      <c r="Z353" t="s">
        <v>2714</v>
      </c>
    </row>
    <row r="354" spans="1:26" x14ac:dyDescent="0.25">
      <c r="A354">
        <v>19942</v>
      </c>
      <c r="B354" t="s">
        <v>2779</v>
      </c>
      <c r="C354">
        <v>0.06</v>
      </c>
      <c r="D354">
        <v>8.57</v>
      </c>
      <c r="E354">
        <v>6.14</v>
      </c>
      <c r="F354">
        <v>123</v>
      </c>
      <c r="G354" t="s">
        <v>2739</v>
      </c>
      <c r="H354" t="s">
        <v>2769</v>
      </c>
      <c r="I354" t="s">
        <v>2741</v>
      </c>
      <c r="J354" t="s">
        <v>2756</v>
      </c>
      <c r="K354" t="s">
        <v>2757</v>
      </c>
      <c r="L354" t="s">
        <v>3152</v>
      </c>
      <c r="M354">
        <v>0.59</v>
      </c>
      <c r="N354" t="s">
        <v>2711</v>
      </c>
      <c r="O354" t="s">
        <v>2923</v>
      </c>
      <c r="P354" t="s">
        <v>3068</v>
      </c>
      <c r="Q354">
        <v>22102</v>
      </c>
      <c r="R354" s="1">
        <v>40460</v>
      </c>
      <c r="S354" s="1">
        <v>40461</v>
      </c>
      <c r="T354" s="6">
        <f>Consolidated[[#This Row],[Ship Date]]-Consolidated[[#This Row],[Order Date]]</f>
        <v>1</v>
      </c>
      <c r="U354">
        <v>105.678</v>
      </c>
      <c r="V354">
        <v>11</v>
      </c>
      <c r="W354">
        <v>94.97</v>
      </c>
      <c r="X354">
        <v>90669</v>
      </c>
      <c r="Y354" t="s">
        <v>104</v>
      </c>
      <c r="Z354" t="s">
        <v>2712</v>
      </c>
    </row>
    <row r="355" spans="1:26" x14ac:dyDescent="0.25">
      <c r="A355">
        <v>19941</v>
      </c>
      <c r="B355" t="s">
        <v>2779</v>
      </c>
      <c r="C355">
        <v>0.1</v>
      </c>
      <c r="D355">
        <v>37.94</v>
      </c>
      <c r="E355">
        <v>5.08</v>
      </c>
      <c r="F355">
        <v>123</v>
      </c>
      <c r="G355" t="s">
        <v>2748</v>
      </c>
      <c r="H355" t="s">
        <v>2769</v>
      </c>
      <c r="I355" t="s">
        <v>2741</v>
      </c>
      <c r="J355" t="s">
        <v>2754</v>
      </c>
      <c r="K355" t="s">
        <v>2750</v>
      </c>
      <c r="L355" t="s">
        <v>3153</v>
      </c>
      <c r="M355">
        <v>0.38</v>
      </c>
      <c r="N355" t="s">
        <v>2711</v>
      </c>
      <c r="O355" t="s">
        <v>2923</v>
      </c>
      <c r="P355" t="s">
        <v>3068</v>
      </c>
      <c r="Q355">
        <v>22102</v>
      </c>
      <c r="R355" s="1">
        <v>41556</v>
      </c>
      <c r="S355" s="1">
        <v>41558</v>
      </c>
      <c r="T355" s="6">
        <f>Consolidated[[#This Row],[Ship Date]]-Consolidated[[#This Row],[Order Date]]</f>
        <v>2</v>
      </c>
      <c r="U355">
        <v>5.2679999999999989</v>
      </c>
      <c r="V355">
        <v>13</v>
      </c>
      <c r="W355">
        <v>468.69</v>
      </c>
      <c r="X355">
        <v>90673</v>
      </c>
      <c r="Y355" t="s">
        <v>104</v>
      </c>
      <c r="Z355" t="s">
        <v>2712</v>
      </c>
    </row>
    <row r="356" spans="1:26" x14ac:dyDescent="0.25">
      <c r="A356">
        <v>18605</v>
      </c>
      <c r="B356" t="s">
        <v>2738</v>
      </c>
      <c r="C356">
        <v>0.04</v>
      </c>
      <c r="D356">
        <v>9.99</v>
      </c>
      <c r="E356">
        <v>5.12</v>
      </c>
      <c r="F356">
        <v>125</v>
      </c>
      <c r="G356" t="s">
        <v>2739</v>
      </c>
      <c r="H356" t="s">
        <v>2854</v>
      </c>
      <c r="I356" t="s">
        <v>2741</v>
      </c>
      <c r="J356" t="s">
        <v>2754</v>
      </c>
      <c r="K356" t="s">
        <v>2743</v>
      </c>
      <c r="L356" t="s">
        <v>3154</v>
      </c>
      <c r="M356">
        <v>0.4</v>
      </c>
      <c r="N356" t="s">
        <v>2707</v>
      </c>
      <c r="O356" t="s">
        <v>2919</v>
      </c>
      <c r="P356" t="s">
        <v>2989</v>
      </c>
      <c r="Q356">
        <v>75088</v>
      </c>
      <c r="R356" s="1">
        <v>41188</v>
      </c>
      <c r="S356" s="1">
        <v>41190</v>
      </c>
      <c r="T356" s="6">
        <f>Consolidated[[#This Row],[Ship Date]]-Consolidated[[#This Row],[Order Date]]</f>
        <v>2</v>
      </c>
      <c r="U356">
        <v>23.0276</v>
      </c>
      <c r="V356">
        <v>19</v>
      </c>
      <c r="W356">
        <v>195.71</v>
      </c>
      <c r="X356">
        <v>88518</v>
      </c>
      <c r="Y356" t="s">
        <v>105</v>
      </c>
      <c r="Z356" t="s">
        <v>2708</v>
      </c>
    </row>
    <row r="357" spans="1:26" x14ac:dyDescent="0.25">
      <c r="A357">
        <v>21125</v>
      </c>
      <c r="B357" t="s">
        <v>2779</v>
      </c>
      <c r="C357">
        <v>0.1</v>
      </c>
      <c r="D357">
        <v>4.54</v>
      </c>
      <c r="E357">
        <v>5.83</v>
      </c>
      <c r="F357">
        <v>125</v>
      </c>
      <c r="G357" t="s">
        <v>2739</v>
      </c>
      <c r="H357" t="s">
        <v>2854</v>
      </c>
      <c r="I357" t="s">
        <v>2741</v>
      </c>
      <c r="J357" t="s">
        <v>2824</v>
      </c>
      <c r="K357" t="s">
        <v>2743</v>
      </c>
      <c r="L357" t="s">
        <v>3155</v>
      </c>
      <c r="M357">
        <v>0.36</v>
      </c>
      <c r="N357" t="s">
        <v>2707</v>
      </c>
      <c r="O357" t="s">
        <v>2919</v>
      </c>
      <c r="P357" t="s">
        <v>2989</v>
      </c>
      <c r="Q357">
        <v>75088</v>
      </c>
      <c r="R357" s="1">
        <v>41515</v>
      </c>
      <c r="S357" s="1">
        <v>41517</v>
      </c>
      <c r="T357" s="6">
        <f>Consolidated[[#This Row],[Ship Date]]-Consolidated[[#This Row],[Order Date]]</f>
        <v>2</v>
      </c>
      <c r="U357">
        <v>-6.2266519999999996</v>
      </c>
      <c r="V357">
        <v>2</v>
      </c>
      <c r="W357">
        <v>12.47</v>
      </c>
      <c r="X357">
        <v>88520</v>
      </c>
      <c r="Y357" t="s">
        <v>105</v>
      </c>
      <c r="Z357" t="s">
        <v>2708</v>
      </c>
    </row>
    <row r="358" spans="1:26" x14ac:dyDescent="0.25">
      <c r="A358">
        <v>21126</v>
      </c>
      <c r="B358" t="s">
        <v>2779</v>
      </c>
      <c r="C358">
        <v>0.01</v>
      </c>
      <c r="D358">
        <v>3.28</v>
      </c>
      <c r="E358">
        <v>3.97</v>
      </c>
      <c r="F358">
        <v>126</v>
      </c>
      <c r="G358" t="s">
        <v>2739</v>
      </c>
      <c r="H358" t="s">
        <v>2854</v>
      </c>
      <c r="I358" t="s">
        <v>2741</v>
      </c>
      <c r="J358" t="s">
        <v>2749</v>
      </c>
      <c r="K358" t="s">
        <v>2750</v>
      </c>
      <c r="L358" t="s">
        <v>3156</v>
      </c>
      <c r="M358">
        <v>0.56000000000000005</v>
      </c>
      <c r="N358" t="s">
        <v>2707</v>
      </c>
      <c r="O358" t="s">
        <v>2919</v>
      </c>
      <c r="P358" t="s">
        <v>3157</v>
      </c>
      <c r="Q358">
        <v>76903</v>
      </c>
      <c r="R358" s="1">
        <v>41515</v>
      </c>
      <c r="S358" s="1">
        <v>41517</v>
      </c>
      <c r="T358" s="6">
        <f>Consolidated[[#This Row],[Ship Date]]-Consolidated[[#This Row],[Order Date]]</f>
        <v>2</v>
      </c>
      <c r="U358">
        <v>-39.130960000000009</v>
      </c>
      <c r="V358">
        <v>20</v>
      </c>
      <c r="W358">
        <v>72.17</v>
      </c>
      <c r="X358">
        <v>88520</v>
      </c>
      <c r="Y358" t="s">
        <v>106</v>
      </c>
      <c r="Z358" t="s">
        <v>2708</v>
      </c>
    </row>
    <row r="359" spans="1:26" x14ac:dyDescent="0.25">
      <c r="A359">
        <v>23112</v>
      </c>
      <c r="B359" t="s">
        <v>2762</v>
      </c>
      <c r="C359">
        <v>0.03</v>
      </c>
      <c r="D359">
        <v>6.08</v>
      </c>
      <c r="E359">
        <v>0.91</v>
      </c>
      <c r="F359">
        <v>126</v>
      </c>
      <c r="G359" t="s">
        <v>2739</v>
      </c>
      <c r="H359" t="s">
        <v>2854</v>
      </c>
      <c r="I359" t="s">
        <v>2741</v>
      </c>
      <c r="J359" t="s">
        <v>2749</v>
      </c>
      <c r="K359" t="s">
        <v>2750</v>
      </c>
      <c r="L359" t="s">
        <v>3158</v>
      </c>
      <c r="M359">
        <v>0.51</v>
      </c>
      <c r="N359" t="s">
        <v>2707</v>
      </c>
      <c r="O359" t="s">
        <v>2919</v>
      </c>
      <c r="P359" t="s">
        <v>3157</v>
      </c>
      <c r="Q359">
        <v>76903</v>
      </c>
      <c r="R359" s="1">
        <v>40796</v>
      </c>
      <c r="S359" s="1">
        <v>40796</v>
      </c>
      <c r="T359" s="6">
        <f>Consolidated[[#This Row],[Ship Date]]-Consolidated[[#This Row],[Order Date]]</f>
        <v>0</v>
      </c>
      <c r="U359">
        <v>0.43</v>
      </c>
      <c r="V359">
        <v>3</v>
      </c>
      <c r="W359">
        <v>18.329999999999998</v>
      </c>
      <c r="X359">
        <v>88517</v>
      </c>
      <c r="Y359" t="s">
        <v>106</v>
      </c>
      <c r="Z359" t="s">
        <v>2708</v>
      </c>
    </row>
    <row r="360" spans="1:26" x14ac:dyDescent="0.25">
      <c r="A360">
        <v>24599</v>
      </c>
      <c r="B360" t="s">
        <v>2762</v>
      </c>
      <c r="C360">
        <v>0.06</v>
      </c>
      <c r="D360">
        <v>4.82</v>
      </c>
      <c r="E360">
        <v>1.49</v>
      </c>
      <c r="F360">
        <v>127</v>
      </c>
      <c r="G360" t="s">
        <v>2739</v>
      </c>
      <c r="H360" t="s">
        <v>2854</v>
      </c>
      <c r="I360" t="s">
        <v>2741</v>
      </c>
      <c r="J360" t="s">
        <v>2824</v>
      </c>
      <c r="K360" t="s">
        <v>2743</v>
      </c>
      <c r="L360" t="s">
        <v>3159</v>
      </c>
      <c r="M360">
        <v>0.36</v>
      </c>
      <c r="N360" t="s">
        <v>2707</v>
      </c>
      <c r="O360" t="s">
        <v>2919</v>
      </c>
      <c r="P360" t="s">
        <v>3160</v>
      </c>
      <c r="Q360">
        <v>78207</v>
      </c>
      <c r="R360" s="1">
        <v>41401</v>
      </c>
      <c r="S360" s="1">
        <v>41403</v>
      </c>
      <c r="T360" s="6">
        <f>Consolidated[[#This Row],[Ship Date]]-Consolidated[[#This Row],[Order Date]]</f>
        <v>2</v>
      </c>
      <c r="U360">
        <v>7.2504999999999997</v>
      </c>
      <c r="V360">
        <v>3</v>
      </c>
      <c r="W360">
        <v>15.13</v>
      </c>
      <c r="X360">
        <v>88519</v>
      </c>
      <c r="Y360" t="s">
        <v>107</v>
      </c>
      <c r="Z360" t="s">
        <v>2708</v>
      </c>
    </row>
    <row r="361" spans="1:26" x14ac:dyDescent="0.25">
      <c r="A361">
        <v>24600</v>
      </c>
      <c r="B361" t="s">
        <v>2762</v>
      </c>
      <c r="C361">
        <v>0.02</v>
      </c>
      <c r="D361">
        <v>175.99</v>
      </c>
      <c r="E361">
        <v>8.99</v>
      </c>
      <c r="F361">
        <v>127</v>
      </c>
      <c r="G361" t="s">
        <v>2739</v>
      </c>
      <c r="H361" t="s">
        <v>2854</v>
      </c>
      <c r="I361" t="s">
        <v>2759</v>
      </c>
      <c r="J361" t="s">
        <v>2760</v>
      </c>
      <c r="K361" t="s">
        <v>2743</v>
      </c>
      <c r="L361" t="s">
        <v>3062</v>
      </c>
      <c r="M361">
        <v>0.56999999999999995</v>
      </c>
      <c r="N361" t="s">
        <v>2707</v>
      </c>
      <c r="O361" t="s">
        <v>2919</v>
      </c>
      <c r="P361" t="s">
        <v>3160</v>
      </c>
      <c r="Q361">
        <v>78207</v>
      </c>
      <c r="R361" s="1">
        <v>41401</v>
      </c>
      <c r="S361" s="1">
        <v>41403</v>
      </c>
      <c r="T361" s="6">
        <f>Consolidated[[#This Row],[Ship Date]]-Consolidated[[#This Row],[Order Date]]</f>
        <v>2</v>
      </c>
      <c r="U361">
        <v>494.63100000000003</v>
      </c>
      <c r="V361">
        <v>6</v>
      </c>
      <c r="W361">
        <v>941.17</v>
      </c>
      <c r="X361">
        <v>88519</v>
      </c>
      <c r="Y361" t="s">
        <v>107</v>
      </c>
      <c r="Z361" t="s">
        <v>2708</v>
      </c>
    </row>
    <row r="362" spans="1:26" x14ac:dyDescent="0.25">
      <c r="A362">
        <v>23113</v>
      </c>
      <c r="B362" t="s">
        <v>2762</v>
      </c>
      <c r="C362">
        <v>0.02</v>
      </c>
      <c r="D362">
        <v>22.01</v>
      </c>
      <c r="E362">
        <v>5.53</v>
      </c>
      <c r="F362">
        <v>127</v>
      </c>
      <c r="G362" t="s">
        <v>2739</v>
      </c>
      <c r="H362" t="s">
        <v>2854</v>
      </c>
      <c r="I362" t="s">
        <v>2741</v>
      </c>
      <c r="J362" t="s">
        <v>2749</v>
      </c>
      <c r="K362" t="s">
        <v>2757</v>
      </c>
      <c r="L362" t="s">
        <v>3161</v>
      </c>
      <c r="M362">
        <v>0.59</v>
      </c>
      <c r="N362" t="s">
        <v>2707</v>
      </c>
      <c r="O362" t="s">
        <v>2919</v>
      </c>
      <c r="P362" t="s">
        <v>3160</v>
      </c>
      <c r="Q362">
        <v>78207</v>
      </c>
      <c r="R362" s="1">
        <v>41527</v>
      </c>
      <c r="S362" s="1">
        <v>41528</v>
      </c>
      <c r="T362" s="6">
        <f>Consolidated[[#This Row],[Ship Date]]-Consolidated[[#This Row],[Order Date]]</f>
        <v>1</v>
      </c>
      <c r="U362">
        <v>113.79960000000001</v>
      </c>
      <c r="V362">
        <v>23</v>
      </c>
      <c r="W362">
        <v>503.96</v>
      </c>
      <c r="X362">
        <v>88521</v>
      </c>
      <c r="Y362" t="s">
        <v>107</v>
      </c>
      <c r="Z362" t="s">
        <v>2708</v>
      </c>
    </row>
    <row r="363" spans="1:26" x14ac:dyDescent="0.25">
      <c r="A363">
        <v>24319</v>
      </c>
      <c r="B363" t="s">
        <v>2738</v>
      </c>
      <c r="C363">
        <v>0.02</v>
      </c>
      <c r="D363">
        <v>1.74</v>
      </c>
      <c r="E363">
        <v>4.08</v>
      </c>
      <c r="F363">
        <v>129</v>
      </c>
      <c r="G363" t="s">
        <v>2739</v>
      </c>
      <c r="H363" t="s">
        <v>2804</v>
      </c>
      <c r="I363" t="s">
        <v>2770</v>
      </c>
      <c r="J363" t="s">
        <v>2798</v>
      </c>
      <c r="K363" t="s">
        <v>2757</v>
      </c>
      <c r="L363" t="s">
        <v>3162</v>
      </c>
      <c r="M363">
        <v>0.53</v>
      </c>
      <c r="N363" t="s">
        <v>2707</v>
      </c>
      <c r="O363" t="s">
        <v>2745</v>
      </c>
      <c r="P363" t="s">
        <v>2907</v>
      </c>
      <c r="Q363">
        <v>62002</v>
      </c>
      <c r="R363" s="1">
        <v>40386</v>
      </c>
      <c r="S363" s="1">
        <v>40387</v>
      </c>
      <c r="T363" s="6">
        <f>Consolidated[[#This Row],[Ship Date]]-Consolidated[[#This Row],[Order Date]]</f>
        <v>1</v>
      </c>
      <c r="U363">
        <v>-37.39</v>
      </c>
      <c r="V363">
        <v>5</v>
      </c>
      <c r="W363">
        <v>10.23</v>
      </c>
      <c r="X363">
        <v>86693</v>
      </c>
      <c r="Y363" t="s">
        <v>108</v>
      </c>
      <c r="Z363" t="s">
        <v>2708</v>
      </c>
    </row>
    <row r="364" spans="1:26" x14ac:dyDescent="0.25">
      <c r="A364">
        <v>18161</v>
      </c>
      <c r="B364" t="s">
        <v>2738</v>
      </c>
      <c r="C364">
        <v>7.0000000000000007E-2</v>
      </c>
      <c r="D364">
        <v>15.74</v>
      </c>
      <c r="E364">
        <v>1.39</v>
      </c>
      <c r="F364">
        <v>129</v>
      </c>
      <c r="G364" t="s">
        <v>2739</v>
      </c>
      <c r="H364" t="s">
        <v>2804</v>
      </c>
      <c r="I364" t="s">
        <v>2741</v>
      </c>
      <c r="J364" t="s">
        <v>2795</v>
      </c>
      <c r="K364" t="s">
        <v>2743</v>
      </c>
      <c r="L364" t="s">
        <v>3163</v>
      </c>
      <c r="M364">
        <v>0.4</v>
      </c>
      <c r="N364" t="s">
        <v>2707</v>
      </c>
      <c r="O364" t="s">
        <v>2745</v>
      </c>
      <c r="P364" t="s">
        <v>2907</v>
      </c>
      <c r="Q364">
        <v>62002</v>
      </c>
      <c r="R364" s="1">
        <v>40507</v>
      </c>
      <c r="S364" s="1">
        <v>40508</v>
      </c>
      <c r="T364" s="6">
        <f>Consolidated[[#This Row],[Ship Date]]-Consolidated[[#This Row],[Order Date]]</f>
        <v>1</v>
      </c>
      <c r="U364">
        <v>149.88869999999997</v>
      </c>
      <c r="V364">
        <v>14</v>
      </c>
      <c r="W364">
        <v>217.23</v>
      </c>
      <c r="X364">
        <v>86694</v>
      </c>
      <c r="Y364" t="s">
        <v>108</v>
      </c>
      <c r="Z364" t="s">
        <v>2708</v>
      </c>
    </row>
    <row r="365" spans="1:26" x14ac:dyDescent="0.25">
      <c r="A365">
        <v>19544</v>
      </c>
      <c r="B365" t="s">
        <v>2747</v>
      </c>
      <c r="C365">
        <v>0.1</v>
      </c>
      <c r="D365">
        <v>111.03</v>
      </c>
      <c r="E365">
        <v>8.64</v>
      </c>
      <c r="F365">
        <v>129</v>
      </c>
      <c r="G365" t="s">
        <v>2739</v>
      </c>
      <c r="H365" t="s">
        <v>2804</v>
      </c>
      <c r="I365" t="s">
        <v>2741</v>
      </c>
      <c r="J365" t="s">
        <v>2840</v>
      </c>
      <c r="K365" t="s">
        <v>2743</v>
      </c>
      <c r="L365" t="s">
        <v>3164</v>
      </c>
      <c r="M365">
        <v>0.78</v>
      </c>
      <c r="N365" t="s">
        <v>2707</v>
      </c>
      <c r="O365" t="s">
        <v>2745</v>
      </c>
      <c r="P365" t="s">
        <v>2907</v>
      </c>
      <c r="Q365">
        <v>62002</v>
      </c>
      <c r="R365" s="1">
        <v>41607</v>
      </c>
      <c r="S365" s="1">
        <v>41608</v>
      </c>
      <c r="T365" s="6">
        <f>Consolidated[[#This Row],[Ship Date]]-Consolidated[[#This Row],[Order Date]]</f>
        <v>1</v>
      </c>
      <c r="U365">
        <v>973.57568000000003</v>
      </c>
      <c r="V365">
        <v>43</v>
      </c>
      <c r="W365">
        <v>4648.3500000000004</v>
      </c>
      <c r="X365">
        <v>86698</v>
      </c>
      <c r="Y365" t="s">
        <v>108</v>
      </c>
      <c r="Z365" t="s">
        <v>2708</v>
      </c>
    </row>
    <row r="366" spans="1:26" x14ac:dyDescent="0.25">
      <c r="A366">
        <v>25021</v>
      </c>
      <c r="B366" t="s">
        <v>2779</v>
      </c>
      <c r="C366">
        <v>0.09</v>
      </c>
      <c r="D366">
        <v>2.89</v>
      </c>
      <c r="E366">
        <v>0.5</v>
      </c>
      <c r="F366">
        <v>130</v>
      </c>
      <c r="G366" t="s">
        <v>2739</v>
      </c>
      <c r="H366" t="s">
        <v>2804</v>
      </c>
      <c r="I366" t="s">
        <v>2741</v>
      </c>
      <c r="J366" t="s">
        <v>2742</v>
      </c>
      <c r="K366" t="s">
        <v>2743</v>
      </c>
      <c r="L366" t="s">
        <v>2869</v>
      </c>
      <c r="M366">
        <v>0.38</v>
      </c>
      <c r="N366" t="s">
        <v>2707</v>
      </c>
      <c r="O366" t="s">
        <v>2745</v>
      </c>
      <c r="P366" t="s">
        <v>3165</v>
      </c>
      <c r="Q366">
        <v>60004</v>
      </c>
      <c r="R366" s="1">
        <v>41063</v>
      </c>
      <c r="S366" s="1">
        <v>41065</v>
      </c>
      <c r="T366" s="6">
        <f>Consolidated[[#This Row],[Ship Date]]-Consolidated[[#This Row],[Order Date]]</f>
        <v>2</v>
      </c>
      <c r="U366">
        <v>13.4757</v>
      </c>
      <c r="V366">
        <v>7</v>
      </c>
      <c r="W366">
        <v>19.53</v>
      </c>
      <c r="X366">
        <v>86695</v>
      </c>
      <c r="Y366" t="s">
        <v>109</v>
      </c>
      <c r="Z366" t="s">
        <v>2708</v>
      </c>
    </row>
    <row r="367" spans="1:26" x14ac:dyDescent="0.25">
      <c r="A367">
        <v>24446</v>
      </c>
      <c r="B367" t="s">
        <v>2762</v>
      </c>
      <c r="C367">
        <v>0.05</v>
      </c>
      <c r="D367">
        <v>20.99</v>
      </c>
      <c r="E367">
        <v>0.99</v>
      </c>
      <c r="F367">
        <v>130</v>
      </c>
      <c r="G367" t="s">
        <v>2739</v>
      </c>
      <c r="H367" t="s">
        <v>2804</v>
      </c>
      <c r="I367" t="s">
        <v>2759</v>
      </c>
      <c r="J367" t="s">
        <v>2760</v>
      </c>
      <c r="K367" t="s">
        <v>2750</v>
      </c>
      <c r="L367" t="s">
        <v>3166</v>
      </c>
      <c r="M367">
        <v>0.37</v>
      </c>
      <c r="N367" t="s">
        <v>2707</v>
      </c>
      <c r="O367" t="s">
        <v>2745</v>
      </c>
      <c r="P367" t="s">
        <v>3165</v>
      </c>
      <c r="Q367">
        <v>60004</v>
      </c>
      <c r="R367" s="1">
        <v>41146</v>
      </c>
      <c r="S367" s="1">
        <v>41146</v>
      </c>
      <c r="T367" s="6">
        <f>Consolidated[[#This Row],[Ship Date]]-Consolidated[[#This Row],[Order Date]]</f>
        <v>0</v>
      </c>
      <c r="U367">
        <v>228.87299999999996</v>
      </c>
      <c r="V367">
        <v>19</v>
      </c>
      <c r="W367">
        <v>331.7</v>
      </c>
      <c r="X367">
        <v>86696</v>
      </c>
      <c r="Y367" t="s">
        <v>109</v>
      </c>
      <c r="Z367" t="s">
        <v>2708</v>
      </c>
    </row>
    <row r="368" spans="1:26" x14ac:dyDescent="0.25">
      <c r="A368">
        <v>25285</v>
      </c>
      <c r="B368" t="s">
        <v>2738</v>
      </c>
      <c r="C368">
        <v>0.06</v>
      </c>
      <c r="D368">
        <v>115.99</v>
      </c>
      <c r="E368">
        <v>56.14</v>
      </c>
      <c r="F368">
        <v>130</v>
      </c>
      <c r="G368" t="s">
        <v>2765</v>
      </c>
      <c r="H368" t="s">
        <v>2804</v>
      </c>
      <c r="I368" t="s">
        <v>2759</v>
      </c>
      <c r="J368" t="s">
        <v>2766</v>
      </c>
      <c r="K368" t="s">
        <v>2767</v>
      </c>
      <c r="L368" t="s">
        <v>3167</v>
      </c>
      <c r="M368">
        <v>0.4</v>
      </c>
      <c r="N368" t="s">
        <v>2707</v>
      </c>
      <c r="O368" t="s">
        <v>2745</v>
      </c>
      <c r="P368" t="s">
        <v>3165</v>
      </c>
      <c r="Q368">
        <v>60004</v>
      </c>
      <c r="R368" s="1">
        <v>41285</v>
      </c>
      <c r="S368" s="1">
        <v>41287</v>
      </c>
      <c r="T368" s="6">
        <f>Consolidated[[#This Row],[Ship Date]]-Consolidated[[#This Row],[Order Date]]</f>
        <v>2</v>
      </c>
      <c r="U368">
        <v>-425.899452</v>
      </c>
      <c r="V368">
        <v>1</v>
      </c>
      <c r="W368">
        <v>171.71</v>
      </c>
      <c r="X368">
        <v>86697</v>
      </c>
      <c r="Y368" t="s">
        <v>109</v>
      </c>
      <c r="Z368" t="s">
        <v>2708</v>
      </c>
    </row>
    <row r="369" spans="1:26" x14ac:dyDescent="0.25">
      <c r="A369">
        <v>21340</v>
      </c>
      <c r="B369" t="s">
        <v>2779</v>
      </c>
      <c r="C369">
        <v>0.1</v>
      </c>
      <c r="D369">
        <v>8.67</v>
      </c>
      <c r="E369">
        <v>3.5</v>
      </c>
      <c r="F369">
        <v>132</v>
      </c>
      <c r="G369" t="s">
        <v>2748</v>
      </c>
      <c r="H369" t="s">
        <v>2740</v>
      </c>
      <c r="I369" t="s">
        <v>2741</v>
      </c>
      <c r="J369" t="s">
        <v>2776</v>
      </c>
      <c r="K369" t="s">
        <v>2743</v>
      </c>
      <c r="L369" t="s">
        <v>3144</v>
      </c>
      <c r="M369">
        <v>0.57999999999999996</v>
      </c>
      <c r="N369" t="s">
        <v>2713</v>
      </c>
      <c r="O369" t="s">
        <v>2885</v>
      </c>
      <c r="P369" t="s">
        <v>3030</v>
      </c>
      <c r="Q369">
        <v>97035</v>
      </c>
      <c r="R369" s="1">
        <v>40806</v>
      </c>
      <c r="S369" s="1">
        <v>40807</v>
      </c>
      <c r="T369" s="6">
        <f>Consolidated[[#This Row],[Ship Date]]-Consolidated[[#This Row],[Order Date]]</f>
        <v>1</v>
      </c>
      <c r="U369">
        <v>-11.88</v>
      </c>
      <c r="V369">
        <v>17</v>
      </c>
      <c r="W369">
        <v>147.5</v>
      </c>
      <c r="X369">
        <v>90995</v>
      </c>
      <c r="Y369" t="s">
        <v>110</v>
      </c>
      <c r="Z369" t="s">
        <v>2714</v>
      </c>
    </row>
    <row r="370" spans="1:26" x14ac:dyDescent="0.25">
      <c r="A370">
        <v>23480</v>
      </c>
      <c r="B370" t="s">
        <v>2762</v>
      </c>
      <c r="C370">
        <v>0.08</v>
      </c>
      <c r="D370">
        <v>10.64</v>
      </c>
      <c r="E370">
        <v>5.16</v>
      </c>
      <c r="F370">
        <v>132</v>
      </c>
      <c r="G370" t="s">
        <v>2739</v>
      </c>
      <c r="H370" t="s">
        <v>2740</v>
      </c>
      <c r="I370" t="s">
        <v>2770</v>
      </c>
      <c r="J370" t="s">
        <v>2798</v>
      </c>
      <c r="K370" t="s">
        <v>2743</v>
      </c>
      <c r="L370" t="s">
        <v>3168</v>
      </c>
      <c r="M370">
        <v>0.56999999999999995</v>
      </c>
      <c r="N370" t="s">
        <v>2713</v>
      </c>
      <c r="O370" t="s">
        <v>2885</v>
      </c>
      <c r="P370" t="s">
        <v>3030</v>
      </c>
      <c r="Q370">
        <v>97035</v>
      </c>
      <c r="R370" s="1">
        <v>41424</v>
      </c>
      <c r="S370" s="1">
        <v>41425</v>
      </c>
      <c r="T370" s="6">
        <f>Consolidated[[#This Row],[Ship Date]]-Consolidated[[#This Row],[Order Date]]</f>
        <v>1</v>
      </c>
      <c r="U370">
        <v>-14.27</v>
      </c>
      <c r="V370">
        <v>14</v>
      </c>
      <c r="W370">
        <v>145.57</v>
      </c>
      <c r="X370">
        <v>90998</v>
      </c>
      <c r="Y370" t="s">
        <v>110</v>
      </c>
      <c r="Z370" t="s">
        <v>2714</v>
      </c>
    </row>
    <row r="371" spans="1:26" x14ac:dyDescent="0.25">
      <c r="A371">
        <v>20527</v>
      </c>
      <c r="B371" t="s">
        <v>2738</v>
      </c>
      <c r="C371">
        <v>0</v>
      </c>
      <c r="D371">
        <v>70.97</v>
      </c>
      <c r="E371">
        <v>3.5</v>
      </c>
      <c r="F371">
        <v>132</v>
      </c>
      <c r="G371" t="s">
        <v>2739</v>
      </c>
      <c r="H371" t="s">
        <v>2740</v>
      </c>
      <c r="I371" t="s">
        <v>2741</v>
      </c>
      <c r="J371" t="s">
        <v>2776</v>
      </c>
      <c r="K371" t="s">
        <v>2743</v>
      </c>
      <c r="L371" t="s">
        <v>2988</v>
      </c>
      <c r="M371">
        <v>0.59</v>
      </c>
      <c r="N371" t="s">
        <v>2713</v>
      </c>
      <c r="O371" t="s">
        <v>2885</v>
      </c>
      <c r="P371" t="s">
        <v>3030</v>
      </c>
      <c r="Q371">
        <v>97035</v>
      </c>
      <c r="R371" s="1">
        <v>41608</v>
      </c>
      <c r="S371" s="1">
        <v>41610</v>
      </c>
      <c r="T371" s="6">
        <f>Consolidated[[#This Row],[Ship Date]]-Consolidated[[#This Row],[Order Date]]</f>
        <v>2</v>
      </c>
      <c r="U371">
        <v>30.229600000000019</v>
      </c>
      <c r="V371">
        <v>3</v>
      </c>
      <c r="W371">
        <v>212.91</v>
      </c>
      <c r="X371">
        <v>90999</v>
      </c>
      <c r="Y371" t="s">
        <v>110</v>
      </c>
      <c r="Z371" t="s">
        <v>2714</v>
      </c>
    </row>
    <row r="372" spans="1:26" x14ac:dyDescent="0.25">
      <c r="A372">
        <v>20528</v>
      </c>
      <c r="B372" t="s">
        <v>2738</v>
      </c>
      <c r="C372">
        <v>0.08</v>
      </c>
      <c r="D372">
        <v>37.94</v>
      </c>
      <c r="E372">
        <v>5.08</v>
      </c>
      <c r="F372">
        <v>132</v>
      </c>
      <c r="G372" t="s">
        <v>2739</v>
      </c>
      <c r="H372" t="s">
        <v>2740</v>
      </c>
      <c r="I372" t="s">
        <v>2741</v>
      </c>
      <c r="J372" t="s">
        <v>2754</v>
      </c>
      <c r="K372" t="s">
        <v>2750</v>
      </c>
      <c r="L372" t="s">
        <v>3153</v>
      </c>
      <c r="M372">
        <v>0.38</v>
      </c>
      <c r="N372" t="s">
        <v>2713</v>
      </c>
      <c r="O372" t="s">
        <v>2885</v>
      </c>
      <c r="P372" t="s">
        <v>3030</v>
      </c>
      <c r="Q372">
        <v>97035</v>
      </c>
      <c r="R372" s="1">
        <v>41608</v>
      </c>
      <c r="S372" s="1">
        <v>41609</v>
      </c>
      <c r="T372" s="6">
        <f>Consolidated[[#This Row],[Ship Date]]-Consolidated[[#This Row],[Order Date]]</f>
        <v>1</v>
      </c>
      <c r="U372">
        <v>804.72629999999992</v>
      </c>
      <c r="V372">
        <v>32</v>
      </c>
      <c r="W372">
        <v>1166.27</v>
      </c>
      <c r="X372">
        <v>90999</v>
      </c>
      <c r="Y372" t="s">
        <v>110</v>
      </c>
      <c r="Z372" t="s">
        <v>2714</v>
      </c>
    </row>
    <row r="373" spans="1:26" x14ac:dyDescent="0.25">
      <c r="A373">
        <v>20529</v>
      </c>
      <c r="B373" t="s">
        <v>2738</v>
      </c>
      <c r="C373">
        <v>0.06</v>
      </c>
      <c r="D373">
        <v>2036.48</v>
      </c>
      <c r="E373">
        <v>14.7</v>
      </c>
      <c r="F373">
        <v>134</v>
      </c>
      <c r="G373" t="s">
        <v>2765</v>
      </c>
      <c r="H373" t="s">
        <v>2740</v>
      </c>
      <c r="I373" t="s">
        <v>2759</v>
      </c>
      <c r="J373" t="s">
        <v>2766</v>
      </c>
      <c r="K373" t="s">
        <v>2767</v>
      </c>
      <c r="L373" t="s">
        <v>3169</v>
      </c>
      <c r="M373">
        <v>0.55000000000000004</v>
      </c>
      <c r="N373" t="s">
        <v>2713</v>
      </c>
      <c r="O373" t="s">
        <v>2885</v>
      </c>
      <c r="P373" t="s">
        <v>3129</v>
      </c>
      <c r="Q373">
        <v>97504</v>
      </c>
      <c r="R373" s="1">
        <v>41608</v>
      </c>
      <c r="S373" s="1">
        <v>41610</v>
      </c>
      <c r="T373" s="6">
        <f>Consolidated[[#This Row],[Ship Date]]-Consolidated[[#This Row],[Order Date]]</f>
        <v>2</v>
      </c>
      <c r="U373">
        <v>2251.5736416000009</v>
      </c>
      <c r="V373">
        <v>3</v>
      </c>
      <c r="W373">
        <v>5972.59</v>
      </c>
      <c r="X373">
        <v>90999</v>
      </c>
      <c r="Y373" t="s">
        <v>112</v>
      </c>
      <c r="Z373" t="s">
        <v>2714</v>
      </c>
    </row>
    <row r="374" spans="1:26" x14ac:dyDescent="0.25">
      <c r="A374">
        <v>23463</v>
      </c>
      <c r="B374" t="s">
        <v>2764</v>
      </c>
      <c r="C374">
        <v>0.03</v>
      </c>
      <c r="D374">
        <v>70.89</v>
      </c>
      <c r="E374">
        <v>89.3</v>
      </c>
      <c r="F374">
        <v>133</v>
      </c>
      <c r="G374" t="s">
        <v>2765</v>
      </c>
      <c r="H374" t="s">
        <v>2769</v>
      </c>
      <c r="I374" t="s">
        <v>2770</v>
      </c>
      <c r="J374" t="s">
        <v>2791</v>
      </c>
      <c r="K374" t="s">
        <v>2787</v>
      </c>
      <c r="L374" t="s">
        <v>3170</v>
      </c>
      <c r="M374">
        <v>0.69</v>
      </c>
      <c r="N374" t="s">
        <v>2713</v>
      </c>
      <c r="O374" t="s">
        <v>2885</v>
      </c>
      <c r="P374" t="s">
        <v>3125</v>
      </c>
      <c r="Q374">
        <v>97128</v>
      </c>
      <c r="R374" s="1">
        <v>40616</v>
      </c>
      <c r="S374" s="1">
        <v>40623</v>
      </c>
      <c r="T374" s="6">
        <f>Consolidated[[#This Row],[Ship Date]]-Consolidated[[#This Row],[Order Date]]</f>
        <v>7</v>
      </c>
      <c r="U374">
        <v>-1565.89</v>
      </c>
      <c r="V374">
        <v>6</v>
      </c>
      <c r="W374">
        <v>364.43</v>
      </c>
      <c r="X374">
        <v>90994</v>
      </c>
      <c r="Y374" t="s">
        <v>111</v>
      </c>
      <c r="Z374" t="s">
        <v>2714</v>
      </c>
    </row>
    <row r="375" spans="1:26" x14ac:dyDescent="0.25">
      <c r="A375">
        <v>21589</v>
      </c>
      <c r="B375" t="s">
        <v>2764</v>
      </c>
      <c r="C375">
        <v>0.04</v>
      </c>
      <c r="D375">
        <v>35.89</v>
      </c>
      <c r="E375">
        <v>14.72</v>
      </c>
      <c r="F375">
        <v>133</v>
      </c>
      <c r="G375" t="s">
        <v>2739</v>
      </c>
      <c r="H375" t="s">
        <v>2740</v>
      </c>
      <c r="I375" t="s">
        <v>2741</v>
      </c>
      <c r="J375" t="s">
        <v>2795</v>
      </c>
      <c r="K375" t="s">
        <v>2743</v>
      </c>
      <c r="L375" t="s">
        <v>3171</v>
      </c>
      <c r="M375">
        <v>0.4</v>
      </c>
      <c r="N375" t="s">
        <v>2713</v>
      </c>
      <c r="O375" t="s">
        <v>2885</v>
      </c>
      <c r="P375" t="s">
        <v>3125</v>
      </c>
      <c r="Q375">
        <v>97128</v>
      </c>
      <c r="R375" s="1">
        <v>40973</v>
      </c>
      <c r="S375" s="1">
        <v>40975</v>
      </c>
      <c r="T375" s="6">
        <f>Consolidated[[#This Row],[Ship Date]]-Consolidated[[#This Row],[Order Date]]</f>
        <v>2</v>
      </c>
      <c r="U375">
        <v>122.11</v>
      </c>
      <c r="V375">
        <v>6</v>
      </c>
      <c r="W375">
        <v>225.04</v>
      </c>
      <c r="X375">
        <v>90996</v>
      </c>
      <c r="Y375" t="s">
        <v>111</v>
      </c>
      <c r="Z375" t="s">
        <v>2714</v>
      </c>
    </row>
    <row r="376" spans="1:26" x14ac:dyDescent="0.25">
      <c r="A376">
        <v>20979</v>
      </c>
      <c r="B376" t="s">
        <v>2747</v>
      </c>
      <c r="C376">
        <v>0.04</v>
      </c>
      <c r="D376">
        <v>22.24</v>
      </c>
      <c r="E376">
        <v>1.99</v>
      </c>
      <c r="F376">
        <v>133</v>
      </c>
      <c r="G376" t="s">
        <v>2748</v>
      </c>
      <c r="H376" t="s">
        <v>2740</v>
      </c>
      <c r="I376" t="s">
        <v>2759</v>
      </c>
      <c r="J376" t="s">
        <v>2856</v>
      </c>
      <c r="K376" t="s">
        <v>2757</v>
      </c>
      <c r="L376" t="s">
        <v>2983</v>
      </c>
      <c r="M376">
        <v>0.43</v>
      </c>
      <c r="N376" t="s">
        <v>2713</v>
      </c>
      <c r="O376" t="s">
        <v>2885</v>
      </c>
      <c r="P376" t="s">
        <v>3125</v>
      </c>
      <c r="Q376">
        <v>97128</v>
      </c>
      <c r="R376" s="1">
        <v>41402</v>
      </c>
      <c r="S376" s="1">
        <v>41402</v>
      </c>
      <c r="T376" s="6">
        <f>Consolidated[[#This Row],[Ship Date]]-Consolidated[[#This Row],[Order Date]]</f>
        <v>0</v>
      </c>
      <c r="U376">
        <v>80.233199999999997</v>
      </c>
      <c r="V376">
        <v>5</v>
      </c>
      <c r="W376">
        <v>116.28</v>
      </c>
      <c r="X376">
        <v>90997</v>
      </c>
      <c r="Y376" t="s">
        <v>111</v>
      </c>
      <c r="Z376" t="s">
        <v>2714</v>
      </c>
    </row>
    <row r="377" spans="1:26" x14ac:dyDescent="0.25">
      <c r="A377">
        <v>25762</v>
      </c>
      <c r="B377" t="s">
        <v>2779</v>
      </c>
      <c r="C377">
        <v>0.04</v>
      </c>
      <c r="D377">
        <v>18.97</v>
      </c>
      <c r="E377">
        <v>9.5399999999999991</v>
      </c>
      <c r="F377">
        <v>136</v>
      </c>
      <c r="G377" t="s">
        <v>2739</v>
      </c>
      <c r="H377" t="s">
        <v>2804</v>
      </c>
      <c r="I377" t="s">
        <v>2741</v>
      </c>
      <c r="J377" t="s">
        <v>2754</v>
      </c>
      <c r="K377" t="s">
        <v>2743</v>
      </c>
      <c r="L377" t="s">
        <v>3172</v>
      </c>
      <c r="M377">
        <v>0.37</v>
      </c>
      <c r="N377" t="s">
        <v>2713</v>
      </c>
      <c r="O377" t="s">
        <v>2773</v>
      </c>
      <c r="P377" t="s">
        <v>3173</v>
      </c>
      <c r="Q377">
        <v>94952</v>
      </c>
      <c r="R377" s="1">
        <v>40498</v>
      </c>
      <c r="S377" s="1">
        <v>40499</v>
      </c>
      <c r="T377" s="6">
        <f>Consolidated[[#This Row],[Ship Date]]-Consolidated[[#This Row],[Order Date]]</f>
        <v>1</v>
      </c>
      <c r="U377">
        <v>3.0400000000000027</v>
      </c>
      <c r="V377">
        <v>5</v>
      </c>
      <c r="W377">
        <v>101.74</v>
      </c>
      <c r="X377">
        <v>88534</v>
      </c>
      <c r="Y377" t="s">
        <v>113</v>
      </c>
      <c r="Z377" t="s">
        <v>2714</v>
      </c>
    </row>
    <row r="378" spans="1:26" x14ac:dyDescent="0.25">
      <c r="A378">
        <v>25764</v>
      </c>
      <c r="B378" t="s">
        <v>2779</v>
      </c>
      <c r="C378">
        <v>0.09</v>
      </c>
      <c r="D378">
        <v>10.98</v>
      </c>
      <c r="E378">
        <v>3.37</v>
      </c>
      <c r="F378">
        <v>136</v>
      </c>
      <c r="G378" t="s">
        <v>2739</v>
      </c>
      <c r="H378" t="s">
        <v>2804</v>
      </c>
      <c r="I378" t="s">
        <v>2741</v>
      </c>
      <c r="J378" t="s">
        <v>2756</v>
      </c>
      <c r="K378" t="s">
        <v>2757</v>
      </c>
      <c r="L378" t="s">
        <v>2801</v>
      </c>
      <c r="M378">
        <v>0.56999999999999995</v>
      </c>
      <c r="N378" t="s">
        <v>2713</v>
      </c>
      <c r="O378" t="s">
        <v>2773</v>
      </c>
      <c r="P378" t="s">
        <v>3173</v>
      </c>
      <c r="Q378">
        <v>94952</v>
      </c>
      <c r="R378" s="1">
        <v>40498</v>
      </c>
      <c r="S378" s="1">
        <v>40499</v>
      </c>
      <c r="T378" s="6">
        <f>Consolidated[[#This Row],[Ship Date]]-Consolidated[[#This Row],[Order Date]]</f>
        <v>1</v>
      </c>
      <c r="U378">
        <v>2.7060000000000013</v>
      </c>
      <c r="V378">
        <v>8</v>
      </c>
      <c r="W378">
        <v>84.52</v>
      </c>
      <c r="X378">
        <v>88534</v>
      </c>
      <c r="Y378" t="s">
        <v>113</v>
      </c>
      <c r="Z378" t="s">
        <v>2714</v>
      </c>
    </row>
    <row r="379" spans="1:26" x14ac:dyDescent="0.25">
      <c r="A379">
        <v>26309</v>
      </c>
      <c r="B379" t="s">
        <v>2747</v>
      </c>
      <c r="C379">
        <v>0.06</v>
      </c>
      <c r="D379">
        <v>6.68</v>
      </c>
      <c r="E379">
        <v>5.2</v>
      </c>
      <c r="F379">
        <v>136</v>
      </c>
      <c r="G379" t="s">
        <v>2739</v>
      </c>
      <c r="H379" t="s">
        <v>2804</v>
      </c>
      <c r="I379" t="s">
        <v>2741</v>
      </c>
      <c r="J379" t="s">
        <v>2754</v>
      </c>
      <c r="K379" t="s">
        <v>2743</v>
      </c>
      <c r="L379" t="s">
        <v>3174</v>
      </c>
      <c r="M379">
        <v>0.37</v>
      </c>
      <c r="N379" t="s">
        <v>2713</v>
      </c>
      <c r="O379" t="s">
        <v>2773</v>
      </c>
      <c r="P379" t="s">
        <v>3173</v>
      </c>
      <c r="Q379">
        <v>94952</v>
      </c>
      <c r="R379" s="1">
        <v>41396</v>
      </c>
      <c r="S379" s="1">
        <v>41396</v>
      </c>
      <c r="T379" s="6">
        <f>Consolidated[[#This Row],[Ship Date]]-Consolidated[[#This Row],[Order Date]]</f>
        <v>0</v>
      </c>
      <c r="U379">
        <v>-38.57</v>
      </c>
      <c r="V379">
        <v>8</v>
      </c>
      <c r="W379">
        <v>52.97</v>
      </c>
      <c r="X379">
        <v>88538</v>
      </c>
      <c r="Y379" t="s">
        <v>113</v>
      </c>
      <c r="Z379" t="s">
        <v>2714</v>
      </c>
    </row>
    <row r="380" spans="1:26" x14ac:dyDescent="0.25">
      <c r="A380">
        <v>25763</v>
      </c>
      <c r="B380" t="s">
        <v>2779</v>
      </c>
      <c r="C380">
        <v>0.02</v>
      </c>
      <c r="D380">
        <v>2.88</v>
      </c>
      <c r="E380">
        <v>0.7</v>
      </c>
      <c r="F380">
        <v>136</v>
      </c>
      <c r="G380" t="s">
        <v>2739</v>
      </c>
      <c r="H380" t="s">
        <v>2804</v>
      </c>
      <c r="I380" t="s">
        <v>2741</v>
      </c>
      <c r="J380" t="s">
        <v>2749</v>
      </c>
      <c r="K380" t="s">
        <v>2750</v>
      </c>
      <c r="L380" t="s">
        <v>2974</v>
      </c>
      <c r="M380">
        <v>0.56000000000000005</v>
      </c>
      <c r="N380" t="s">
        <v>2713</v>
      </c>
      <c r="O380" t="s">
        <v>2773</v>
      </c>
      <c r="P380" t="s">
        <v>3173</v>
      </c>
      <c r="Q380">
        <v>94952</v>
      </c>
      <c r="R380" s="1">
        <v>41594</v>
      </c>
      <c r="S380" s="1">
        <v>41597</v>
      </c>
      <c r="T380" s="6">
        <f>Consolidated[[#This Row],[Ship Date]]-Consolidated[[#This Row],[Order Date]]</f>
        <v>3</v>
      </c>
      <c r="U380">
        <v>76.310079999999999</v>
      </c>
      <c r="V380">
        <v>44</v>
      </c>
      <c r="W380">
        <v>52.97</v>
      </c>
      <c r="X380">
        <v>88539</v>
      </c>
      <c r="Y380" t="s">
        <v>113</v>
      </c>
      <c r="Z380" t="s">
        <v>2714</v>
      </c>
    </row>
    <row r="381" spans="1:26" x14ac:dyDescent="0.25">
      <c r="A381">
        <v>25322</v>
      </c>
      <c r="B381" t="s">
        <v>2738</v>
      </c>
      <c r="C381">
        <v>0.09</v>
      </c>
      <c r="D381">
        <v>14.45</v>
      </c>
      <c r="E381">
        <v>7.17</v>
      </c>
      <c r="F381">
        <v>137</v>
      </c>
      <c r="G381" t="s">
        <v>2739</v>
      </c>
      <c r="H381" t="s">
        <v>2804</v>
      </c>
      <c r="I381" t="s">
        <v>2741</v>
      </c>
      <c r="J381" t="s">
        <v>2824</v>
      </c>
      <c r="K381" t="s">
        <v>2743</v>
      </c>
      <c r="L381" t="s">
        <v>3175</v>
      </c>
      <c r="M381">
        <v>0.38</v>
      </c>
      <c r="N381" t="s">
        <v>2709</v>
      </c>
      <c r="O381" t="s">
        <v>2784</v>
      </c>
      <c r="P381" t="s">
        <v>3176</v>
      </c>
      <c r="Q381">
        <v>1510</v>
      </c>
      <c r="R381" s="1">
        <v>41208</v>
      </c>
      <c r="S381" s="1">
        <v>41209</v>
      </c>
      <c r="T381" s="6">
        <f>Consolidated[[#This Row],[Ship Date]]-Consolidated[[#This Row],[Order Date]]</f>
        <v>1</v>
      </c>
      <c r="U381">
        <v>-3.0553199999999996</v>
      </c>
      <c r="V381">
        <v>9</v>
      </c>
      <c r="W381">
        <v>126.47</v>
      </c>
      <c r="X381">
        <v>88535</v>
      </c>
      <c r="Y381" t="s">
        <v>114</v>
      </c>
      <c r="Z381" t="s">
        <v>2710</v>
      </c>
    </row>
    <row r="382" spans="1:26" x14ac:dyDescent="0.25">
      <c r="A382">
        <v>18609</v>
      </c>
      <c r="B382" t="s">
        <v>2764</v>
      </c>
      <c r="C382">
        <v>0.1</v>
      </c>
      <c r="D382">
        <v>193.17</v>
      </c>
      <c r="E382">
        <v>19.989999999999998</v>
      </c>
      <c r="F382">
        <v>138</v>
      </c>
      <c r="G382" t="s">
        <v>2739</v>
      </c>
      <c r="H382" t="s">
        <v>2804</v>
      </c>
      <c r="I382" t="s">
        <v>2741</v>
      </c>
      <c r="J382" t="s">
        <v>2840</v>
      </c>
      <c r="K382" t="s">
        <v>2743</v>
      </c>
      <c r="L382" t="s">
        <v>3177</v>
      </c>
      <c r="M382">
        <v>0.71</v>
      </c>
      <c r="N382" t="s">
        <v>2709</v>
      </c>
      <c r="O382" t="s">
        <v>2784</v>
      </c>
      <c r="P382" t="s">
        <v>3178</v>
      </c>
      <c r="Q382">
        <v>1106</v>
      </c>
      <c r="R382" s="1">
        <v>41314</v>
      </c>
      <c r="S382" s="1">
        <v>41318</v>
      </c>
      <c r="T382" s="6">
        <f>Consolidated[[#This Row],[Ship Date]]-Consolidated[[#This Row],[Order Date]]</f>
        <v>4</v>
      </c>
      <c r="U382">
        <v>-319.02</v>
      </c>
      <c r="V382">
        <v>1</v>
      </c>
      <c r="W382">
        <v>190.8</v>
      </c>
      <c r="X382">
        <v>88537</v>
      </c>
      <c r="Y382" t="s">
        <v>115</v>
      </c>
      <c r="Z382" t="s">
        <v>2710</v>
      </c>
    </row>
    <row r="383" spans="1:26" x14ac:dyDescent="0.25">
      <c r="A383">
        <v>21809</v>
      </c>
      <c r="B383" t="s">
        <v>2747</v>
      </c>
      <c r="C383">
        <v>0.02</v>
      </c>
      <c r="D383">
        <v>35.99</v>
      </c>
      <c r="E383">
        <v>1.1000000000000001</v>
      </c>
      <c r="F383">
        <v>139</v>
      </c>
      <c r="G383" t="s">
        <v>2739</v>
      </c>
      <c r="H383" t="s">
        <v>2804</v>
      </c>
      <c r="I383" t="s">
        <v>2759</v>
      </c>
      <c r="J383" t="s">
        <v>2760</v>
      </c>
      <c r="K383" t="s">
        <v>2743</v>
      </c>
      <c r="L383" t="s">
        <v>3179</v>
      </c>
      <c r="M383">
        <v>0.55000000000000004</v>
      </c>
      <c r="N383" t="s">
        <v>2709</v>
      </c>
      <c r="O383" t="s">
        <v>2784</v>
      </c>
      <c r="P383" t="s">
        <v>3180</v>
      </c>
      <c r="Q383">
        <v>1880</v>
      </c>
      <c r="R383" s="1">
        <v>41274</v>
      </c>
      <c r="S383" s="1">
        <v>41276</v>
      </c>
      <c r="T383" s="6">
        <f>Consolidated[[#This Row],[Ship Date]]-Consolidated[[#This Row],[Order Date]]</f>
        <v>2</v>
      </c>
      <c r="U383">
        <v>-82.769500000000008</v>
      </c>
      <c r="V383">
        <v>1</v>
      </c>
      <c r="W383">
        <v>30.28</v>
      </c>
      <c r="X383">
        <v>88536</v>
      </c>
      <c r="Y383" t="s">
        <v>116</v>
      </c>
      <c r="Z383" t="s">
        <v>2710</v>
      </c>
    </row>
    <row r="384" spans="1:26" x14ac:dyDescent="0.25">
      <c r="A384">
        <v>20700</v>
      </c>
      <c r="B384" t="s">
        <v>2779</v>
      </c>
      <c r="C384">
        <v>7.0000000000000007E-2</v>
      </c>
      <c r="D384">
        <v>10.23</v>
      </c>
      <c r="E384">
        <v>4.68</v>
      </c>
      <c r="F384">
        <v>141</v>
      </c>
      <c r="G384" t="s">
        <v>2739</v>
      </c>
      <c r="H384" t="s">
        <v>2740</v>
      </c>
      <c r="I384" t="s">
        <v>2741</v>
      </c>
      <c r="J384" t="s">
        <v>2756</v>
      </c>
      <c r="K384" t="s">
        <v>2757</v>
      </c>
      <c r="L384" t="s">
        <v>3181</v>
      </c>
      <c r="M384">
        <v>0.59</v>
      </c>
      <c r="N384" t="s">
        <v>2713</v>
      </c>
      <c r="O384" t="s">
        <v>2773</v>
      </c>
      <c r="P384" t="s">
        <v>3147</v>
      </c>
      <c r="Q384">
        <v>93277</v>
      </c>
      <c r="R384" s="1">
        <v>40557</v>
      </c>
      <c r="S384" s="1">
        <v>40558</v>
      </c>
      <c r="T384" s="6">
        <f>Consolidated[[#This Row],[Ship Date]]-Consolidated[[#This Row],[Order Date]]</f>
        <v>1</v>
      </c>
      <c r="U384">
        <v>-30.851199999999999</v>
      </c>
      <c r="V384">
        <v>2</v>
      </c>
      <c r="W384">
        <v>20.45</v>
      </c>
      <c r="X384">
        <v>91091</v>
      </c>
      <c r="Y384" t="s">
        <v>117</v>
      </c>
      <c r="Z384" t="s">
        <v>2714</v>
      </c>
    </row>
    <row r="385" spans="1:26" x14ac:dyDescent="0.25">
      <c r="A385">
        <v>21055</v>
      </c>
      <c r="B385" t="s">
        <v>2738</v>
      </c>
      <c r="C385">
        <v>0.06</v>
      </c>
      <c r="D385">
        <v>11.58</v>
      </c>
      <c r="E385">
        <v>6.97</v>
      </c>
      <c r="F385">
        <v>141</v>
      </c>
      <c r="G385" t="s">
        <v>2739</v>
      </c>
      <c r="H385" t="s">
        <v>2804</v>
      </c>
      <c r="I385" t="s">
        <v>2741</v>
      </c>
      <c r="J385" t="s">
        <v>2795</v>
      </c>
      <c r="K385" t="s">
        <v>2743</v>
      </c>
      <c r="L385" t="s">
        <v>3182</v>
      </c>
      <c r="M385">
        <v>0.35</v>
      </c>
      <c r="N385" t="s">
        <v>2713</v>
      </c>
      <c r="O385" t="s">
        <v>2773</v>
      </c>
      <c r="P385" t="s">
        <v>3147</v>
      </c>
      <c r="Q385">
        <v>93277</v>
      </c>
      <c r="R385" s="1">
        <v>40932</v>
      </c>
      <c r="S385" s="1">
        <v>40934</v>
      </c>
      <c r="T385" s="6">
        <f>Consolidated[[#This Row],[Ship Date]]-Consolidated[[#This Row],[Order Date]]</f>
        <v>2</v>
      </c>
      <c r="U385">
        <v>-15.710799999999999</v>
      </c>
      <c r="V385">
        <v>12</v>
      </c>
      <c r="W385">
        <v>135.13999999999999</v>
      </c>
      <c r="X385">
        <v>91093</v>
      </c>
      <c r="Y385" t="s">
        <v>117</v>
      </c>
      <c r="Z385" t="s">
        <v>2714</v>
      </c>
    </row>
    <row r="386" spans="1:26" x14ac:dyDescent="0.25">
      <c r="A386">
        <v>21054</v>
      </c>
      <c r="B386" t="s">
        <v>2738</v>
      </c>
      <c r="C386">
        <v>0.01</v>
      </c>
      <c r="D386">
        <v>2.94</v>
      </c>
      <c r="E386">
        <v>0.96</v>
      </c>
      <c r="F386">
        <v>143</v>
      </c>
      <c r="G386" t="s">
        <v>2739</v>
      </c>
      <c r="H386" t="s">
        <v>2804</v>
      </c>
      <c r="I386" t="s">
        <v>2741</v>
      </c>
      <c r="J386" t="s">
        <v>2749</v>
      </c>
      <c r="K386" t="s">
        <v>2750</v>
      </c>
      <c r="L386" t="s">
        <v>2855</v>
      </c>
      <c r="M386">
        <v>0.57999999999999996</v>
      </c>
      <c r="N386" t="s">
        <v>2709</v>
      </c>
      <c r="O386" t="s">
        <v>3091</v>
      </c>
      <c r="P386" t="s">
        <v>3183</v>
      </c>
      <c r="Q386">
        <v>6360</v>
      </c>
      <c r="R386" s="1">
        <v>40932</v>
      </c>
      <c r="S386" s="1">
        <v>40934</v>
      </c>
      <c r="T386" s="6">
        <f>Consolidated[[#This Row],[Ship Date]]-Consolidated[[#This Row],[Order Date]]</f>
        <v>2</v>
      </c>
      <c r="U386">
        <v>3.0855999999999999</v>
      </c>
      <c r="V386">
        <v>8</v>
      </c>
      <c r="W386">
        <v>24.27</v>
      </c>
      <c r="X386">
        <v>91093</v>
      </c>
      <c r="Y386" t="s">
        <v>119</v>
      </c>
      <c r="Z386" t="s">
        <v>2710</v>
      </c>
    </row>
    <row r="387" spans="1:26" x14ac:dyDescent="0.25">
      <c r="A387">
        <v>24803</v>
      </c>
      <c r="B387" t="s">
        <v>2779</v>
      </c>
      <c r="C387">
        <v>0.03</v>
      </c>
      <c r="D387">
        <v>22.84</v>
      </c>
      <c r="E387">
        <v>11.54</v>
      </c>
      <c r="F387">
        <v>142</v>
      </c>
      <c r="G387" t="s">
        <v>2739</v>
      </c>
      <c r="H387" t="s">
        <v>2804</v>
      </c>
      <c r="I387" t="s">
        <v>2741</v>
      </c>
      <c r="J387" t="s">
        <v>2754</v>
      </c>
      <c r="K387" t="s">
        <v>2743</v>
      </c>
      <c r="L387" t="s">
        <v>3184</v>
      </c>
      <c r="M387">
        <v>0.39</v>
      </c>
      <c r="N387" t="s">
        <v>2709</v>
      </c>
      <c r="O387" t="s">
        <v>3091</v>
      </c>
      <c r="P387" t="s">
        <v>3185</v>
      </c>
      <c r="Q387">
        <v>6401</v>
      </c>
      <c r="R387" s="1">
        <v>40331</v>
      </c>
      <c r="S387" s="1">
        <v>40332</v>
      </c>
      <c r="T387" s="6">
        <f>Consolidated[[#This Row],[Ship Date]]-Consolidated[[#This Row],[Order Date]]</f>
        <v>1</v>
      </c>
      <c r="U387">
        <v>91.955999999999989</v>
      </c>
      <c r="V387">
        <v>13</v>
      </c>
      <c r="W387">
        <v>312.58999999999997</v>
      </c>
      <c r="X387">
        <v>91087</v>
      </c>
      <c r="Y387" t="s">
        <v>118</v>
      </c>
      <c r="Z387" t="s">
        <v>2710</v>
      </c>
    </row>
    <row r="388" spans="1:26" x14ac:dyDescent="0.25">
      <c r="A388">
        <v>24805</v>
      </c>
      <c r="B388" t="s">
        <v>2779</v>
      </c>
      <c r="C388">
        <v>0.05</v>
      </c>
      <c r="D388">
        <v>10.98</v>
      </c>
      <c r="E388">
        <v>3.37</v>
      </c>
      <c r="F388">
        <v>144</v>
      </c>
      <c r="G388" t="s">
        <v>2739</v>
      </c>
      <c r="H388" t="s">
        <v>2804</v>
      </c>
      <c r="I388" t="s">
        <v>2741</v>
      </c>
      <c r="J388" t="s">
        <v>2756</v>
      </c>
      <c r="K388" t="s">
        <v>2757</v>
      </c>
      <c r="L388" t="s">
        <v>2801</v>
      </c>
      <c r="M388">
        <v>0.56999999999999995</v>
      </c>
      <c r="N388" t="s">
        <v>2709</v>
      </c>
      <c r="O388" t="s">
        <v>2784</v>
      </c>
      <c r="P388" t="s">
        <v>3186</v>
      </c>
      <c r="Q388">
        <v>2664</v>
      </c>
      <c r="R388" s="1">
        <v>40331</v>
      </c>
      <c r="S388" s="1">
        <v>40332</v>
      </c>
      <c r="T388" s="6">
        <f>Consolidated[[#This Row],[Ship Date]]-Consolidated[[#This Row],[Order Date]]</f>
        <v>1</v>
      </c>
      <c r="U388">
        <v>-2.544</v>
      </c>
      <c r="V388">
        <v>6</v>
      </c>
      <c r="W388">
        <v>64.400000000000006</v>
      </c>
      <c r="X388">
        <v>91087</v>
      </c>
      <c r="Y388" t="s">
        <v>120</v>
      </c>
      <c r="Z388" t="s">
        <v>2710</v>
      </c>
    </row>
    <row r="389" spans="1:26" x14ac:dyDescent="0.25">
      <c r="A389">
        <v>24849</v>
      </c>
      <c r="B389" t="s">
        <v>2762</v>
      </c>
      <c r="C389">
        <v>0.06</v>
      </c>
      <c r="D389">
        <v>7.04</v>
      </c>
      <c r="E389">
        <v>2.17</v>
      </c>
      <c r="F389">
        <v>145</v>
      </c>
      <c r="G389" t="s">
        <v>2739</v>
      </c>
      <c r="H389" t="s">
        <v>2804</v>
      </c>
      <c r="I389" t="s">
        <v>2741</v>
      </c>
      <c r="J389" t="s">
        <v>2754</v>
      </c>
      <c r="K389" t="s">
        <v>2750</v>
      </c>
      <c r="L389" t="s">
        <v>3187</v>
      </c>
      <c r="M389">
        <v>0.38</v>
      </c>
      <c r="N389" t="s">
        <v>2709</v>
      </c>
      <c r="O389" t="s">
        <v>3188</v>
      </c>
      <c r="P389" t="s">
        <v>3189</v>
      </c>
      <c r="Q389">
        <v>15122</v>
      </c>
      <c r="R389" s="1">
        <v>40193</v>
      </c>
      <c r="S389" s="1">
        <v>40195</v>
      </c>
      <c r="T389" s="6">
        <f>Consolidated[[#This Row],[Ship Date]]-Consolidated[[#This Row],[Order Date]]</f>
        <v>2</v>
      </c>
      <c r="U389">
        <v>2.4851999999999999</v>
      </c>
      <c r="V389">
        <v>2</v>
      </c>
      <c r="W389">
        <v>14.65</v>
      </c>
      <c r="X389">
        <v>91086</v>
      </c>
      <c r="Y389" t="s">
        <v>121</v>
      </c>
      <c r="Z389" t="s">
        <v>2710</v>
      </c>
    </row>
    <row r="390" spans="1:26" x14ac:dyDescent="0.25">
      <c r="A390">
        <v>25582</v>
      </c>
      <c r="B390" t="s">
        <v>2764</v>
      </c>
      <c r="C390">
        <v>7.0000000000000007E-2</v>
      </c>
      <c r="D390">
        <v>154.13</v>
      </c>
      <c r="E390">
        <v>69</v>
      </c>
      <c r="F390">
        <v>145</v>
      </c>
      <c r="G390" t="s">
        <v>2748</v>
      </c>
      <c r="H390" t="s">
        <v>2769</v>
      </c>
      <c r="I390" t="s">
        <v>2770</v>
      </c>
      <c r="J390" t="s">
        <v>2791</v>
      </c>
      <c r="K390" t="s">
        <v>2841</v>
      </c>
      <c r="L390" t="s">
        <v>3190</v>
      </c>
      <c r="M390">
        <v>0.68</v>
      </c>
      <c r="N390" t="s">
        <v>2709</v>
      </c>
      <c r="O390" t="s">
        <v>3188</v>
      </c>
      <c r="P390" t="s">
        <v>3189</v>
      </c>
      <c r="Q390">
        <v>15122</v>
      </c>
      <c r="R390" s="1">
        <v>40437</v>
      </c>
      <c r="S390" s="1">
        <v>40437</v>
      </c>
      <c r="T390" s="6">
        <f>Consolidated[[#This Row],[Ship Date]]-Consolidated[[#This Row],[Order Date]]</f>
        <v>0</v>
      </c>
      <c r="U390">
        <v>-634.73410000000013</v>
      </c>
      <c r="V390">
        <v>3</v>
      </c>
      <c r="W390">
        <v>453.62</v>
      </c>
      <c r="X390">
        <v>91089</v>
      </c>
      <c r="Y390" t="s">
        <v>121</v>
      </c>
      <c r="Z390" t="s">
        <v>2710</v>
      </c>
    </row>
    <row r="391" spans="1:26" x14ac:dyDescent="0.25">
      <c r="A391">
        <v>26053</v>
      </c>
      <c r="B391" t="s">
        <v>2747</v>
      </c>
      <c r="C391">
        <v>7.0000000000000007E-2</v>
      </c>
      <c r="D391">
        <v>3.75</v>
      </c>
      <c r="E391">
        <v>0.5</v>
      </c>
      <c r="F391">
        <v>145</v>
      </c>
      <c r="G391" t="s">
        <v>2739</v>
      </c>
      <c r="H391" t="s">
        <v>2740</v>
      </c>
      <c r="I391" t="s">
        <v>2741</v>
      </c>
      <c r="J391" t="s">
        <v>2742</v>
      </c>
      <c r="K391" t="s">
        <v>2743</v>
      </c>
      <c r="L391" t="s">
        <v>3191</v>
      </c>
      <c r="M391">
        <v>0.37</v>
      </c>
      <c r="N391" t="s">
        <v>2709</v>
      </c>
      <c r="O391" t="s">
        <v>3188</v>
      </c>
      <c r="P391" t="s">
        <v>3189</v>
      </c>
      <c r="Q391">
        <v>15122</v>
      </c>
      <c r="R391" s="1">
        <v>40983</v>
      </c>
      <c r="S391" s="1">
        <v>40984</v>
      </c>
      <c r="T391" s="6">
        <f>Consolidated[[#This Row],[Ship Date]]-Consolidated[[#This Row],[Order Date]]</f>
        <v>1</v>
      </c>
      <c r="U391">
        <v>24.639899999999997</v>
      </c>
      <c r="V391">
        <v>10</v>
      </c>
      <c r="W391">
        <v>35.71</v>
      </c>
      <c r="X391">
        <v>91094</v>
      </c>
      <c r="Y391" t="s">
        <v>121</v>
      </c>
      <c r="Z391" t="s">
        <v>2710</v>
      </c>
    </row>
    <row r="392" spans="1:26" x14ac:dyDescent="0.25">
      <c r="A392">
        <v>25570</v>
      </c>
      <c r="B392" t="s">
        <v>2779</v>
      </c>
      <c r="C392">
        <v>0.03</v>
      </c>
      <c r="D392">
        <v>5.68</v>
      </c>
      <c r="E392">
        <v>1.46</v>
      </c>
      <c r="F392">
        <v>145</v>
      </c>
      <c r="G392" t="s">
        <v>2739</v>
      </c>
      <c r="H392" t="s">
        <v>2804</v>
      </c>
      <c r="I392" t="s">
        <v>2741</v>
      </c>
      <c r="J392" t="s">
        <v>2754</v>
      </c>
      <c r="K392" t="s">
        <v>2750</v>
      </c>
      <c r="L392" t="s">
        <v>3192</v>
      </c>
      <c r="M392">
        <v>0.39</v>
      </c>
      <c r="N392" t="s">
        <v>2709</v>
      </c>
      <c r="O392" t="s">
        <v>3188</v>
      </c>
      <c r="P392" t="s">
        <v>3189</v>
      </c>
      <c r="Q392">
        <v>15122</v>
      </c>
      <c r="R392" s="1">
        <v>41519</v>
      </c>
      <c r="S392" s="1">
        <v>41520</v>
      </c>
      <c r="T392" s="6">
        <f>Consolidated[[#This Row],[Ship Date]]-Consolidated[[#This Row],[Order Date]]</f>
        <v>1</v>
      </c>
      <c r="U392">
        <v>71.150399999999991</v>
      </c>
      <c r="V392">
        <v>18</v>
      </c>
      <c r="W392">
        <v>105.88</v>
      </c>
      <c r="X392">
        <v>91098</v>
      </c>
      <c r="Y392" t="s">
        <v>121</v>
      </c>
      <c r="Z392" t="s">
        <v>2710</v>
      </c>
    </row>
    <row r="393" spans="1:26" x14ac:dyDescent="0.25">
      <c r="A393">
        <v>25571</v>
      </c>
      <c r="B393" t="s">
        <v>2779</v>
      </c>
      <c r="C393">
        <v>7.0000000000000007E-2</v>
      </c>
      <c r="D393">
        <v>1.68</v>
      </c>
      <c r="E393">
        <v>1</v>
      </c>
      <c r="F393">
        <v>145</v>
      </c>
      <c r="G393" t="s">
        <v>2739</v>
      </c>
      <c r="H393" t="s">
        <v>2804</v>
      </c>
      <c r="I393" t="s">
        <v>2741</v>
      </c>
      <c r="J393" t="s">
        <v>2749</v>
      </c>
      <c r="K393" t="s">
        <v>2750</v>
      </c>
      <c r="L393" t="s">
        <v>3193</v>
      </c>
      <c r="M393">
        <v>0.35</v>
      </c>
      <c r="N393" t="s">
        <v>2709</v>
      </c>
      <c r="O393" t="s">
        <v>3188</v>
      </c>
      <c r="P393" t="s">
        <v>3189</v>
      </c>
      <c r="Q393">
        <v>15122</v>
      </c>
      <c r="R393" s="1">
        <v>41519</v>
      </c>
      <c r="S393" s="1">
        <v>41520</v>
      </c>
      <c r="T393" s="6">
        <f>Consolidated[[#This Row],[Ship Date]]-Consolidated[[#This Row],[Order Date]]</f>
        <v>1</v>
      </c>
      <c r="U393">
        <v>1.5335999999999999</v>
      </c>
      <c r="V393">
        <v>20</v>
      </c>
      <c r="W393">
        <v>34.270000000000003</v>
      </c>
      <c r="X393">
        <v>91098</v>
      </c>
      <c r="Y393" t="s">
        <v>121</v>
      </c>
      <c r="Z393" t="s">
        <v>2710</v>
      </c>
    </row>
    <row r="394" spans="1:26" x14ac:dyDescent="0.25">
      <c r="A394">
        <v>23365</v>
      </c>
      <c r="B394" t="s">
        <v>2738</v>
      </c>
      <c r="C394">
        <v>0.01</v>
      </c>
      <c r="D394">
        <v>45.98</v>
      </c>
      <c r="E394">
        <v>4.8</v>
      </c>
      <c r="F394">
        <v>146</v>
      </c>
      <c r="G394" t="s">
        <v>2739</v>
      </c>
      <c r="H394" t="s">
        <v>2804</v>
      </c>
      <c r="I394" t="s">
        <v>2770</v>
      </c>
      <c r="J394" t="s">
        <v>2798</v>
      </c>
      <c r="K394" t="s">
        <v>2750</v>
      </c>
      <c r="L394" t="s">
        <v>3194</v>
      </c>
      <c r="M394">
        <v>0.68</v>
      </c>
      <c r="N394" t="s">
        <v>2707</v>
      </c>
      <c r="O394" t="s">
        <v>2919</v>
      </c>
      <c r="P394" t="s">
        <v>3195</v>
      </c>
      <c r="Q394">
        <v>76148</v>
      </c>
      <c r="R394" s="1">
        <v>40433</v>
      </c>
      <c r="S394" s="1">
        <v>40434</v>
      </c>
      <c r="T394" s="6">
        <f>Consolidated[[#This Row],[Ship Date]]-Consolidated[[#This Row],[Order Date]]</f>
        <v>1</v>
      </c>
      <c r="U394">
        <v>133.5771</v>
      </c>
      <c r="V394">
        <v>4</v>
      </c>
      <c r="W394">
        <v>193.59</v>
      </c>
      <c r="X394">
        <v>91088</v>
      </c>
      <c r="Y394" t="s">
        <v>122</v>
      </c>
      <c r="Z394" t="s">
        <v>2708</v>
      </c>
    </row>
    <row r="395" spans="1:26" x14ac:dyDescent="0.25">
      <c r="A395">
        <v>22907</v>
      </c>
      <c r="B395" t="s">
        <v>2762</v>
      </c>
      <c r="C395">
        <v>0.06</v>
      </c>
      <c r="D395">
        <v>180.98</v>
      </c>
      <c r="E395">
        <v>26.2</v>
      </c>
      <c r="F395">
        <v>146</v>
      </c>
      <c r="G395" t="s">
        <v>2765</v>
      </c>
      <c r="H395" t="s">
        <v>2740</v>
      </c>
      <c r="I395" t="s">
        <v>2770</v>
      </c>
      <c r="J395" t="s">
        <v>2771</v>
      </c>
      <c r="K395" t="s">
        <v>2767</v>
      </c>
      <c r="L395" t="s">
        <v>3196</v>
      </c>
      <c r="M395">
        <v>0.59</v>
      </c>
      <c r="N395" t="s">
        <v>2707</v>
      </c>
      <c r="O395" t="s">
        <v>2919</v>
      </c>
      <c r="P395" t="s">
        <v>3195</v>
      </c>
      <c r="Q395">
        <v>76148</v>
      </c>
      <c r="R395" s="1">
        <v>40474</v>
      </c>
      <c r="S395" s="1">
        <v>40475</v>
      </c>
      <c r="T395" s="6">
        <f>Consolidated[[#This Row],[Ship Date]]-Consolidated[[#This Row],[Order Date]]</f>
        <v>1</v>
      </c>
      <c r="U395">
        <v>251.40839999999997</v>
      </c>
      <c r="V395">
        <v>5</v>
      </c>
      <c r="W395">
        <v>929.57</v>
      </c>
      <c r="X395">
        <v>91090</v>
      </c>
      <c r="Y395" t="s">
        <v>122</v>
      </c>
      <c r="Z395" t="s">
        <v>2708</v>
      </c>
    </row>
    <row r="396" spans="1:26" x14ac:dyDescent="0.25">
      <c r="A396">
        <v>23194</v>
      </c>
      <c r="B396" t="s">
        <v>2764</v>
      </c>
      <c r="C396">
        <v>0.04</v>
      </c>
      <c r="D396">
        <v>80.98</v>
      </c>
      <c r="E396">
        <v>4.5</v>
      </c>
      <c r="F396">
        <v>146</v>
      </c>
      <c r="G396" t="s">
        <v>2739</v>
      </c>
      <c r="H396" t="s">
        <v>2804</v>
      </c>
      <c r="I396" t="s">
        <v>2741</v>
      </c>
      <c r="J396" t="s">
        <v>2776</v>
      </c>
      <c r="K396" t="s">
        <v>2743</v>
      </c>
      <c r="L396" t="s">
        <v>3197</v>
      </c>
      <c r="M396">
        <v>0.59</v>
      </c>
      <c r="N396" t="s">
        <v>2707</v>
      </c>
      <c r="O396" t="s">
        <v>2919</v>
      </c>
      <c r="P396" t="s">
        <v>3195</v>
      </c>
      <c r="Q396">
        <v>76148</v>
      </c>
      <c r="R396" s="1">
        <v>41419</v>
      </c>
      <c r="S396" s="1">
        <v>41419</v>
      </c>
      <c r="T396" s="6">
        <f>Consolidated[[#This Row],[Ship Date]]-Consolidated[[#This Row],[Order Date]]</f>
        <v>0</v>
      </c>
      <c r="U396">
        <v>836.80439999999987</v>
      </c>
      <c r="V396">
        <v>15</v>
      </c>
      <c r="W396">
        <v>1212.76</v>
      </c>
      <c r="X396">
        <v>91096</v>
      </c>
      <c r="Y396" t="s">
        <v>122</v>
      </c>
      <c r="Z396" t="s">
        <v>2708</v>
      </c>
    </row>
    <row r="397" spans="1:26" x14ac:dyDescent="0.25">
      <c r="A397">
        <v>23195</v>
      </c>
      <c r="B397" t="s">
        <v>2764</v>
      </c>
      <c r="C397">
        <v>0</v>
      </c>
      <c r="D397">
        <v>33.29</v>
      </c>
      <c r="E397">
        <v>8.74</v>
      </c>
      <c r="F397">
        <v>146</v>
      </c>
      <c r="G397" t="s">
        <v>2739</v>
      </c>
      <c r="H397" t="s">
        <v>2804</v>
      </c>
      <c r="I397" t="s">
        <v>2741</v>
      </c>
      <c r="J397" t="s">
        <v>2840</v>
      </c>
      <c r="K397" t="s">
        <v>2743</v>
      </c>
      <c r="L397" t="s">
        <v>3198</v>
      </c>
      <c r="M397">
        <v>0.61</v>
      </c>
      <c r="N397" t="s">
        <v>2707</v>
      </c>
      <c r="O397" t="s">
        <v>2919</v>
      </c>
      <c r="P397" t="s">
        <v>3195</v>
      </c>
      <c r="Q397">
        <v>76148</v>
      </c>
      <c r="R397" s="1">
        <v>41419</v>
      </c>
      <c r="S397" s="1">
        <v>41423</v>
      </c>
      <c r="T397" s="6">
        <f>Consolidated[[#This Row],[Ship Date]]-Consolidated[[#This Row],[Order Date]]</f>
        <v>4</v>
      </c>
      <c r="U397">
        <v>185.37</v>
      </c>
      <c r="V397">
        <v>12</v>
      </c>
      <c r="W397">
        <v>430.28</v>
      </c>
      <c r="X397">
        <v>91096</v>
      </c>
      <c r="Y397" t="s">
        <v>122</v>
      </c>
      <c r="Z397" t="s">
        <v>2708</v>
      </c>
    </row>
    <row r="398" spans="1:26" x14ac:dyDescent="0.25">
      <c r="A398">
        <v>23364</v>
      </c>
      <c r="B398" t="s">
        <v>2738</v>
      </c>
      <c r="C398">
        <v>7.0000000000000007E-2</v>
      </c>
      <c r="D398">
        <v>1.88</v>
      </c>
      <c r="E398">
        <v>1.49</v>
      </c>
      <c r="F398">
        <v>146</v>
      </c>
      <c r="G398" t="s">
        <v>2739</v>
      </c>
      <c r="H398" t="s">
        <v>2804</v>
      </c>
      <c r="I398" t="s">
        <v>2741</v>
      </c>
      <c r="J398" t="s">
        <v>2824</v>
      </c>
      <c r="K398" t="s">
        <v>2743</v>
      </c>
      <c r="L398" t="s">
        <v>3199</v>
      </c>
      <c r="M398">
        <v>0.37</v>
      </c>
      <c r="N398" t="s">
        <v>2707</v>
      </c>
      <c r="O398" t="s">
        <v>2919</v>
      </c>
      <c r="P398" t="s">
        <v>3195</v>
      </c>
      <c r="Q398">
        <v>76148</v>
      </c>
      <c r="R398" s="1">
        <v>41529</v>
      </c>
      <c r="S398" s="1">
        <v>41531</v>
      </c>
      <c r="T398" s="6">
        <f>Consolidated[[#This Row],[Ship Date]]-Consolidated[[#This Row],[Order Date]]</f>
        <v>2</v>
      </c>
      <c r="U398">
        <v>-15.827680000000001</v>
      </c>
      <c r="V398">
        <v>17</v>
      </c>
      <c r="W398">
        <v>31.38</v>
      </c>
      <c r="X398">
        <v>91099</v>
      </c>
      <c r="Y398" t="s">
        <v>122</v>
      </c>
      <c r="Z398" t="s">
        <v>2708</v>
      </c>
    </row>
    <row r="399" spans="1:26" x14ac:dyDescent="0.25">
      <c r="A399">
        <v>22908</v>
      </c>
      <c r="B399" t="s">
        <v>2762</v>
      </c>
      <c r="C399">
        <v>0.01</v>
      </c>
      <c r="D399">
        <v>7.28</v>
      </c>
      <c r="E399">
        <v>7.98</v>
      </c>
      <c r="F399">
        <v>146</v>
      </c>
      <c r="G399" t="s">
        <v>2739</v>
      </c>
      <c r="H399" t="s">
        <v>2740</v>
      </c>
      <c r="I399" t="s">
        <v>2770</v>
      </c>
      <c r="J399" t="s">
        <v>2798</v>
      </c>
      <c r="K399" t="s">
        <v>2750</v>
      </c>
      <c r="L399" t="s">
        <v>3200</v>
      </c>
      <c r="M399">
        <v>0.42</v>
      </c>
      <c r="N399" t="s">
        <v>2707</v>
      </c>
      <c r="O399" t="s">
        <v>2919</v>
      </c>
      <c r="P399" t="s">
        <v>3195</v>
      </c>
      <c r="Q399">
        <v>76148</v>
      </c>
      <c r="R399" s="1">
        <v>41570</v>
      </c>
      <c r="S399" s="1">
        <v>41572</v>
      </c>
      <c r="T399" s="6">
        <f>Consolidated[[#This Row],[Ship Date]]-Consolidated[[#This Row],[Order Date]]</f>
        <v>2</v>
      </c>
      <c r="U399">
        <v>-60.61</v>
      </c>
      <c r="V399">
        <v>13</v>
      </c>
      <c r="W399">
        <v>104.4</v>
      </c>
      <c r="X399">
        <v>91100</v>
      </c>
      <c r="Y399" t="s">
        <v>122</v>
      </c>
      <c r="Z399" t="s">
        <v>2708</v>
      </c>
    </row>
    <row r="400" spans="1:26" x14ac:dyDescent="0.25">
      <c r="A400">
        <v>24804</v>
      </c>
      <c r="B400" t="s">
        <v>2779</v>
      </c>
      <c r="C400">
        <v>0.06</v>
      </c>
      <c r="D400">
        <v>9.99</v>
      </c>
      <c r="E400">
        <v>6.24</v>
      </c>
      <c r="F400">
        <v>147</v>
      </c>
      <c r="G400" t="s">
        <v>2739</v>
      </c>
      <c r="H400" t="s">
        <v>2804</v>
      </c>
      <c r="I400" t="s">
        <v>2759</v>
      </c>
      <c r="J400" t="s">
        <v>2766</v>
      </c>
      <c r="K400" t="s">
        <v>2837</v>
      </c>
      <c r="L400" t="s">
        <v>3201</v>
      </c>
      <c r="M400">
        <v>0.36</v>
      </c>
      <c r="N400" t="s">
        <v>2709</v>
      </c>
      <c r="O400" t="s">
        <v>3008</v>
      </c>
      <c r="P400" t="s">
        <v>3202</v>
      </c>
      <c r="Q400">
        <v>5439</v>
      </c>
      <c r="R400" s="1">
        <v>41427</v>
      </c>
      <c r="S400" s="1">
        <v>41428</v>
      </c>
      <c r="T400" s="6">
        <f>Consolidated[[#This Row],[Ship Date]]-Consolidated[[#This Row],[Order Date]]</f>
        <v>1</v>
      </c>
      <c r="U400">
        <v>-23.434320000000003</v>
      </c>
      <c r="V400">
        <v>1</v>
      </c>
      <c r="W400">
        <v>12.98</v>
      </c>
      <c r="X400">
        <v>91097</v>
      </c>
      <c r="Y400" t="s">
        <v>123</v>
      </c>
      <c r="Z400" t="s">
        <v>2710</v>
      </c>
    </row>
    <row r="401" spans="1:27" x14ac:dyDescent="0.25">
      <c r="A401">
        <v>21581</v>
      </c>
      <c r="B401" t="s">
        <v>2764</v>
      </c>
      <c r="C401">
        <v>0.03</v>
      </c>
      <c r="D401">
        <v>9.93</v>
      </c>
      <c r="E401">
        <v>1.0900000000000001</v>
      </c>
      <c r="F401">
        <v>148</v>
      </c>
      <c r="G401" t="s">
        <v>2739</v>
      </c>
      <c r="H401" t="s">
        <v>2804</v>
      </c>
      <c r="I401" t="s">
        <v>2741</v>
      </c>
      <c r="J401" t="s">
        <v>2749</v>
      </c>
      <c r="K401" t="s">
        <v>2750</v>
      </c>
      <c r="L401" t="s">
        <v>2979</v>
      </c>
      <c r="M401">
        <v>0.43</v>
      </c>
      <c r="N401" t="s">
        <v>2709</v>
      </c>
      <c r="O401" t="s">
        <v>3008</v>
      </c>
      <c r="P401" t="s">
        <v>3051</v>
      </c>
      <c r="Q401">
        <v>5451</v>
      </c>
      <c r="R401" s="1">
        <v>41112</v>
      </c>
      <c r="S401" s="1">
        <v>41112</v>
      </c>
      <c r="T401" s="6">
        <f>Consolidated[[#This Row],[Ship Date]]-Consolidated[[#This Row],[Order Date]]</f>
        <v>0</v>
      </c>
      <c r="U401">
        <v>42.110699999999994</v>
      </c>
      <c r="V401">
        <v>6</v>
      </c>
      <c r="W401">
        <v>61.03</v>
      </c>
      <c r="X401">
        <v>91095</v>
      </c>
      <c r="Y401" t="s">
        <v>124</v>
      </c>
      <c r="Z401" t="s">
        <v>2710</v>
      </c>
    </row>
    <row r="402" spans="1:27" x14ac:dyDescent="0.25">
      <c r="A402">
        <v>23672</v>
      </c>
      <c r="B402" t="s">
        <v>2738</v>
      </c>
      <c r="C402">
        <v>0</v>
      </c>
      <c r="D402">
        <v>46.89</v>
      </c>
      <c r="E402">
        <v>5.0999999999999996</v>
      </c>
      <c r="F402">
        <v>149</v>
      </c>
      <c r="G402" t="s">
        <v>2739</v>
      </c>
      <c r="H402" t="s">
        <v>2804</v>
      </c>
      <c r="I402" t="s">
        <v>2741</v>
      </c>
      <c r="J402" t="s">
        <v>2776</v>
      </c>
      <c r="K402" t="s">
        <v>2837</v>
      </c>
      <c r="L402" t="s">
        <v>3203</v>
      </c>
      <c r="M402">
        <v>0.46</v>
      </c>
      <c r="N402" t="s">
        <v>2709</v>
      </c>
      <c r="O402" t="s">
        <v>3008</v>
      </c>
      <c r="P402" t="s">
        <v>3204</v>
      </c>
      <c r="Q402">
        <v>5403</v>
      </c>
      <c r="R402" s="1">
        <v>40810</v>
      </c>
      <c r="S402" s="1">
        <v>40813</v>
      </c>
      <c r="T402" s="6">
        <f>Consolidated[[#This Row],[Ship Date]]-Consolidated[[#This Row],[Order Date]]</f>
        <v>3</v>
      </c>
      <c r="U402">
        <v>72.55</v>
      </c>
      <c r="V402">
        <v>3</v>
      </c>
      <c r="W402">
        <v>151.29</v>
      </c>
      <c r="X402">
        <v>91092</v>
      </c>
      <c r="Y402" t="s">
        <v>125</v>
      </c>
      <c r="Z402" t="s">
        <v>2710</v>
      </c>
    </row>
    <row r="403" spans="1:27" x14ac:dyDescent="0.25">
      <c r="A403">
        <v>19058</v>
      </c>
      <c r="B403" t="s">
        <v>2779</v>
      </c>
      <c r="C403">
        <v>0.09</v>
      </c>
      <c r="D403">
        <v>32.979999999999997</v>
      </c>
      <c r="E403">
        <v>5.5</v>
      </c>
      <c r="F403">
        <v>151</v>
      </c>
      <c r="G403" t="s">
        <v>2739</v>
      </c>
      <c r="H403" t="s">
        <v>2769</v>
      </c>
      <c r="I403" t="s">
        <v>2759</v>
      </c>
      <c r="J403" t="s">
        <v>2856</v>
      </c>
      <c r="K403" t="s">
        <v>2743</v>
      </c>
      <c r="L403" t="s">
        <v>3205</v>
      </c>
      <c r="M403">
        <v>0.75</v>
      </c>
      <c r="N403" t="s">
        <v>2711</v>
      </c>
      <c r="O403" t="s">
        <v>3206</v>
      </c>
      <c r="P403" t="s">
        <v>3207</v>
      </c>
      <c r="Q403">
        <v>37664</v>
      </c>
      <c r="R403" s="1">
        <v>40200</v>
      </c>
      <c r="S403" s="1">
        <v>40201</v>
      </c>
      <c r="T403" s="6">
        <f>Consolidated[[#This Row],[Ship Date]]-Consolidated[[#This Row],[Order Date]]</f>
        <v>1</v>
      </c>
      <c r="U403">
        <v>-20.258000000000003</v>
      </c>
      <c r="V403">
        <v>2</v>
      </c>
      <c r="W403">
        <v>62.46</v>
      </c>
      <c r="X403">
        <v>89521</v>
      </c>
      <c r="Y403" t="s">
        <v>126</v>
      </c>
      <c r="Z403" t="s">
        <v>2712</v>
      </c>
    </row>
    <row r="404" spans="1:27" x14ac:dyDescent="0.25">
      <c r="A404">
        <v>20679</v>
      </c>
      <c r="B404" t="s">
        <v>2747</v>
      </c>
      <c r="C404">
        <v>0.09</v>
      </c>
      <c r="D404">
        <v>5.98</v>
      </c>
      <c r="E404">
        <v>2.5</v>
      </c>
      <c r="F404">
        <v>151</v>
      </c>
      <c r="G404" t="s">
        <v>2739</v>
      </c>
      <c r="H404" t="s">
        <v>2769</v>
      </c>
      <c r="I404" t="s">
        <v>2741</v>
      </c>
      <c r="J404" t="s">
        <v>2795</v>
      </c>
      <c r="K404" t="s">
        <v>2743</v>
      </c>
      <c r="L404" t="s">
        <v>3208</v>
      </c>
      <c r="M404">
        <v>0.36</v>
      </c>
      <c r="N404" t="s">
        <v>2711</v>
      </c>
      <c r="O404" t="s">
        <v>3206</v>
      </c>
      <c r="P404" t="s">
        <v>3207</v>
      </c>
      <c r="Q404">
        <v>37664</v>
      </c>
      <c r="R404" s="1">
        <v>40288</v>
      </c>
      <c r="S404" s="1">
        <v>40290</v>
      </c>
      <c r="T404" s="6">
        <f>Consolidated[[#This Row],[Ship Date]]-Consolidated[[#This Row],[Order Date]]</f>
        <v>2</v>
      </c>
      <c r="U404">
        <v>13.895999999999999</v>
      </c>
      <c r="V404">
        <v>5</v>
      </c>
      <c r="W404">
        <v>28.11</v>
      </c>
      <c r="X404">
        <v>89523</v>
      </c>
      <c r="Y404" t="s">
        <v>126</v>
      </c>
      <c r="Z404" t="s">
        <v>2712</v>
      </c>
    </row>
    <row r="405" spans="1:27" x14ac:dyDescent="0.25">
      <c r="A405">
        <v>19360</v>
      </c>
      <c r="B405" t="s">
        <v>2764</v>
      </c>
      <c r="C405">
        <v>0.05</v>
      </c>
      <c r="D405">
        <v>15.67</v>
      </c>
      <c r="E405">
        <v>1.39</v>
      </c>
      <c r="F405">
        <v>151</v>
      </c>
      <c r="G405" t="s">
        <v>2739</v>
      </c>
      <c r="H405" t="s">
        <v>2769</v>
      </c>
      <c r="I405" t="s">
        <v>2741</v>
      </c>
      <c r="J405" t="s">
        <v>2795</v>
      </c>
      <c r="K405" t="s">
        <v>2743</v>
      </c>
      <c r="L405" t="s">
        <v>3209</v>
      </c>
      <c r="M405">
        <v>0.38</v>
      </c>
      <c r="N405" t="s">
        <v>2711</v>
      </c>
      <c r="O405" t="s">
        <v>3206</v>
      </c>
      <c r="P405" t="s">
        <v>3207</v>
      </c>
      <c r="Q405">
        <v>37664</v>
      </c>
      <c r="R405" s="1">
        <v>41043</v>
      </c>
      <c r="S405" s="1">
        <v>41043</v>
      </c>
      <c r="T405" s="6">
        <f>Consolidated[[#This Row],[Ship Date]]-Consolidated[[#This Row],[Order Date]]</f>
        <v>0</v>
      </c>
      <c r="U405">
        <v>-61.241039999999998</v>
      </c>
      <c r="V405">
        <v>9</v>
      </c>
      <c r="W405">
        <v>139.34</v>
      </c>
      <c r="X405">
        <v>89528</v>
      </c>
      <c r="Y405" t="s">
        <v>126</v>
      </c>
      <c r="Z405" t="s">
        <v>2712</v>
      </c>
    </row>
    <row r="406" spans="1:27" x14ac:dyDescent="0.25">
      <c r="A406">
        <v>19518</v>
      </c>
      <c r="B406" t="s">
        <v>2762</v>
      </c>
      <c r="C406">
        <v>0</v>
      </c>
      <c r="D406">
        <v>30.93</v>
      </c>
      <c r="E406">
        <v>3.92</v>
      </c>
      <c r="F406">
        <v>151</v>
      </c>
      <c r="G406" t="s">
        <v>2739</v>
      </c>
      <c r="H406" t="s">
        <v>2804</v>
      </c>
      <c r="I406" t="s">
        <v>2770</v>
      </c>
      <c r="J406" t="s">
        <v>2798</v>
      </c>
      <c r="K406" t="s">
        <v>2757</v>
      </c>
      <c r="L406" t="s">
        <v>3210</v>
      </c>
      <c r="M406">
        <v>0.44</v>
      </c>
      <c r="N406" t="s">
        <v>2711</v>
      </c>
      <c r="O406" t="s">
        <v>3206</v>
      </c>
      <c r="P406" t="s">
        <v>3207</v>
      </c>
      <c r="Q406">
        <v>37664</v>
      </c>
      <c r="R406" s="1">
        <v>41186</v>
      </c>
      <c r="S406" s="1">
        <v>41188</v>
      </c>
      <c r="T406" s="6">
        <f>Consolidated[[#This Row],[Ship Date]]-Consolidated[[#This Row],[Order Date]]</f>
        <v>2</v>
      </c>
      <c r="U406">
        <v>-50.05</v>
      </c>
      <c r="V406">
        <v>7</v>
      </c>
      <c r="W406">
        <v>227</v>
      </c>
      <c r="X406">
        <v>89530</v>
      </c>
      <c r="Y406" t="s">
        <v>126</v>
      </c>
      <c r="Z406" t="s">
        <v>2712</v>
      </c>
    </row>
    <row r="407" spans="1:27" x14ac:dyDescent="0.25">
      <c r="A407">
        <v>19519</v>
      </c>
      <c r="B407" t="s">
        <v>2762</v>
      </c>
      <c r="C407">
        <v>0.08</v>
      </c>
      <c r="D407">
        <v>19.98</v>
      </c>
      <c r="E407">
        <v>5.86</v>
      </c>
      <c r="F407">
        <v>151</v>
      </c>
      <c r="G407" t="s">
        <v>2748</v>
      </c>
      <c r="H407" t="s">
        <v>2804</v>
      </c>
      <c r="I407" t="s">
        <v>2741</v>
      </c>
      <c r="J407" t="s">
        <v>2754</v>
      </c>
      <c r="K407" t="s">
        <v>2743</v>
      </c>
      <c r="L407" t="s">
        <v>2980</v>
      </c>
      <c r="M407">
        <v>0.38</v>
      </c>
      <c r="N407" t="s">
        <v>2711</v>
      </c>
      <c r="O407" t="s">
        <v>3206</v>
      </c>
      <c r="P407" t="s">
        <v>3207</v>
      </c>
      <c r="Q407">
        <v>37664</v>
      </c>
      <c r="R407" s="1">
        <v>41186</v>
      </c>
      <c r="S407" s="1">
        <v>41188</v>
      </c>
      <c r="T407" s="6">
        <f>Consolidated[[#This Row],[Ship Date]]-Consolidated[[#This Row],[Order Date]]</f>
        <v>2</v>
      </c>
      <c r="U407">
        <v>-877.25400000000002</v>
      </c>
      <c r="V407">
        <v>3</v>
      </c>
      <c r="W407">
        <v>62.12</v>
      </c>
      <c r="X407">
        <v>89530</v>
      </c>
      <c r="Y407" t="s">
        <v>126</v>
      </c>
      <c r="Z407" t="s">
        <v>2712</v>
      </c>
    </row>
    <row r="408" spans="1:27" x14ac:dyDescent="0.25">
      <c r="A408">
        <v>6643</v>
      </c>
      <c r="B408" t="s">
        <v>2779</v>
      </c>
      <c r="C408">
        <v>0.02</v>
      </c>
      <c r="D408">
        <v>5.98</v>
      </c>
      <c r="E408">
        <v>5.46</v>
      </c>
      <c r="F408">
        <v>349</v>
      </c>
      <c r="G408" t="s">
        <v>2739</v>
      </c>
      <c r="H408" t="s">
        <v>2769</v>
      </c>
      <c r="I408" t="s">
        <v>2741</v>
      </c>
      <c r="J408" t="s">
        <v>2754</v>
      </c>
      <c r="K408" t="s">
        <v>2743</v>
      </c>
      <c r="L408" t="s">
        <v>3211</v>
      </c>
      <c r="M408">
        <v>0.36</v>
      </c>
      <c r="N408" t="s">
        <v>2711</v>
      </c>
      <c r="O408" t="s">
        <v>3122</v>
      </c>
      <c r="P408" t="s">
        <v>3123</v>
      </c>
      <c r="Q408">
        <v>33132</v>
      </c>
      <c r="R408" s="1">
        <v>41253</v>
      </c>
      <c r="S408" s="1">
        <v>41254</v>
      </c>
      <c r="T408" s="6">
        <f>Consolidated[[#This Row],[Ship Date]]-Consolidated[[#This Row],[Order Date]]</f>
        <v>1</v>
      </c>
      <c r="U408">
        <v>-80.903899999999993</v>
      </c>
      <c r="V408">
        <v>62</v>
      </c>
      <c r="W408">
        <v>374.26</v>
      </c>
      <c r="X408">
        <v>47265</v>
      </c>
      <c r="Y408" t="s">
        <v>281</v>
      </c>
      <c r="Z408" t="s">
        <v>2712</v>
      </c>
      <c r="AA408" t="s">
        <v>2717</v>
      </c>
    </row>
    <row r="409" spans="1:27" x14ac:dyDescent="0.25">
      <c r="A409">
        <v>21103</v>
      </c>
      <c r="B409" t="s">
        <v>2779</v>
      </c>
      <c r="C409">
        <v>0.09</v>
      </c>
      <c r="D409">
        <v>2.88</v>
      </c>
      <c r="E409">
        <v>0.7</v>
      </c>
      <c r="F409">
        <v>152</v>
      </c>
      <c r="G409" t="s">
        <v>2739</v>
      </c>
      <c r="H409" t="s">
        <v>2854</v>
      </c>
      <c r="I409" t="s">
        <v>2741</v>
      </c>
      <c r="J409" t="s">
        <v>2749</v>
      </c>
      <c r="K409" t="s">
        <v>2750</v>
      </c>
      <c r="L409" t="s">
        <v>3212</v>
      </c>
      <c r="M409">
        <v>0.56000000000000005</v>
      </c>
      <c r="N409" t="s">
        <v>2711</v>
      </c>
      <c r="O409" t="s">
        <v>3206</v>
      </c>
      <c r="P409" t="s">
        <v>3213</v>
      </c>
      <c r="Q409">
        <v>37918</v>
      </c>
      <c r="R409" s="1">
        <v>40193</v>
      </c>
      <c r="S409" s="1">
        <v>40194</v>
      </c>
      <c r="T409" s="6">
        <f>Consolidated[[#This Row],[Ship Date]]-Consolidated[[#This Row],[Order Date]]</f>
        <v>1</v>
      </c>
      <c r="U409">
        <v>-172.71800000000002</v>
      </c>
      <c r="V409">
        <v>2</v>
      </c>
      <c r="W409">
        <v>5.5</v>
      </c>
      <c r="X409">
        <v>89520</v>
      </c>
      <c r="Y409" t="s">
        <v>127</v>
      </c>
      <c r="Z409" t="s">
        <v>2712</v>
      </c>
    </row>
    <row r="410" spans="1:27" x14ac:dyDescent="0.25">
      <c r="A410">
        <v>22243</v>
      </c>
      <c r="B410" t="s">
        <v>2764</v>
      </c>
      <c r="C410">
        <v>0.01</v>
      </c>
      <c r="D410">
        <v>79.52</v>
      </c>
      <c r="E410">
        <v>48.2</v>
      </c>
      <c r="F410">
        <v>152</v>
      </c>
      <c r="G410" t="s">
        <v>2739</v>
      </c>
      <c r="H410" t="s">
        <v>2769</v>
      </c>
      <c r="I410" t="s">
        <v>2770</v>
      </c>
      <c r="J410" t="s">
        <v>2798</v>
      </c>
      <c r="K410" t="s">
        <v>2837</v>
      </c>
      <c r="L410" t="s">
        <v>3214</v>
      </c>
      <c r="M410">
        <v>0.74</v>
      </c>
      <c r="N410" t="s">
        <v>2711</v>
      </c>
      <c r="O410" t="s">
        <v>3206</v>
      </c>
      <c r="P410" t="s">
        <v>3213</v>
      </c>
      <c r="Q410">
        <v>37918</v>
      </c>
      <c r="R410" s="1">
        <v>40287</v>
      </c>
      <c r="S410" s="1">
        <v>40294</v>
      </c>
      <c r="T410" s="6">
        <f>Consolidated[[#This Row],[Ship Date]]-Consolidated[[#This Row],[Order Date]]</f>
        <v>7</v>
      </c>
      <c r="U410">
        <v>-40.683999999999997</v>
      </c>
      <c r="V410">
        <v>8</v>
      </c>
      <c r="W410">
        <v>667.84</v>
      </c>
      <c r="X410">
        <v>89522</v>
      </c>
      <c r="Y410" t="s">
        <v>127</v>
      </c>
      <c r="Z410" t="s">
        <v>2712</v>
      </c>
    </row>
    <row r="411" spans="1:27" x14ac:dyDescent="0.25">
      <c r="A411">
        <v>21767</v>
      </c>
      <c r="B411" t="s">
        <v>2747</v>
      </c>
      <c r="C411">
        <v>0.01</v>
      </c>
      <c r="D411">
        <v>65.989999999999995</v>
      </c>
      <c r="E411">
        <v>8.99</v>
      </c>
      <c r="F411">
        <v>152</v>
      </c>
      <c r="G411" t="s">
        <v>2739</v>
      </c>
      <c r="H411" t="s">
        <v>2854</v>
      </c>
      <c r="I411" t="s">
        <v>2759</v>
      </c>
      <c r="J411" t="s">
        <v>2760</v>
      </c>
      <c r="K411" t="s">
        <v>2743</v>
      </c>
      <c r="L411" t="s">
        <v>3215</v>
      </c>
      <c r="M411">
        <v>0.6</v>
      </c>
      <c r="N411" t="s">
        <v>2711</v>
      </c>
      <c r="O411" t="s">
        <v>3206</v>
      </c>
      <c r="P411" t="s">
        <v>3213</v>
      </c>
      <c r="Q411">
        <v>37918</v>
      </c>
      <c r="R411" s="1">
        <v>40450</v>
      </c>
      <c r="S411" s="1">
        <v>40452</v>
      </c>
      <c r="T411" s="6">
        <f>Consolidated[[#This Row],[Ship Date]]-Consolidated[[#This Row],[Order Date]]</f>
        <v>2</v>
      </c>
      <c r="U411">
        <v>97.86</v>
      </c>
      <c r="V411">
        <v>5</v>
      </c>
      <c r="W411">
        <v>292.23</v>
      </c>
      <c r="X411">
        <v>89524</v>
      </c>
      <c r="Y411" t="s">
        <v>127</v>
      </c>
      <c r="Z411" t="s">
        <v>2712</v>
      </c>
    </row>
    <row r="412" spans="1:27" x14ac:dyDescent="0.25">
      <c r="A412">
        <v>22470</v>
      </c>
      <c r="B412" t="s">
        <v>2764</v>
      </c>
      <c r="C412">
        <v>0.1</v>
      </c>
      <c r="D412">
        <v>39.979999999999997</v>
      </c>
      <c r="E412">
        <v>4</v>
      </c>
      <c r="F412">
        <v>152</v>
      </c>
      <c r="G412" t="s">
        <v>2739</v>
      </c>
      <c r="H412" t="s">
        <v>2804</v>
      </c>
      <c r="I412" t="s">
        <v>2759</v>
      </c>
      <c r="J412" t="s">
        <v>2856</v>
      </c>
      <c r="K412" t="s">
        <v>2743</v>
      </c>
      <c r="L412" t="s">
        <v>3216</v>
      </c>
      <c r="M412">
        <v>0.7</v>
      </c>
      <c r="N412" t="s">
        <v>2711</v>
      </c>
      <c r="O412" t="s">
        <v>3206</v>
      </c>
      <c r="P412" t="s">
        <v>3213</v>
      </c>
      <c r="Q412">
        <v>37918</v>
      </c>
      <c r="R412" s="1">
        <v>40530</v>
      </c>
      <c r="S412" s="1">
        <v>40534</v>
      </c>
      <c r="T412" s="6">
        <f>Consolidated[[#This Row],[Ship Date]]-Consolidated[[#This Row],[Order Date]]</f>
        <v>4</v>
      </c>
      <c r="U412">
        <v>360.24</v>
      </c>
      <c r="V412">
        <v>21</v>
      </c>
      <c r="W412">
        <v>772.56</v>
      </c>
      <c r="X412">
        <v>89525</v>
      </c>
      <c r="Y412" t="s">
        <v>127</v>
      </c>
      <c r="Z412" t="s">
        <v>2712</v>
      </c>
    </row>
    <row r="413" spans="1:27" x14ac:dyDescent="0.25">
      <c r="A413">
        <v>21389</v>
      </c>
      <c r="B413" t="s">
        <v>2762</v>
      </c>
      <c r="C413">
        <v>0.06</v>
      </c>
      <c r="D413">
        <v>95.99</v>
      </c>
      <c r="E413">
        <v>4.9000000000000004</v>
      </c>
      <c r="F413">
        <v>152</v>
      </c>
      <c r="G413" t="s">
        <v>2739</v>
      </c>
      <c r="H413" t="s">
        <v>2769</v>
      </c>
      <c r="I413" t="s">
        <v>2759</v>
      </c>
      <c r="J413" t="s">
        <v>2760</v>
      </c>
      <c r="K413" t="s">
        <v>2743</v>
      </c>
      <c r="L413" t="s">
        <v>3217</v>
      </c>
      <c r="M413">
        <v>0.56000000000000005</v>
      </c>
      <c r="N413" t="s">
        <v>2711</v>
      </c>
      <c r="O413" t="s">
        <v>3206</v>
      </c>
      <c r="P413" t="s">
        <v>3213</v>
      </c>
      <c r="Q413">
        <v>37918</v>
      </c>
      <c r="R413" s="1">
        <v>40940</v>
      </c>
      <c r="S413" s="1">
        <v>40941</v>
      </c>
      <c r="T413" s="6">
        <f>Consolidated[[#This Row],[Ship Date]]-Consolidated[[#This Row],[Order Date]]</f>
        <v>1</v>
      </c>
      <c r="U413">
        <v>34.799999999999997</v>
      </c>
      <c r="V413">
        <v>12</v>
      </c>
      <c r="W413">
        <v>993.98</v>
      </c>
      <c r="X413">
        <v>89526</v>
      </c>
      <c r="Y413" t="s">
        <v>127</v>
      </c>
      <c r="Z413" t="s">
        <v>2712</v>
      </c>
    </row>
    <row r="414" spans="1:27" x14ac:dyDescent="0.25">
      <c r="A414">
        <v>22431</v>
      </c>
      <c r="B414" t="s">
        <v>2764</v>
      </c>
      <c r="C414">
        <v>0.05</v>
      </c>
      <c r="D414">
        <v>43.22</v>
      </c>
      <c r="E414">
        <v>4</v>
      </c>
      <c r="F414">
        <v>152</v>
      </c>
      <c r="G414" t="s">
        <v>2748</v>
      </c>
      <c r="H414" t="s">
        <v>2769</v>
      </c>
      <c r="I414" t="s">
        <v>2759</v>
      </c>
      <c r="J414" t="s">
        <v>2856</v>
      </c>
      <c r="K414" t="s">
        <v>2743</v>
      </c>
      <c r="L414" t="s">
        <v>3218</v>
      </c>
      <c r="M414">
        <v>0.64</v>
      </c>
      <c r="N414" t="s">
        <v>2711</v>
      </c>
      <c r="O414" t="s">
        <v>3206</v>
      </c>
      <c r="P414" t="s">
        <v>3213</v>
      </c>
      <c r="Q414">
        <v>37918</v>
      </c>
      <c r="R414" s="1">
        <v>41354</v>
      </c>
      <c r="S414" s="1">
        <v>41358</v>
      </c>
      <c r="T414" s="6">
        <f>Consolidated[[#This Row],[Ship Date]]-Consolidated[[#This Row],[Order Date]]</f>
        <v>4</v>
      </c>
      <c r="U414">
        <v>-149.51999999999998</v>
      </c>
      <c r="V414">
        <v>6</v>
      </c>
      <c r="W414">
        <v>262.76</v>
      </c>
      <c r="X414">
        <v>89532</v>
      </c>
      <c r="Y414" t="s">
        <v>127</v>
      </c>
      <c r="Z414" t="s">
        <v>2712</v>
      </c>
    </row>
    <row r="415" spans="1:27" x14ac:dyDescent="0.25">
      <c r="A415">
        <v>22432</v>
      </c>
      <c r="B415" t="s">
        <v>2764</v>
      </c>
      <c r="C415">
        <v>0</v>
      </c>
      <c r="D415">
        <v>205.99</v>
      </c>
      <c r="E415">
        <v>5.26</v>
      </c>
      <c r="F415">
        <v>152</v>
      </c>
      <c r="G415" t="s">
        <v>2748</v>
      </c>
      <c r="H415" t="s">
        <v>2769</v>
      </c>
      <c r="I415" t="s">
        <v>2759</v>
      </c>
      <c r="J415" t="s">
        <v>2760</v>
      </c>
      <c r="K415" t="s">
        <v>2743</v>
      </c>
      <c r="L415" t="s">
        <v>3219</v>
      </c>
      <c r="M415">
        <v>0.56000000000000005</v>
      </c>
      <c r="N415" t="s">
        <v>2711</v>
      </c>
      <c r="O415" t="s">
        <v>3206</v>
      </c>
      <c r="P415" t="s">
        <v>3213</v>
      </c>
      <c r="Q415">
        <v>37918</v>
      </c>
      <c r="R415" s="1">
        <v>41354</v>
      </c>
      <c r="S415" s="1">
        <v>41363</v>
      </c>
      <c r="T415" s="6">
        <f>Consolidated[[#This Row],[Ship Date]]-Consolidated[[#This Row],[Order Date]]</f>
        <v>9</v>
      </c>
      <c r="U415">
        <v>-3.1219999999999999</v>
      </c>
      <c r="V415">
        <v>6</v>
      </c>
      <c r="W415">
        <v>1053.6099999999999</v>
      </c>
      <c r="X415">
        <v>89532</v>
      </c>
      <c r="Y415" t="s">
        <v>127</v>
      </c>
      <c r="Z415" t="s">
        <v>2712</v>
      </c>
    </row>
    <row r="416" spans="1:27" x14ac:dyDescent="0.25">
      <c r="A416">
        <v>23318</v>
      </c>
      <c r="B416" t="s">
        <v>2762</v>
      </c>
      <c r="C416">
        <v>0.03</v>
      </c>
      <c r="D416">
        <v>6.78</v>
      </c>
      <c r="E416">
        <v>6.18</v>
      </c>
      <c r="F416">
        <v>153</v>
      </c>
      <c r="G416" t="s">
        <v>2739</v>
      </c>
      <c r="H416" t="s">
        <v>2854</v>
      </c>
      <c r="I416" t="s">
        <v>2741</v>
      </c>
      <c r="J416" t="s">
        <v>2754</v>
      </c>
      <c r="K416" t="s">
        <v>2743</v>
      </c>
      <c r="L416" t="s">
        <v>3220</v>
      </c>
      <c r="M416">
        <v>0.39</v>
      </c>
      <c r="N416" t="s">
        <v>2711</v>
      </c>
      <c r="O416" t="s">
        <v>3206</v>
      </c>
      <c r="P416" t="s">
        <v>3221</v>
      </c>
      <c r="Q416">
        <v>37086</v>
      </c>
      <c r="R416" s="1">
        <v>41022</v>
      </c>
      <c r="S416" s="1">
        <v>41024</v>
      </c>
      <c r="T416" s="6">
        <f>Consolidated[[#This Row],[Ship Date]]-Consolidated[[#This Row],[Order Date]]</f>
        <v>2</v>
      </c>
      <c r="U416">
        <v>39.816000000000003</v>
      </c>
      <c r="V416">
        <v>13</v>
      </c>
      <c r="W416">
        <v>94.12</v>
      </c>
      <c r="X416">
        <v>89527</v>
      </c>
      <c r="Y416" t="s">
        <v>128</v>
      </c>
      <c r="Z416" t="s">
        <v>2712</v>
      </c>
    </row>
    <row r="417" spans="1:27" x14ac:dyDescent="0.25">
      <c r="A417">
        <v>24039</v>
      </c>
      <c r="B417" t="s">
        <v>2779</v>
      </c>
      <c r="C417">
        <v>0.1</v>
      </c>
      <c r="D417">
        <v>10.14</v>
      </c>
      <c r="E417">
        <v>2.27</v>
      </c>
      <c r="F417">
        <v>153</v>
      </c>
      <c r="G417" t="s">
        <v>2739</v>
      </c>
      <c r="H417" t="s">
        <v>2804</v>
      </c>
      <c r="I417" t="s">
        <v>2741</v>
      </c>
      <c r="J417" t="s">
        <v>2754</v>
      </c>
      <c r="K417" t="s">
        <v>2750</v>
      </c>
      <c r="L417" t="s">
        <v>3222</v>
      </c>
      <c r="M417">
        <v>0.36</v>
      </c>
      <c r="N417" t="s">
        <v>2711</v>
      </c>
      <c r="O417" t="s">
        <v>3206</v>
      </c>
      <c r="P417" t="s">
        <v>3221</v>
      </c>
      <c r="Q417">
        <v>37086</v>
      </c>
      <c r="R417" s="1">
        <v>41195</v>
      </c>
      <c r="S417" s="1">
        <v>41197</v>
      </c>
      <c r="T417" s="6">
        <f>Consolidated[[#This Row],[Ship Date]]-Consolidated[[#This Row],[Order Date]]</f>
        <v>2</v>
      </c>
      <c r="U417">
        <v>30.737999999999996</v>
      </c>
      <c r="V417">
        <v>13</v>
      </c>
      <c r="W417">
        <v>120.96</v>
      </c>
      <c r="X417">
        <v>89531</v>
      </c>
      <c r="Y417" t="s">
        <v>128</v>
      </c>
      <c r="Z417" t="s">
        <v>2712</v>
      </c>
    </row>
    <row r="418" spans="1:27" x14ac:dyDescent="0.25">
      <c r="A418">
        <v>24436</v>
      </c>
      <c r="B418" t="s">
        <v>2779</v>
      </c>
      <c r="C418">
        <v>0.03</v>
      </c>
      <c r="D418">
        <v>11.66</v>
      </c>
      <c r="E418">
        <v>7.95</v>
      </c>
      <c r="F418">
        <v>153</v>
      </c>
      <c r="G418" t="s">
        <v>2748</v>
      </c>
      <c r="H418" t="s">
        <v>2854</v>
      </c>
      <c r="I418" t="s">
        <v>2741</v>
      </c>
      <c r="J418" t="s">
        <v>2749</v>
      </c>
      <c r="K418" t="s">
        <v>2757</v>
      </c>
      <c r="L418" t="s">
        <v>2965</v>
      </c>
      <c r="M418">
        <v>0.57999999999999996</v>
      </c>
      <c r="N418" t="s">
        <v>2711</v>
      </c>
      <c r="O418" t="s">
        <v>3206</v>
      </c>
      <c r="P418" t="s">
        <v>3221</v>
      </c>
      <c r="Q418">
        <v>37086</v>
      </c>
      <c r="R418" s="1">
        <v>41472</v>
      </c>
      <c r="S418" s="1">
        <v>41474</v>
      </c>
      <c r="T418" s="6">
        <f>Consolidated[[#This Row],[Ship Date]]-Consolidated[[#This Row],[Order Date]]</f>
        <v>2</v>
      </c>
      <c r="U418">
        <v>-19.287800000000001</v>
      </c>
      <c r="V418">
        <v>16</v>
      </c>
      <c r="W418">
        <v>189.79</v>
      </c>
      <c r="X418">
        <v>89533</v>
      </c>
      <c r="Y418" t="s">
        <v>128</v>
      </c>
      <c r="Z418" t="s">
        <v>2712</v>
      </c>
    </row>
    <row r="419" spans="1:27" x14ac:dyDescent="0.25">
      <c r="A419">
        <v>24162</v>
      </c>
      <c r="B419" t="s">
        <v>2747</v>
      </c>
      <c r="C419">
        <v>7.0000000000000007E-2</v>
      </c>
      <c r="D419">
        <v>3.29</v>
      </c>
      <c r="E419">
        <v>1.35</v>
      </c>
      <c r="F419">
        <v>153</v>
      </c>
      <c r="G419" t="s">
        <v>2739</v>
      </c>
      <c r="H419" t="s">
        <v>2804</v>
      </c>
      <c r="I419" t="s">
        <v>2741</v>
      </c>
      <c r="J419" t="s">
        <v>2810</v>
      </c>
      <c r="K419" t="s">
        <v>2750</v>
      </c>
      <c r="L419" t="s">
        <v>3223</v>
      </c>
      <c r="M419">
        <v>0.4</v>
      </c>
      <c r="N419" t="s">
        <v>2711</v>
      </c>
      <c r="O419" t="s">
        <v>3206</v>
      </c>
      <c r="P419" t="s">
        <v>3221</v>
      </c>
      <c r="Q419">
        <v>37086</v>
      </c>
      <c r="R419" s="1">
        <v>41577</v>
      </c>
      <c r="S419" s="1">
        <v>41577</v>
      </c>
      <c r="T419" s="6">
        <f>Consolidated[[#This Row],[Ship Date]]-Consolidated[[#This Row],[Order Date]]</f>
        <v>0</v>
      </c>
      <c r="U419">
        <v>-969.94800000000009</v>
      </c>
      <c r="V419">
        <v>2</v>
      </c>
      <c r="W419">
        <v>7.08</v>
      </c>
      <c r="X419">
        <v>89535</v>
      </c>
      <c r="Y419" t="s">
        <v>128</v>
      </c>
      <c r="Z419" t="s">
        <v>2712</v>
      </c>
    </row>
    <row r="420" spans="1:27" x14ac:dyDescent="0.25">
      <c r="A420">
        <v>24163</v>
      </c>
      <c r="B420" t="s">
        <v>2747</v>
      </c>
      <c r="C420">
        <v>0</v>
      </c>
      <c r="D420">
        <v>15.73</v>
      </c>
      <c r="E420">
        <v>7.42</v>
      </c>
      <c r="F420">
        <v>153</v>
      </c>
      <c r="G420" t="s">
        <v>2748</v>
      </c>
      <c r="H420" t="s">
        <v>2804</v>
      </c>
      <c r="I420" t="s">
        <v>2741</v>
      </c>
      <c r="J420" t="s">
        <v>2756</v>
      </c>
      <c r="K420" t="s">
        <v>2757</v>
      </c>
      <c r="L420" t="s">
        <v>3224</v>
      </c>
      <c r="M420">
        <v>0.56000000000000005</v>
      </c>
      <c r="N420" t="s">
        <v>2711</v>
      </c>
      <c r="O420" t="s">
        <v>3206</v>
      </c>
      <c r="P420" t="s">
        <v>3221</v>
      </c>
      <c r="Q420">
        <v>37086</v>
      </c>
      <c r="R420" s="1">
        <v>41577</v>
      </c>
      <c r="S420" s="1">
        <v>41578</v>
      </c>
      <c r="T420" s="6">
        <f>Consolidated[[#This Row],[Ship Date]]-Consolidated[[#This Row],[Order Date]]</f>
        <v>1</v>
      </c>
      <c r="U420">
        <v>213.88800000000001</v>
      </c>
      <c r="V420">
        <v>20</v>
      </c>
      <c r="W420">
        <v>341.74</v>
      </c>
      <c r="X420">
        <v>89535</v>
      </c>
      <c r="Y420" t="s">
        <v>128</v>
      </c>
      <c r="Z420" t="s">
        <v>2712</v>
      </c>
    </row>
    <row r="421" spans="1:27" x14ac:dyDescent="0.25">
      <c r="A421">
        <v>24164</v>
      </c>
      <c r="B421" t="s">
        <v>2747</v>
      </c>
      <c r="C421">
        <v>0.06</v>
      </c>
      <c r="D421">
        <v>34.76</v>
      </c>
      <c r="E421">
        <v>8.2200000000000006</v>
      </c>
      <c r="F421">
        <v>153</v>
      </c>
      <c r="G421" t="s">
        <v>2739</v>
      </c>
      <c r="H421" t="s">
        <v>2804</v>
      </c>
      <c r="I421" t="s">
        <v>2741</v>
      </c>
      <c r="J421" t="s">
        <v>2840</v>
      </c>
      <c r="K421" t="s">
        <v>2743</v>
      </c>
      <c r="L421" t="s">
        <v>3225</v>
      </c>
      <c r="M421">
        <v>0.56999999999999995</v>
      </c>
      <c r="N421" t="s">
        <v>2711</v>
      </c>
      <c r="O421" t="s">
        <v>3206</v>
      </c>
      <c r="P421" t="s">
        <v>3221</v>
      </c>
      <c r="Q421">
        <v>37086</v>
      </c>
      <c r="R421" s="1">
        <v>41577</v>
      </c>
      <c r="S421" s="1">
        <v>41579</v>
      </c>
      <c r="T421" s="6">
        <f>Consolidated[[#This Row],[Ship Date]]-Consolidated[[#This Row],[Order Date]]</f>
        <v>2</v>
      </c>
      <c r="U421">
        <v>-847.52359999999999</v>
      </c>
      <c r="V421">
        <v>5</v>
      </c>
      <c r="W421">
        <v>175.65</v>
      </c>
      <c r="X421">
        <v>89535</v>
      </c>
      <c r="Y421" t="s">
        <v>128</v>
      </c>
      <c r="Z421" t="s">
        <v>2712</v>
      </c>
    </row>
    <row r="422" spans="1:27" x14ac:dyDescent="0.25">
      <c r="A422">
        <v>25542</v>
      </c>
      <c r="B422" t="s">
        <v>2738</v>
      </c>
      <c r="C422">
        <v>0.1</v>
      </c>
      <c r="D422">
        <v>419.19</v>
      </c>
      <c r="E422">
        <v>19.989999999999998</v>
      </c>
      <c r="F422">
        <v>154</v>
      </c>
      <c r="G422" t="s">
        <v>2739</v>
      </c>
      <c r="H422" t="s">
        <v>2804</v>
      </c>
      <c r="I422" t="s">
        <v>2741</v>
      </c>
      <c r="J422" t="s">
        <v>2840</v>
      </c>
      <c r="K422" t="s">
        <v>2743</v>
      </c>
      <c r="L422" t="s">
        <v>3226</v>
      </c>
      <c r="M422">
        <v>0.57999999999999996</v>
      </c>
      <c r="N422" t="s">
        <v>2711</v>
      </c>
      <c r="O422" t="s">
        <v>3206</v>
      </c>
      <c r="P422" t="s">
        <v>3227</v>
      </c>
      <c r="Q422">
        <v>37087</v>
      </c>
      <c r="R422" s="1">
        <v>41156</v>
      </c>
      <c r="S422" s="1">
        <v>41158</v>
      </c>
      <c r="T422" s="6">
        <f>Consolidated[[#This Row],[Ship Date]]-Consolidated[[#This Row],[Order Date]]</f>
        <v>2</v>
      </c>
      <c r="U422">
        <v>300.90599999999995</v>
      </c>
      <c r="V422">
        <v>10</v>
      </c>
      <c r="W422">
        <v>3772.71</v>
      </c>
      <c r="X422">
        <v>89529</v>
      </c>
      <c r="Y422" t="s">
        <v>129</v>
      </c>
      <c r="Z422" t="s">
        <v>2712</v>
      </c>
    </row>
    <row r="423" spans="1:27" x14ac:dyDescent="0.25">
      <c r="A423">
        <v>25394</v>
      </c>
      <c r="B423" t="s">
        <v>2747</v>
      </c>
      <c r="C423">
        <v>0.01</v>
      </c>
      <c r="D423">
        <v>19.98</v>
      </c>
      <c r="E423">
        <v>5.86</v>
      </c>
      <c r="F423">
        <v>154</v>
      </c>
      <c r="G423" t="s">
        <v>2739</v>
      </c>
      <c r="H423" t="s">
        <v>2769</v>
      </c>
      <c r="I423" t="s">
        <v>2741</v>
      </c>
      <c r="J423" t="s">
        <v>2754</v>
      </c>
      <c r="K423" t="s">
        <v>2743</v>
      </c>
      <c r="L423" t="s">
        <v>2980</v>
      </c>
      <c r="M423">
        <v>0.38</v>
      </c>
      <c r="N423" t="s">
        <v>2711</v>
      </c>
      <c r="O423" t="s">
        <v>3206</v>
      </c>
      <c r="P423" t="s">
        <v>3227</v>
      </c>
      <c r="Q423">
        <v>37087</v>
      </c>
      <c r="R423" s="1">
        <v>41514</v>
      </c>
      <c r="S423" s="1">
        <v>41516</v>
      </c>
      <c r="T423" s="6">
        <f>Consolidated[[#This Row],[Ship Date]]-Consolidated[[#This Row],[Order Date]]</f>
        <v>2</v>
      </c>
      <c r="U423">
        <v>-2299.71</v>
      </c>
      <c r="V423">
        <v>23</v>
      </c>
      <c r="W423">
        <v>489.72</v>
      </c>
      <c r="X423">
        <v>89534</v>
      </c>
      <c r="Y423" t="s">
        <v>129</v>
      </c>
      <c r="Z423" t="s">
        <v>2712</v>
      </c>
    </row>
    <row r="424" spans="1:27" x14ac:dyDescent="0.25">
      <c r="A424">
        <v>6813</v>
      </c>
      <c r="B424" t="s">
        <v>2764</v>
      </c>
      <c r="C424">
        <v>0</v>
      </c>
      <c r="D424">
        <v>12.97</v>
      </c>
      <c r="E424">
        <v>1.49</v>
      </c>
      <c r="F424">
        <v>604</v>
      </c>
      <c r="G424" t="s">
        <v>2739</v>
      </c>
      <c r="H424" t="s">
        <v>2769</v>
      </c>
      <c r="I424" t="s">
        <v>2741</v>
      </c>
      <c r="J424" t="s">
        <v>2824</v>
      </c>
      <c r="K424" t="s">
        <v>2743</v>
      </c>
      <c r="L424" t="s">
        <v>3228</v>
      </c>
      <c r="M424">
        <v>0.35</v>
      </c>
      <c r="N424" t="s">
        <v>2713</v>
      </c>
      <c r="O424" t="s">
        <v>2773</v>
      </c>
      <c r="P424" t="s">
        <v>2959</v>
      </c>
      <c r="Q424">
        <v>90045</v>
      </c>
      <c r="R424" s="1">
        <v>40554</v>
      </c>
      <c r="S424" s="1">
        <v>40556</v>
      </c>
      <c r="T424" s="6">
        <f>Consolidated[[#This Row],[Ship Date]]-Consolidated[[#This Row],[Order Date]]</f>
        <v>2</v>
      </c>
      <c r="U424">
        <v>58.466400000000007</v>
      </c>
      <c r="V424">
        <v>27</v>
      </c>
      <c r="W424">
        <v>360.7</v>
      </c>
      <c r="X424">
        <v>48487</v>
      </c>
      <c r="Y424" t="s">
        <v>490</v>
      </c>
      <c r="Z424" t="s">
        <v>2714</v>
      </c>
      <c r="AA424" t="s">
        <v>2717</v>
      </c>
    </row>
    <row r="425" spans="1:27" x14ac:dyDescent="0.25">
      <c r="A425">
        <v>22329</v>
      </c>
      <c r="B425" t="s">
        <v>2779</v>
      </c>
      <c r="C425">
        <v>0.01</v>
      </c>
      <c r="D425">
        <v>95.99</v>
      </c>
      <c r="E425">
        <v>4.9000000000000004</v>
      </c>
      <c r="F425">
        <v>156</v>
      </c>
      <c r="G425" t="s">
        <v>2739</v>
      </c>
      <c r="H425" t="s">
        <v>2740</v>
      </c>
      <c r="I425" t="s">
        <v>2759</v>
      </c>
      <c r="J425" t="s">
        <v>2760</v>
      </c>
      <c r="K425" t="s">
        <v>2743</v>
      </c>
      <c r="L425" t="s">
        <v>3217</v>
      </c>
      <c r="M425">
        <v>0.56000000000000005</v>
      </c>
      <c r="N425" t="s">
        <v>2713</v>
      </c>
      <c r="O425" t="s">
        <v>3229</v>
      </c>
      <c r="P425" t="s">
        <v>3230</v>
      </c>
      <c r="Q425">
        <v>80525</v>
      </c>
      <c r="R425" s="1">
        <v>40312</v>
      </c>
      <c r="S425" s="1">
        <v>40313</v>
      </c>
      <c r="T425" s="6">
        <f>Consolidated[[#This Row],[Ship Date]]-Consolidated[[#This Row],[Order Date]]</f>
        <v>1</v>
      </c>
      <c r="U425">
        <v>713.88</v>
      </c>
      <c r="V425">
        <v>13</v>
      </c>
      <c r="W425">
        <v>1050.08</v>
      </c>
      <c r="X425">
        <v>87671</v>
      </c>
      <c r="Y425" t="s">
        <v>130</v>
      </c>
      <c r="Z425" t="s">
        <v>2714</v>
      </c>
    </row>
    <row r="426" spans="1:27" x14ac:dyDescent="0.25">
      <c r="A426">
        <v>20324</v>
      </c>
      <c r="B426" t="s">
        <v>2747</v>
      </c>
      <c r="C426">
        <v>0.03</v>
      </c>
      <c r="D426">
        <v>10.89</v>
      </c>
      <c r="E426">
        <v>4.5</v>
      </c>
      <c r="F426">
        <v>156</v>
      </c>
      <c r="G426" t="s">
        <v>2739</v>
      </c>
      <c r="H426" t="s">
        <v>2740</v>
      </c>
      <c r="I426" t="s">
        <v>2741</v>
      </c>
      <c r="J426" t="s">
        <v>2776</v>
      </c>
      <c r="K426" t="s">
        <v>2743</v>
      </c>
      <c r="L426" t="s">
        <v>3231</v>
      </c>
      <c r="M426">
        <v>0.59</v>
      </c>
      <c r="N426" t="s">
        <v>2713</v>
      </c>
      <c r="O426" t="s">
        <v>3229</v>
      </c>
      <c r="P426" t="s">
        <v>3230</v>
      </c>
      <c r="Q426">
        <v>80525</v>
      </c>
      <c r="R426" s="1">
        <v>40384</v>
      </c>
      <c r="S426" s="1">
        <v>40385</v>
      </c>
      <c r="T426" s="6">
        <f>Consolidated[[#This Row],[Ship Date]]-Consolidated[[#This Row],[Order Date]]</f>
        <v>1</v>
      </c>
      <c r="U426">
        <v>-18.64</v>
      </c>
      <c r="V426">
        <v>3</v>
      </c>
      <c r="W426">
        <v>33.82</v>
      </c>
      <c r="X426">
        <v>87672</v>
      </c>
      <c r="Y426" t="s">
        <v>130</v>
      </c>
      <c r="Z426" t="s">
        <v>2714</v>
      </c>
    </row>
    <row r="427" spans="1:27" x14ac:dyDescent="0.25">
      <c r="A427">
        <v>18351</v>
      </c>
      <c r="B427" t="s">
        <v>2747</v>
      </c>
      <c r="C427">
        <v>0.06</v>
      </c>
      <c r="D427">
        <v>14.48</v>
      </c>
      <c r="E427">
        <v>6.46</v>
      </c>
      <c r="F427">
        <v>156</v>
      </c>
      <c r="G427" t="s">
        <v>2739</v>
      </c>
      <c r="H427" t="s">
        <v>2740</v>
      </c>
      <c r="I427" t="s">
        <v>2741</v>
      </c>
      <c r="J427" t="s">
        <v>2824</v>
      </c>
      <c r="K427" t="s">
        <v>2743</v>
      </c>
      <c r="L427" t="s">
        <v>3232</v>
      </c>
      <c r="M427">
        <v>0.38</v>
      </c>
      <c r="N427" t="s">
        <v>2713</v>
      </c>
      <c r="O427" t="s">
        <v>3229</v>
      </c>
      <c r="P427" t="s">
        <v>3230</v>
      </c>
      <c r="Q427">
        <v>80525</v>
      </c>
      <c r="R427" s="1">
        <v>40738</v>
      </c>
      <c r="S427" s="1">
        <v>40741</v>
      </c>
      <c r="T427" s="6">
        <f>Consolidated[[#This Row],[Ship Date]]-Consolidated[[#This Row],[Order Date]]</f>
        <v>3</v>
      </c>
      <c r="U427">
        <v>8.8994999999999997</v>
      </c>
      <c r="V427">
        <v>6</v>
      </c>
      <c r="W427">
        <v>83.6</v>
      </c>
      <c r="X427">
        <v>87673</v>
      </c>
      <c r="Y427" t="s">
        <v>130</v>
      </c>
      <c r="Z427" t="s">
        <v>2714</v>
      </c>
    </row>
    <row r="428" spans="1:27" x14ac:dyDescent="0.25">
      <c r="A428">
        <v>18352</v>
      </c>
      <c r="B428" t="s">
        <v>2747</v>
      </c>
      <c r="C428">
        <v>0.01</v>
      </c>
      <c r="D428">
        <v>35.99</v>
      </c>
      <c r="E428">
        <v>0.99</v>
      </c>
      <c r="F428">
        <v>156</v>
      </c>
      <c r="G428" t="s">
        <v>2739</v>
      </c>
      <c r="H428" t="s">
        <v>2740</v>
      </c>
      <c r="I428" t="s">
        <v>2759</v>
      </c>
      <c r="J428" t="s">
        <v>2760</v>
      </c>
      <c r="K428" t="s">
        <v>2757</v>
      </c>
      <c r="L428" t="s">
        <v>3233</v>
      </c>
      <c r="M428">
        <v>0.35</v>
      </c>
      <c r="N428" t="s">
        <v>2713</v>
      </c>
      <c r="O428" t="s">
        <v>3229</v>
      </c>
      <c r="P428" t="s">
        <v>3230</v>
      </c>
      <c r="Q428">
        <v>80525</v>
      </c>
      <c r="R428" s="1">
        <v>40738</v>
      </c>
      <c r="S428" s="1">
        <v>40740</v>
      </c>
      <c r="T428" s="6">
        <f>Consolidated[[#This Row],[Ship Date]]-Consolidated[[#This Row],[Order Date]]</f>
        <v>2</v>
      </c>
      <c r="U428">
        <v>150.66839999999999</v>
      </c>
      <c r="V428">
        <v>7</v>
      </c>
      <c r="W428">
        <v>218.36</v>
      </c>
      <c r="X428">
        <v>87673</v>
      </c>
      <c r="Y428" t="s">
        <v>130</v>
      </c>
      <c r="Z428" t="s">
        <v>2714</v>
      </c>
    </row>
    <row r="429" spans="1:27" x14ac:dyDescent="0.25">
      <c r="A429">
        <v>22567</v>
      </c>
      <c r="B429" t="s">
        <v>2764</v>
      </c>
      <c r="C429">
        <v>0.03</v>
      </c>
      <c r="D429">
        <v>165.98</v>
      </c>
      <c r="E429">
        <v>19.989999999999998</v>
      </c>
      <c r="F429">
        <v>156</v>
      </c>
      <c r="G429" t="s">
        <v>2739</v>
      </c>
      <c r="H429" t="s">
        <v>2740</v>
      </c>
      <c r="I429" t="s">
        <v>2741</v>
      </c>
      <c r="J429" t="s">
        <v>2824</v>
      </c>
      <c r="K429" t="s">
        <v>2743</v>
      </c>
      <c r="L429" t="s">
        <v>3234</v>
      </c>
      <c r="M429">
        <v>0.4</v>
      </c>
      <c r="N429" t="s">
        <v>2713</v>
      </c>
      <c r="O429" t="s">
        <v>3229</v>
      </c>
      <c r="P429" t="s">
        <v>3230</v>
      </c>
      <c r="Q429">
        <v>80525</v>
      </c>
      <c r="R429" s="1">
        <v>41307</v>
      </c>
      <c r="S429" s="1">
        <v>41312</v>
      </c>
      <c r="T429" s="6">
        <f>Consolidated[[#This Row],[Ship Date]]-Consolidated[[#This Row],[Order Date]]</f>
        <v>5</v>
      </c>
      <c r="U429">
        <v>716.79959999999994</v>
      </c>
      <c r="V429">
        <v>6</v>
      </c>
      <c r="W429">
        <v>1038.8399999999999</v>
      </c>
      <c r="X429">
        <v>87675</v>
      </c>
      <c r="Y429" t="s">
        <v>130</v>
      </c>
      <c r="Z429" t="s">
        <v>2714</v>
      </c>
    </row>
    <row r="430" spans="1:27" x14ac:dyDescent="0.25">
      <c r="A430">
        <v>22568</v>
      </c>
      <c r="B430" t="s">
        <v>2764</v>
      </c>
      <c r="C430">
        <v>0.01</v>
      </c>
      <c r="D430">
        <v>1.6</v>
      </c>
      <c r="E430">
        <v>1.29</v>
      </c>
      <c r="F430">
        <v>157</v>
      </c>
      <c r="G430" t="s">
        <v>2739</v>
      </c>
      <c r="H430" t="s">
        <v>2740</v>
      </c>
      <c r="I430" t="s">
        <v>2741</v>
      </c>
      <c r="J430" t="s">
        <v>2749</v>
      </c>
      <c r="K430" t="s">
        <v>2750</v>
      </c>
      <c r="L430" t="s">
        <v>3235</v>
      </c>
      <c r="M430">
        <v>0.42</v>
      </c>
      <c r="N430" t="s">
        <v>2713</v>
      </c>
      <c r="O430" t="s">
        <v>3229</v>
      </c>
      <c r="P430" t="s">
        <v>3236</v>
      </c>
      <c r="Q430">
        <v>80817</v>
      </c>
      <c r="R430" s="1">
        <v>41307</v>
      </c>
      <c r="S430" s="1">
        <v>41312</v>
      </c>
      <c r="T430" s="6">
        <f>Consolidated[[#This Row],[Ship Date]]-Consolidated[[#This Row],[Order Date]]</f>
        <v>5</v>
      </c>
      <c r="U430">
        <v>-15.13</v>
      </c>
      <c r="V430">
        <v>10</v>
      </c>
      <c r="W430">
        <v>16.64</v>
      </c>
      <c r="X430">
        <v>87675</v>
      </c>
      <c r="Y430" t="s">
        <v>131</v>
      </c>
      <c r="Z430" t="s">
        <v>2714</v>
      </c>
    </row>
    <row r="431" spans="1:27" x14ac:dyDescent="0.25">
      <c r="A431">
        <v>26219</v>
      </c>
      <c r="B431" t="s">
        <v>2764</v>
      </c>
      <c r="C431">
        <v>0.1</v>
      </c>
      <c r="D431">
        <v>8.01</v>
      </c>
      <c r="E431">
        <v>2.87</v>
      </c>
      <c r="F431">
        <v>157</v>
      </c>
      <c r="G431" t="s">
        <v>2739</v>
      </c>
      <c r="H431" t="s">
        <v>2740</v>
      </c>
      <c r="I431" t="s">
        <v>2741</v>
      </c>
      <c r="J431" t="s">
        <v>2754</v>
      </c>
      <c r="K431" t="s">
        <v>2750</v>
      </c>
      <c r="L431" t="s">
        <v>3080</v>
      </c>
      <c r="M431">
        <v>0.4</v>
      </c>
      <c r="N431" t="s">
        <v>2713</v>
      </c>
      <c r="O431" t="s">
        <v>3229</v>
      </c>
      <c r="P431" t="s">
        <v>3236</v>
      </c>
      <c r="Q431">
        <v>80817</v>
      </c>
      <c r="R431" s="1">
        <v>41295</v>
      </c>
      <c r="S431" s="1">
        <v>41302</v>
      </c>
      <c r="T431" s="6">
        <f>Consolidated[[#This Row],[Ship Date]]-Consolidated[[#This Row],[Order Date]]</f>
        <v>7</v>
      </c>
      <c r="U431">
        <v>-8.5312000000000001</v>
      </c>
      <c r="V431">
        <v>1</v>
      </c>
      <c r="W431">
        <v>8.36</v>
      </c>
      <c r="X431">
        <v>87674</v>
      </c>
      <c r="Y431" t="s">
        <v>131</v>
      </c>
      <c r="Z431" t="s">
        <v>2714</v>
      </c>
    </row>
    <row r="432" spans="1:27" x14ac:dyDescent="0.25">
      <c r="A432">
        <v>18956</v>
      </c>
      <c r="B432" t="s">
        <v>2764</v>
      </c>
      <c r="C432">
        <v>0.08</v>
      </c>
      <c r="D432">
        <v>10.9</v>
      </c>
      <c r="E432">
        <v>7.46</v>
      </c>
      <c r="F432">
        <v>159</v>
      </c>
      <c r="G432" t="s">
        <v>2748</v>
      </c>
      <c r="H432" t="s">
        <v>2854</v>
      </c>
      <c r="I432" t="s">
        <v>2741</v>
      </c>
      <c r="J432" t="s">
        <v>2840</v>
      </c>
      <c r="K432" t="s">
        <v>2743</v>
      </c>
      <c r="L432" t="s">
        <v>3237</v>
      </c>
      <c r="M432">
        <v>0.59</v>
      </c>
      <c r="N432" t="s">
        <v>2707</v>
      </c>
      <c r="O432" t="s">
        <v>2745</v>
      </c>
      <c r="P432" t="s">
        <v>3238</v>
      </c>
      <c r="Q432">
        <v>60452</v>
      </c>
      <c r="R432" s="1">
        <v>40698</v>
      </c>
      <c r="S432" s="1">
        <v>40702</v>
      </c>
      <c r="T432" s="6">
        <f>Consolidated[[#This Row],[Ship Date]]-Consolidated[[#This Row],[Order Date]]</f>
        <v>4</v>
      </c>
      <c r="U432">
        <v>-113.01600000000001</v>
      </c>
      <c r="V432">
        <v>15</v>
      </c>
      <c r="W432">
        <v>163.56</v>
      </c>
      <c r="X432">
        <v>89372</v>
      </c>
      <c r="Y432" t="s">
        <v>132</v>
      </c>
      <c r="Z432" t="s">
        <v>2708</v>
      </c>
    </row>
    <row r="433" spans="1:26" x14ac:dyDescent="0.25">
      <c r="A433">
        <v>25404</v>
      </c>
      <c r="B433" t="s">
        <v>2762</v>
      </c>
      <c r="C433">
        <v>0</v>
      </c>
      <c r="D433">
        <v>21.98</v>
      </c>
      <c r="E433">
        <v>2.87</v>
      </c>
      <c r="F433">
        <v>159</v>
      </c>
      <c r="G433" t="s">
        <v>2739</v>
      </c>
      <c r="H433" t="s">
        <v>2854</v>
      </c>
      <c r="I433" t="s">
        <v>2741</v>
      </c>
      <c r="J433" t="s">
        <v>2749</v>
      </c>
      <c r="K433" t="s">
        <v>2757</v>
      </c>
      <c r="L433" t="s">
        <v>3239</v>
      </c>
      <c r="M433">
        <v>0.55000000000000004</v>
      </c>
      <c r="N433" t="s">
        <v>2707</v>
      </c>
      <c r="O433" t="s">
        <v>2745</v>
      </c>
      <c r="P433" t="s">
        <v>3238</v>
      </c>
      <c r="Q433">
        <v>60452</v>
      </c>
      <c r="R433" s="1">
        <v>40872</v>
      </c>
      <c r="S433" s="1">
        <v>40874</v>
      </c>
      <c r="T433" s="6">
        <f>Consolidated[[#This Row],[Ship Date]]-Consolidated[[#This Row],[Order Date]]</f>
        <v>2</v>
      </c>
      <c r="U433">
        <v>394.81110000000001</v>
      </c>
      <c r="V433">
        <v>24</v>
      </c>
      <c r="W433">
        <v>572.19000000000005</v>
      </c>
      <c r="X433">
        <v>89373</v>
      </c>
      <c r="Y433" t="s">
        <v>132</v>
      </c>
      <c r="Z433" t="s">
        <v>2708</v>
      </c>
    </row>
    <row r="434" spans="1:26" x14ac:dyDescent="0.25">
      <c r="A434">
        <v>26282</v>
      </c>
      <c r="B434" t="s">
        <v>2762</v>
      </c>
      <c r="C434">
        <v>0.09</v>
      </c>
      <c r="D434">
        <v>12.53</v>
      </c>
      <c r="E434">
        <v>0.5</v>
      </c>
      <c r="F434">
        <v>159</v>
      </c>
      <c r="G434" t="s">
        <v>2739</v>
      </c>
      <c r="H434" t="s">
        <v>2854</v>
      </c>
      <c r="I434" t="s">
        <v>2741</v>
      </c>
      <c r="J434" t="s">
        <v>2742</v>
      </c>
      <c r="K434" t="s">
        <v>2743</v>
      </c>
      <c r="L434" t="s">
        <v>2836</v>
      </c>
      <c r="M434">
        <v>0.38</v>
      </c>
      <c r="N434" t="s">
        <v>2707</v>
      </c>
      <c r="O434" t="s">
        <v>2745</v>
      </c>
      <c r="P434" t="s">
        <v>3238</v>
      </c>
      <c r="Q434">
        <v>60452</v>
      </c>
      <c r="R434" s="1">
        <v>41525</v>
      </c>
      <c r="S434" s="1">
        <v>41525</v>
      </c>
      <c r="T434" s="6">
        <f>Consolidated[[#This Row],[Ship Date]]-Consolidated[[#This Row],[Order Date]]</f>
        <v>0</v>
      </c>
      <c r="U434">
        <v>23.6736</v>
      </c>
      <c r="V434">
        <v>4</v>
      </c>
      <c r="W434">
        <v>47.89</v>
      </c>
      <c r="X434">
        <v>89374</v>
      </c>
      <c r="Y434" t="s">
        <v>132</v>
      </c>
      <c r="Z434" t="s">
        <v>2708</v>
      </c>
    </row>
    <row r="435" spans="1:26" x14ac:dyDescent="0.25">
      <c r="A435">
        <v>26283</v>
      </c>
      <c r="B435" t="s">
        <v>2762</v>
      </c>
      <c r="C435">
        <v>0.03</v>
      </c>
      <c r="D435">
        <v>5.85</v>
      </c>
      <c r="E435">
        <v>2.27</v>
      </c>
      <c r="F435">
        <v>159</v>
      </c>
      <c r="G435" t="s">
        <v>2739</v>
      </c>
      <c r="H435" t="s">
        <v>2854</v>
      </c>
      <c r="I435" t="s">
        <v>2741</v>
      </c>
      <c r="J435" t="s">
        <v>2749</v>
      </c>
      <c r="K435" t="s">
        <v>2750</v>
      </c>
      <c r="L435" t="s">
        <v>2826</v>
      </c>
      <c r="M435">
        <v>0.56000000000000005</v>
      </c>
      <c r="N435" t="s">
        <v>2707</v>
      </c>
      <c r="O435" t="s">
        <v>2745</v>
      </c>
      <c r="P435" t="s">
        <v>3238</v>
      </c>
      <c r="Q435">
        <v>60452</v>
      </c>
      <c r="R435" s="1">
        <v>41525</v>
      </c>
      <c r="S435" s="1">
        <v>41526</v>
      </c>
      <c r="T435" s="6">
        <f>Consolidated[[#This Row],[Ship Date]]-Consolidated[[#This Row],[Order Date]]</f>
        <v>1</v>
      </c>
      <c r="U435">
        <v>8.0459999999999994</v>
      </c>
      <c r="V435">
        <v>19</v>
      </c>
      <c r="W435">
        <v>115.48</v>
      </c>
      <c r="X435">
        <v>89374</v>
      </c>
      <c r="Y435" t="s">
        <v>132</v>
      </c>
      <c r="Z435" t="s">
        <v>2708</v>
      </c>
    </row>
    <row r="436" spans="1:26" x14ac:dyDescent="0.25">
      <c r="A436">
        <v>26252</v>
      </c>
      <c r="B436" t="s">
        <v>2762</v>
      </c>
      <c r="C436">
        <v>0.09</v>
      </c>
      <c r="D436">
        <v>8.5</v>
      </c>
      <c r="E436">
        <v>1.99</v>
      </c>
      <c r="F436">
        <v>161</v>
      </c>
      <c r="G436" t="s">
        <v>2739</v>
      </c>
      <c r="H436" t="s">
        <v>2804</v>
      </c>
      <c r="I436" t="s">
        <v>2759</v>
      </c>
      <c r="J436" t="s">
        <v>2856</v>
      </c>
      <c r="K436" t="s">
        <v>2757</v>
      </c>
      <c r="L436" t="s">
        <v>3240</v>
      </c>
      <c r="M436">
        <v>0.49</v>
      </c>
      <c r="N436" t="s">
        <v>2707</v>
      </c>
      <c r="O436" t="s">
        <v>2919</v>
      </c>
      <c r="P436" t="s">
        <v>3241</v>
      </c>
      <c r="Q436">
        <v>76131</v>
      </c>
      <c r="R436" s="1">
        <v>41420</v>
      </c>
      <c r="S436" s="1">
        <v>41421</v>
      </c>
      <c r="T436" s="6">
        <f>Consolidated[[#This Row],[Ship Date]]-Consolidated[[#This Row],[Order Date]]</f>
        <v>1</v>
      </c>
      <c r="U436">
        <v>23.5</v>
      </c>
      <c r="V436">
        <v>10</v>
      </c>
      <c r="W436">
        <v>79.52</v>
      </c>
      <c r="X436">
        <v>89967</v>
      </c>
      <c r="Y436" t="s">
        <v>133</v>
      </c>
      <c r="Z436" t="s">
        <v>2708</v>
      </c>
    </row>
    <row r="437" spans="1:26" x14ac:dyDescent="0.25">
      <c r="A437">
        <v>26253</v>
      </c>
      <c r="B437" t="s">
        <v>2762</v>
      </c>
      <c r="C437">
        <v>0.02</v>
      </c>
      <c r="D437">
        <v>8.34</v>
      </c>
      <c r="E437">
        <v>0.96</v>
      </c>
      <c r="F437">
        <v>161</v>
      </c>
      <c r="G437" t="s">
        <v>2739</v>
      </c>
      <c r="H437" t="s">
        <v>2804</v>
      </c>
      <c r="I437" t="s">
        <v>2770</v>
      </c>
      <c r="J437" t="s">
        <v>2798</v>
      </c>
      <c r="K437" t="s">
        <v>2750</v>
      </c>
      <c r="L437" t="s">
        <v>2991</v>
      </c>
      <c r="M437">
        <v>0.43</v>
      </c>
      <c r="N437" t="s">
        <v>2707</v>
      </c>
      <c r="O437" t="s">
        <v>2919</v>
      </c>
      <c r="P437" t="s">
        <v>3241</v>
      </c>
      <c r="Q437">
        <v>76131</v>
      </c>
      <c r="R437" s="1">
        <v>41420</v>
      </c>
      <c r="S437" s="1">
        <v>41421</v>
      </c>
      <c r="T437" s="6">
        <f>Consolidated[[#This Row],[Ship Date]]-Consolidated[[#This Row],[Order Date]]</f>
        <v>1</v>
      </c>
      <c r="U437">
        <v>59.981700000000004</v>
      </c>
      <c r="V437">
        <v>10</v>
      </c>
      <c r="W437">
        <v>86.93</v>
      </c>
      <c r="X437">
        <v>89967</v>
      </c>
      <c r="Y437" t="s">
        <v>133</v>
      </c>
      <c r="Z437" t="s">
        <v>2708</v>
      </c>
    </row>
    <row r="438" spans="1:26" x14ac:dyDescent="0.25">
      <c r="A438">
        <v>26254</v>
      </c>
      <c r="B438" t="s">
        <v>2762</v>
      </c>
      <c r="C438">
        <v>0.02</v>
      </c>
      <c r="D438">
        <v>48.91</v>
      </c>
      <c r="E438">
        <v>5.81</v>
      </c>
      <c r="F438">
        <v>161</v>
      </c>
      <c r="G438" t="s">
        <v>2739</v>
      </c>
      <c r="H438" t="s">
        <v>2804</v>
      </c>
      <c r="I438" t="s">
        <v>2741</v>
      </c>
      <c r="J438" t="s">
        <v>2754</v>
      </c>
      <c r="K438" t="s">
        <v>2743</v>
      </c>
      <c r="L438" t="s">
        <v>3242</v>
      </c>
      <c r="M438">
        <v>0.38</v>
      </c>
      <c r="N438" t="s">
        <v>2707</v>
      </c>
      <c r="O438" t="s">
        <v>2919</v>
      </c>
      <c r="P438" t="s">
        <v>3241</v>
      </c>
      <c r="Q438">
        <v>76131</v>
      </c>
      <c r="R438" s="1">
        <v>41420</v>
      </c>
      <c r="S438" s="1">
        <v>41422</v>
      </c>
      <c r="T438" s="6">
        <f>Consolidated[[#This Row],[Ship Date]]-Consolidated[[#This Row],[Order Date]]</f>
        <v>2</v>
      </c>
      <c r="U438">
        <v>358.44119999999998</v>
      </c>
      <c r="V438">
        <v>10</v>
      </c>
      <c r="W438">
        <v>519.48</v>
      </c>
      <c r="X438">
        <v>89967</v>
      </c>
      <c r="Y438" t="s">
        <v>133</v>
      </c>
      <c r="Z438" t="s">
        <v>2708</v>
      </c>
    </row>
    <row r="439" spans="1:26" x14ac:dyDescent="0.25">
      <c r="A439">
        <v>19313</v>
      </c>
      <c r="B439" t="s">
        <v>2764</v>
      </c>
      <c r="C439">
        <v>0.09</v>
      </c>
      <c r="D439">
        <v>120.98</v>
      </c>
      <c r="E439">
        <v>9.07</v>
      </c>
      <c r="F439">
        <v>162</v>
      </c>
      <c r="G439" t="s">
        <v>2739</v>
      </c>
      <c r="H439" t="s">
        <v>2769</v>
      </c>
      <c r="I439" t="s">
        <v>2741</v>
      </c>
      <c r="J439" t="s">
        <v>2824</v>
      </c>
      <c r="K439" t="s">
        <v>2743</v>
      </c>
      <c r="L439" t="s">
        <v>3243</v>
      </c>
      <c r="M439">
        <v>0.35</v>
      </c>
      <c r="N439" t="s">
        <v>2713</v>
      </c>
      <c r="O439" t="s">
        <v>2752</v>
      </c>
      <c r="P439" t="s">
        <v>2915</v>
      </c>
      <c r="Q439">
        <v>98052</v>
      </c>
      <c r="R439" s="1">
        <v>41290</v>
      </c>
      <c r="S439" s="1">
        <v>41294</v>
      </c>
      <c r="T439" s="6">
        <f>Consolidated[[#This Row],[Ship Date]]-Consolidated[[#This Row],[Order Date]]</f>
        <v>4</v>
      </c>
      <c r="U439">
        <v>683.67269999999996</v>
      </c>
      <c r="V439">
        <v>9</v>
      </c>
      <c r="W439">
        <v>990.83</v>
      </c>
      <c r="X439">
        <v>89965</v>
      </c>
      <c r="Y439" t="s">
        <v>134</v>
      </c>
      <c r="Z439" t="s">
        <v>2714</v>
      </c>
    </row>
    <row r="440" spans="1:26" x14ac:dyDescent="0.25">
      <c r="A440">
        <v>22102</v>
      </c>
      <c r="B440" t="s">
        <v>2764</v>
      </c>
      <c r="C440">
        <v>0.04</v>
      </c>
      <c r="D440">
        <v>92.23</v>
      </c>
      <c r="E440">
        <v>39.61</v>
      </c>
      <c r="F440">
        <v>162</v>
      </c>
      <c r="G440" t="s">
        <v>2748</v>
      </c>
      <c r="H440" t="s">
        <v>2769</v>
      </c>
      <c r="I440" t="s">
        <v>2770</v>
      </c>
      <c r="J440" t="s">
        <v>2798</v>
      </c>
      <c r="K440" t="s">
        <v>2837</v>
      </c>
      <c r="L440" t="s">
        <v>2981</v>
      </c>
      <c r="M440">
        <v>0.67</v>
      </c>
      <c r="N440" t="s">
        <v>2713</v>
      </c>
      <c r="O440" t="s">
        <v>2752</v>
      </c>
      <c r="P440" t="s">
        <v>2915</v>
      </c>
      <c r="Q440">
        <v>98052</v>
      </c>
      <c r="R440" s="1">
        <v>41423</v>
      </c>
      <c r="S440" s="1">
        <v>41423</v>
      </c>
      <c r="T440" s="6">
        <f>Consolidated[[#This Row],[Ship Date]]-Consolidated[[#This Row],[Order Date]]</f>
        <v>0</v>
      </c>
      <c r="U440">
        <v>80.8</v>
      </c>
      <c r="V440">
        <v>6</v>
      </c>
      <c r="W440">
        <v>575.69000000000005</v>
      </c>
      <c r="X440">
        <v>89968</v>
      </c>
      <c r="Y440" t="s">
        <v>134</v>
      </c>
      <c r="Z440" t="s">
        <v>2714</v>
      </c>
    </row>
    <row r="441" spans="1:26" x14ac:dyDescent="0.25">
      <c r="A441">
        <v>22103</v>
      </c>
      <c r="B441" t="s">
        <v>2764</v>
      </c>
      <c r="C441">
        <v>0.04</v>
      </c>
      <c r="D441">
        <v>2.88</v>
      </c>
      <c r="E441">
        <v>0.7</v>
      </c>
      <c r="F441">
        <v>162</v>
      </c>
      <c r="G441" t="s">
        <v>2739</v>
      </c>
      <c r="H441" t="s">
        <v>2769</v>
      </c>
      <c r="I441" t="s">
        <v>2741</v>
      </c>
      <c r="J441" t="s">
        <v>2749</v>
      </c>
      <c r="K441" t="s">
        <v>2750</v>
      </c>
      <c r="L441" t="s">
        <v>2974</v>
      </c>
      <c r="M441">
        <v>0.56000000000000005</v>
      </c>
      <c r="N441" t="s">
        <v>2713</v>
      </c>
      <c r="O441" t="s">
        <v>2752</v>
      </c>
      <c r="P441" t="s">
        <v>2915</v>
      </c>
      <c r="Q441">
        <v>98052</v>
      </c>
      <c r="R441" s="1">
        <v>41423</v>
      </c>
      <c r="S441" s="1">
        <v>41423</v>
      </c>
      <c r="T441" s="6">
        <f>Consolidated[[#This Row],[Ship Date]]-Consolidated[[#This Row],[Order Date]]</f>
        <v>0</v>
      </c>
      <c r="U441">
        <v>8.1300000000000008</v>
      </c>
      <c r="V441">
        <v>8</v>
      </c>
      <c r="W441">
        <v>22.78</v>
      </c>
      <c r="X441">
        <v>89968</v>
      </c>
      <c r="Y441" t="s">
        <v>134</v>
      </c>
      <c r="Z441" t="s">
        <v>2714</v>
      </c>
    </row>
    <row r="442" spans="1:26" x14ac:dyDescent="0.25">
      <c r="A442">
        <v>22104</v>
      </c>
      <c r="B442" t="s">
        <v>2764</v>
      </c>
      <c r="C442">
        <v>0.02</v>
      </c>
      <c r="D442">
        <v>205.99</v>
      </c>
      <c r="E442">
        <v>8.99</v>
      </c>
      <c r="F442">
        <v>163</v>
      </c>
      <c r="G442" t="s">
        <v>2739</v>
      </c>
      <c r="H442" t="s">
        <v>2769</v>
      </c>
      <c r="I442" t="s">
        <v>2759</v>
      </c>
      <c r="J442" t="s">
        <v>2760</v>
      </c>
      <c r="K442" t="s">
        <v>2743</v>
      </c>
      <c r="L442" t="s">
        <v>3244</v>
      </c>
      <c r="M442">
        <v>0.57999999999999996</v>
      </c>
      <c r="N442" t="s">
        <v>2713</v>
      </c>
      <c r="O442" t="s">
        <v>2752</v>
      </c>
      <c r="P442" t="s">
        <v>3245</v>
      </c>
      <c r="Q442">
        <v>98059</v>
      </c>
      <c r="R442" s="1">
        <v>41423</v>
      </c>
      <c r="S442" s="1">
        <v>41425</v>
      </c>
      <c r="T442" s="6">
        <f>Consolidated[[#This Row],[Ship Date]]-Consolidated[[#This Row],[Order Date]]</f>
        <v>2</v>
      </c>
      <c r="U442">
        <v>-54.362000000000002</v>
      </c>
      <c r="V442">
        <v>4</v>
      </c>
      <c r="W442">
        <v>693.22</v>
      </c>
      <c r="X442">
        <v>89968</v>
      </c>
      <c r="Y442" t="s">
        <v>135</v>
      </c>
      <c r="Z442" t="s">
        <v>2714</v>
      </c>
    </row>
    <row r="443" spans="1:26" x14ac:dyDescent="0.25">
      <c r="A443">
        <v>21170</v>
      </c>
      <c r="B443" t="s">
        <v>2779</v>
      </c>
      <c r="C443">
        <v>0.05</v>
      </c>
      <c r="D443">
        <v>262.11</v>
      </c>
      <c r="E443">
        <v>62.74</v>
      </c>
      <c r="F443">
        <v>162</v>
      </c>
      <c r="G443" t="s">
        <v>2765</v>
      </c>
      <c r="H443" t="s">
        <v>2769</v>
      </c>
      <c r="I443" t="s">
        <v>2770</v>
      </c>
      <c r="J443" t="s">
        <v>2791</v>
      </c>
      <c r="K443" t="s">
        <v>2787</v>
      </c>
      <c r="L443" t="s">
        <v>3246</v>
      </c>
      <c r="M443">
        <v>0.75</v>
      </c>
      <c r="N443" t="s">
        <v>2713</v>
      </c>
      <c r="O443" t="s">
        <v>2752</v>
      </c>
      <c r="P443" t="s">
        <v>2915</v>
      </c>
      <c r="Q443">
        <v>98052</v>
      </c>
      <c r="R443" s="1">
        <v>41599</v>
      </c>
      <c r="S443" s="1">
        <v>41601</v>
      </c>
      <c r="T443" s="6">
        <f>Consolidated[[#This Row],[Ship Date]]-Consolidated[[#This Row],[Order Date]]</f>
        <v>2</v>
      </c>
      <c r="U443">
        <v>343.39248000000009</v>
      </c>
      <c r="V443">
        <v>24</v>
      </c>
      <c r="W443">
        <v>6031.88</v>
      </c>
      <c r="X443">
        <v>89969</v>
      </c>
      <c r="Y443" t="s">
        <v>134</v>
      </c>
      <c r="Z443" t="s">
        <v>2714</v>
      </c>
    </row>
    <row r="444" spans="1:26" x14ac:dyDescent="0.25">
      <c r="A444">
        <v>22531</v>
      </c>
      <c r="B444" t="s">
        <v>2779</v>
      </c>
      <c r="C444">
        <v>0.01</v>
      </c>
      <c r="D444">
        <v>5.84</v>
      </c>
      <c r="E444">
        <v>1.2</v>
      </c>
      <c r="F444">
        <v>163</v>
      </c>
      <c r="G444" t="s">
        <v>2739</v>
      </c>
      <c r="H444" t="s">
        <v>2769</v>
      </c>
      <c r="I444" t="s">
        <v>2741</v>
      </c>
      <c r="J444" t="s">
        <v>2749</v>
      </c>
      <c r="K444" t="s">
        <v>2750</v>
      </c>
      <c r="L444" t="s">
        <v>2957</v>
      </c>
      <c r="M444">
        <v>0.55000000000000004</v>
      </c>
      <c r="N444" t="s">
        <v>2713</v>
      </c>
      <c r="O444" t="s">
        <v>2752</v>
      </c>
      <c r="P444" t="s">
        <v>3245</v>
      </c>
      <c r="Q444">
        <v>98059</v>
      </c>
      <c r="R444" s="1">
        <v>40851</v>
      </c>
      <c r="S444" s="1">
        <v>40853</v>
      </c>
      <c r="T444" s="6">
        <f>Consolidated[[#This Row],[Ship Date]]-Consolidated[[#This Row],[Order Date]]</f>
        <v>2</v>
      </c>
      <c r="U444">
        <v>95.76600000000002</v>
      </c>
      <c r="V444">
        <v>30</v>
      </c>
      <c r="W444">
        <v>179.68</v>
      </c>
      <c r="X444">
        <v>89963</v>
      </c>
      <c r="Y444" t="s">
        <v>135</v>
      </c>
      <c r="Z444" t="s">
        <v>2714</v>
      </c>
    </row>
    <row r="445" spans="1:26" x14ac:dyDescent="0.25">
      <c r="A445">
        <v>26102</v>
      </c>
      <c r="B445" t="s">
        <v>2762</v>
      </c>
      <c r="C445">
        <v>0.05</v>
      </c>
      <c r="D445">
        <v>100.98</v>
      </c>
      <c r="E445">
        <v>35.840000000000003</v>
      </c>
      <c r="F445">
        <v>164</v>
      </c>
      <c r="G445" t="s">
        <v>2765</v>
      </c>
      <c r="H445" t="s">
        <v>2769</v>
      </c>
      <c r="I445" t="s">
        <v>2770</v>
      </c>
      <c r="J445" t="s">
        <v>2786</v>
      </c>
      <c r="K445" t="s">
        <v>2787</v>
      </c>
      <c r="L445" t="s">
        <v>3247</v>
      </c>
      <c r="M445">
        <v>0.62</v>
      </c>
      <c r="N445" t="s">
        <v>2713</v>
      </c>
      <c r="O445" t="s">
        <v>2752</v>
      </c>
      <c r="P445" t="s">
        <v>3248</v>
      </c>
      <c r="Q445">
        <v>99352</v>
      </c>
      <c r="R445" s="1">
        <v>40361</v>
      </c>
      <c r="S445" s="1">
        <v>40363</v>
      </c>
      <c r="T445" s="6">
        <f>Consolidated[[#This Row],[Ship Date]]-Consolidated[[#This Row],[Order Date]]</f>
        <v>2</v>
      </c>
      <c r="U445">
        <v>-111.4</v>
      </c>
      <c r="V445">
        <v>7</v>
      </c>
      <c r="W445">
        <v>715.55</v>
      </c>
      <c r="X445">
        <v>89961</v>
      </c>
      <c r="Y445" t="s">
        <v>136</v>
      </c>
      <c r="Z445" t="s">
        <v>2714</v>
      </c>
    </row>
    <row r="446" spans="1:26" x14ac:dyDescent="0.25">
      <c r="A446">
        <v>26103</v>
      </c>
      <c r="B446" t="s">
        <v>2762</v>
      </c>
      <c r="C446">
        <v>0.02</v>
      </c>
      <c r="D446">
        <v>4.9800000000000004</v>
      </c>
      <c r="E446">
        <v>5.49</v>
      </c>
      <c r="F446">
        <v>164</v>
      </c>
      <c r="G446" t="s">
        <v>2739</v>
      </c>
      <c r="H446" t="s">
        <v>2769</v>
      </c>
      <c r="I446" t="s">
        <v>2741</v>
      </c>
      <c r="J446" t="s">
        <v>2754</v>
      </c>
      <c r="K446" t="s">
        <v>2743</v>
      </c>
      <c r="L446" t="s">
        <v>3249</v>
      </c>
      <c r="M446">
        <v>0.38</v>
      </c>
      <c r="N446" t="s">
        <v>2713</v>
      </c>
      <c r="O446" t="s">
        <v>2752</v>
      </c>
      <c r="P446" t="s">
        <v>3248</v>
      </c>
      <c r="Q446">
        <v>99352</v>
      </c>
      <c r="R446" s="1">
        <v>40361</v>
      </c>
      <c r="S446" s="1">
        <v>40362</v>
      </c>
      <c r="T446" s="6">
        <f>Consolidated[[#This Row],[Ship Date]]-Consolidated[[#This Row],[Order Date]]</f>
        <v>1</v>
      </c>
      <c r="U446">
        <v>-77.03</v>
      </c>
      <c r="V446">
        <v>9</v>
      </c>
      <c r="W446">
        <v>45.63</v>
      </c>
      <c r="X446">
        <v>89961</v>
      </c>
      <c r="Y446" t="s">
        <v>136</v>
      </c>
      <c r="Z446" t="s">
        <v>2714</v>
      </c>
    </row>
    <row r="447" spans="1:26" x14ac:dyDescent="0.25">
      <c r="A447">
        <v>23005</v>
      </c>
      <c r="B447" t="s">
        <v>2747</v>
      </c>
      <c r="C447">
        <v>0.05</v>
      </c>
      <c r="D447">
        <v>6.48</v>
      </c>
      <c r="E447">
        <v>9.17</v>
      </c>
      <c r="F447">
        <v>164</v>
      </c>
      <c r="G447" t="s">
        <v>2739</v>
      </c>
      <c r="H447" t="s">
        <v>2769</v>
      </c>
      <c r="I447" t="s">
        <v>2741</v>
      </c>
      <c r="J447" t="s">
        <v>2754</v>
      </c>
      <c r="K447" t="s">
        <v>2743</v>
      </c>
      <c r="L447" t="s">
        <v>3096</v>
      </c>
      <c r="M447">
        <v>0.37</v>
      </c>
      <c r="N447" t="s">
        <v>2713</v>
      </c>
      <c r="O447" t="s">
        <v>2752</v>
      </c>
      <c r="P447" t="s">
        <v>3248</v>
      </c>
      <c r="Q447">
        <v>99352</v>
      </c>
      <c r="R447" s="1">
        <v>40818</v>
      </c>
      <c r="S447" s="1">
        <v>40820</v>
      </c>
      <c r="T447" s="6">
        <f>Consolidated[[#This Row],[Ship Date]]-Consolidated[[#This Row],[Order Date]]</f>
        <v>2</v>
      </c>
      <c r="U447">
        <v>-275.05439999999999</v>
      </c>
      <c r="V447">
        <v>22</v>
      </c>
      <c r="W447">
        <v>143.69999999999999</v>
      </c>
      <c r="X447">
        <v>89962</v>
      </c>
      <c r="Y447" t="s">
        <v>136</v>
      </c>
      <c r="Z447" t="s">
        <v>2714</v>
      </c>
    </row>
    <row r="448" spans="1:26" x14ac:dyDescent="0.25">
      <c r="A448">
        <v>24288</v>
      </c>
      <c r="B448" t="s">
        <v>2779</v>
      </c>
      <c r="C448">
        <v>0.06</v>
      </c>
      <c r="D448">
        <v>3.28</v>
      </c>
      <c r="E448">
        <v>3.97</v>
      </c>
      <c r="F448">
        <v>164</v>
      </c>
      <c r="G448" t="s">
        <v>2739</v>
      </c>
      <c r="H448" t="s">
        <v>2804</v>
      </c>
      <c r="I448" t="s">
        <v>2741</v>
      </c>
      <c r="J448" t="s">
        <v>2749</v>
      </c>
      <c r="K448" t="s">
        <v>2750</v>
      </c>
      <c r="L448" t="s">
        <v>3250</v>
      </c>
      <c r="M448">
        <v>0.56000000000000005</v>
      </c>
      <c r="N448" t="s">
        <v>2713</v>
      </c>
      <c r="O448" t="s">
        <v>2752</v>
      </c>
      <c r="P448" t="s">
        <v>3248</v>
      </c>
      <c r="Q448">
        <v>99352</v>
      </c>
      <c r="R448" s="1">
        <v>41089</v>
      </c>
      <c r="S448" s="1">
        <v>41089</v>
      </c>
      <c r="T448" s="6">
        <f>Consolidated[[#This Row],[Ship Date]]-Consolidated[[#This Row],[Order Date]]</f>
        <v>0</v>
      </c>
      <c r="U448">
        <v>-37.856000000000002</v>
      </c>
      <c r="V448">
        <v>7</v>
      </c>
      <c r="W448">
        <v>23.87</v>
      </c>
      <c r="X448">
        <v>89964</v>
      </c>
      <c r="Y448" t="s">
        <v>136</v>
      </c>
      <c r="Z448" t="s">
        <v>2714</v>
      </c>
    </row>
    <row r="449" spans="1:26" x14ac:dyDescent="0.25">
      <c r="A449">
        <v>24945</v>
      </c>
      <c r="B449" t="s">
        <v>2738</v>
      </c>
      <c r="C449">
        <v>0.03</v>
      </c>
      <c r="D449">
        <v>150.97999999999999</v>
      </c>
      <c r="E449">
        <v>66.27</v>
      </c>
      <c r="F449">
        <v>164</v>
      </c>
      <c r="G449" t="s">
        <v>2765</v>
      </c>
      <c r="H449" t="s">
        <v>2769</v>
      </c>
      <c r="I449" t="s">
        <v>2770</v>
      </c>
      <c r="J449" t="s">
        <v>2786</v>
      </c>
      <c r="K449" t="s">
        <v>2787</v>
      </c>
      <c r="L449" t="s">
        <v>3251</v>
      </c>
      <c r="M449">
        <v>0.65</v>
      </c>
      <c r="N449" t="s">
        <v>2713</v>
      </c>
      <c r="O449" t="s">
        <v>2752</v>
      </c>
      <c r="P449" t="s">
        <v>3248</v>
      </c>
      <c r="Q449">
        <v>99352</v>
      </c>
      <c r="R449" s="1">
        <v>41341</v>
      </c>
      <c r="S449" s="1">
        <v>41342</v>
      </c>
      <c r="T449" s="6">
        <f>Consolidated[[#This Row],[Ship Date]]-Consolidated[[#This Row],[Order Date]]</f>
        <v>1</v>
      </c>
      <c r="U449">
        <v>-519.94000000000005</v>
      </c>
      <c r="V449">
        <v>8</v>
      </c>
      <c r="W449">
        <v>1259</v>
      </c>
      <c r="X449">
        <v>89966</v>
      </c>
      <c r="Y449" t="s">
        <v>136</v>
      </c>
      <c r="Z449" t="s">
        <v>2714</v>
      </c>
    </row>
    <row r="450" spans="1:26" x14ac:dyDescent="0.25">
      <c r="A450">
        <v>21040</v>
      </c>
      <c r="B450" t="s">
        <v>2764</v>
      </c>
      <c r="C450">
        <v>0.08</v>
      </c>
      <c r="D450">
        <v>399.98</v>
      </c>
      <c r="E450">
        <v>12.06</v>
      </c>
      <c r="F450">
        <v>166</v>
      </c>
      <c r="G450" t="s">
        <v>2765</v>
      </c>
      <c r="H450" t="s">
        <v>2854</v>
      </c>
      <c r="I450" t="s">
        <v>2759</v>
      </c>
      <c r="J450" t="s">
        <v>2766</v>
      </c>
      <c r="K450" t="s">
        <v>2787</v>
      </c>
      <c r="L450" t="s">
        <v>3252</v>
      </c>
      <c r="M450">
        <v>0.56000000000000005</v>
      </c>
      <c r="N450" t="s">
        <v>2711</v>
      </c>
      <c r="O450" t="s">
        <v>3206</v>
      </c>
      <c r="P450" t="s">
        <v>3227</v>
      </c>
      <c r="Q450">
        <v>37087</v>
      </c>
      <c r="R450" s="1">
        <v>40189</v>
      </c>
      <c r="S450" s="1">
        <v>40196</v>
      </c>
      <c r="T450" s="6">
        <f>Consolidated[[#This Row],[Ship Date]]-Consolidated[[#This Row],[Order Date]]</f>
        <v>7</v>
      </c>
      <c r="U450">
        <v>28.514099999999999</v>
      </c>
      <c r="V450">
        <v>5</v>
      </c>
      <c r="W450">
        <v>1839.91</v>
      </c>
      <c r="X450">
        <v>89426</v>
      </c>
      <c r="Y450" t="s">
        <v>137</v>
      </c>
      <c r="Z450" t="s">
        <v>2712</v>
      </c>
    </row>
    <row r="451" spans="1:26" x14ac:dyDescent="0.25">
      <c r="A451">
        <v>20580</v>
      </c>
      <c r="B451" t="s">
        <v>2762</v>
      </c>
      <c r="C451">
        <v>0.1</v>
      </c>
      <c r="D451">
        <v>2.88</v>
      </c>
      <c r="E451">
        <v>0.5</v>
      </c>
      <c r="F451">
        <v>166</v>
      </c>
      <c r="G451" t="s">
        <v>2739</v>
      </c>
      <c r="H451" t="s">
        <v>2854</v>
      </c>
      <c r="I451" t="s">
        <v>2741</v>
      </c>
      <c r="J451" t="s">
        <v>2742</v>
      </c>
      <c r="K451" t="s">
        <v>2743</v>
      </c>
      <c r="L451" t="s">
        <v>3253</v>
      </c>
      <c r="M451">
        <v>0.36</v>
      </c>
      <c r="N451" t="s">
        <v>2711</v>
      </c>
      <c r="O451" t="s">
        <v>3206</v>
      </c>
      <c r="P451" t="s">
        <v>3227</v>
      </c>
      <c r="Q451">
        <v>37087</v>
      </c>
      <c r="R451" s="1">
        <v>40812</v>
      </c>
      <c r="S451" s="1">
        <v>40813</v>
      </c>
      <c r="T451" s="6">
        <f>Consolidated[[#This Row],[Ship Date]]-Consolidated[[#This Row],[Order Date]]</f>
        <v>1</v>
      </c>
      <c r="U451">
        <v>374.98679999999996</v>
      </c>
      <c r="V451">
        <v>17</v>
      </c>
      <c r="W451">
        <v>46.5</v>
      </c>
      <c r="X451">
        <v>89428</v>
      </c>
      <c r="Y451" t="s">
        <v>137</v>
      </c>
      <c r="Z451" t="s">
        <v>2712</v>
      </c>
    </row>
    <row r="452" spans="1:26" x14ac:dyDescent="0.25">
      <c r="A452">
        <v>18994</v>
      </c>
      <c r="B452" t="s">
        <v>2762</v>
      </c>
      <c r="C452">
        <v>0</v>
      </c>
      <c r="D452">
        <v>65.989999999999995</v>
      </c>
      <c r="E452">
        <v>8.99</v>
      </c>
      <c r="F452">
        <v>166</v>
      </c>
      <c r="G452" t="s">
        <v>2739</v>
      </c>
      <c r="H452" t="s">
        <v>2854</v>
      </c>
      <c r="I452" t="s">
        <v>2759</v>
      </c>
      <c r="J452" t="s">
        <v>2760</v>
      </c>
      <c r="K452" t="s">
        <v>2743</v>
      </c>
      <c r="L452" t="s">
        <v>3254</v>
      </c>
      <c r="M452">
        <v>0.57999999999999996</v>
      </c>
      <c r="N452" t="s">
        <v>2711</v>
      </c>
      <c r="O452" t="s">
        <v>3206</v>
      </c>
      <c r="P452" t="s">
        <v>3227</v>
      </c>
      <c r="Q452">
        <v>37087</v>
      </c>
      <c r="R452" s="1">
        <v>40952</v>
      </c>
      <c r="S452" s="1">
        <v>40954</v>
      </c>
      <c r="T452" s="6">
        <f>Consolidated[[#This Row],[Ship Date]]-Consolidated[[#This Row],[Order Date]]</f>
        <v>2</v>
      </c>
      <c r="U452">
        <v>-46.676000000000002</v>
      </c>
      <c r="V452">
        <v>8</v>
      </c>
      <c r="W452">
        <v>486.81</v>
      </c>
      <c r="X452">
        <v>89429</v>
      </c>
      <c r="Y452" t="s">
        <v>137</v>
      </c>
      <c r="Z452" t="s">
        <v>2712</v>
      </c>
    </row>
    <row r="453" spans="1:26" x14ac:dyDescent="0.25">
      <c r="A453">
        <v>18995</v>
      </c>
      <c r="B453" t="s">
        <v>2762</v>
      </c>
      <c r="C453">
        <v>0.02</v>
      </c>
      <c r="D453">
        <v>20.99</v>
      </c>
      <c r="E453">
        <v>0.99</v>
      </c>
      <c r="F453">
        <v>166</v>
      </c>
      <c r="G453" t="s">
        <v>2739</v>
      </c>
      <c r="H453" t="s">
        <v>2854</v>
      </c>
      <c r="I453" t="s">
        <v>2759</v>
      </c>
      <c r="J453" t="s">
        <v>2760</v>
      </c>
      <c r="K453" t="s">
        <v>2750</v>
      </c>
      <c r="L453" t="s">
        <v>3166</v>
      </c>
      <c r="M453">
        <v>0.37</v>
      </c>
      <c r="N453" t="s">
        <v>2711</v>
      </c>
      <c r="O453" t="s">
        <v>3206</v>
      </c>
      <c r="P453" t="s">
        <v>3227</v>
      </c>
      <c r="Q453">
        <v>37087</v>
      </c>
      <c r="R453" s="1">
        <v>40952</v>
      </c>
      <c r="S453" s="1">
        <v>40954</v>
      </c>
      <c r="T453" s="6">
        <f>Consolidated[[#This Row],[Ship Date]]-Consolidated[[#This Row],[Order Date]]</f>
        <v>2</v>
      </c>
      <c r="U453">
        <v>-281.78639999999996</v>
      </c>
      <c r="V453">
        <v>5</v>
      </c>
      <c r="W453">
        <v>89.17</v>
      </c>
      <c r="X453">
        <v>89429</v>
      </c>
      <c r="Y453" t="s">
        <v>137</v>
      </c>
      <c r="Z453" t="s">
        <v>2712</v>
      </c>
    </row>
    <row r="454" spans="1:26" x14ac:dyDescent="0.25">
      <c r="A454">
        <v>23700</v>
      </c>
      <c r="B454" t="s">
        <v>2747</v>
      </c>
      <c r="C454">
        <v>0.09</v>
      </c>
      <c r="D454">
        <v>67.28</v>
      </c>
      <c r="E454">
        <v>19.989999999999998</v>
      </c>
      <c r="F454">
        <v>167</v>
      </c>
      <c r="G454" t="s">
        <v>2739</v>
      </c>
      <c r="H454" t="s">
        <v>2854</v>
      </c>
      <c r="I454" t="s">
        <v>2741</v>
      </c>
      <c r="J454" t="s">
        <v>2824</v>
      </c>
      <c r="K454" t="s">
        <v>2743</v>
      </c>
      <c r="L454" t="s">
        <v>3255</v>
      </c>
      <c r="M454">
        <v>0.4</v>
      </c>
      <c r="N454" t="s">
        <v>2711</v>
      </c>
      <c r="O454" t="s">
        <v>3206</v>
      </c>
      <c r="P454" t="s">
        <v>3256</v>
      </c>
      <c r="Q454">
        <v>37804</v>
      </c>
      <c r="R454" s="1">
        <v>40717</v>
      </c>
      <c r="S454" s="1">
        <v>40719</v>
      </c>
      <c r="T454" s="6">
        <f>Consolidated[[#This Row],[Ship Date]]-Consolidated[[#This Row],[Order Date]]</f>
        <v>2</v>
      </c>
      <c r="U454">
        <v>12.773999999999999</v>
      </c>
      <c r="V454">
        <v>9</v>
      </c>
      <c r="W454">
        <v>580.89</v>
      </c>
      <c r="X454">
        <v>89427</v>
      </c>
      <c r="Y454" t="s">
        <v>138</v>
      </c>
      <c r="Z454" t="s">
        <v>2712</v>
      </c>
    </row>
    <row r="455" spans="1:26" x14ac:dyDescent="0.25">
      <c r="A455">
        <v>23701</v>
      </c>
      <c r="B455" t="s">
        <v>2747</v>
      </c>
      <c r="C455">
        <v>0.1</v>
      </c>
      <c r="D455">
        <v>42.76</v>
      </c>
      <c r="E455">
        <v>6.22</v>
      </c>
      <c r="F455">
        <v>167</v>
      </c>
      <c r="G455" t="s">
        <v>2739</v>
      </c>
      <c r="H455" t="s">
        <v>2854</v>
      </c>
      <c r="I455" t="s">
        <v>2741</v>
      </c>
      <c r="J455" t="s">
        <v>2840</v>
      </c>
      <c r="K455" t="s">
        <v>2743</v>
      </c>
      <c r="L455" t="s">
        <v>3148</v>
      </c>
      <c r="N455" t="s">
        <v>2711</v>
      </c>
      <c r="O455" t="s">
        <v>3206</v>
      </c>
      <c r="P455" t="s">
        <v>3256</v>
      </c>
      <c r="Q455">
        <v>37804</v>
      </c>
      <c r="R455" s="1">
        <v>40717</v>
      </c>
      <c r="S455" s="1">
        <v>40718</v>
      </c>
      <c r="T455" s="6">
        <f>Consolidated[[#This Row],[Ship Date]]-Consolidated[[#This Row],[Order Date]]</f>
        <v>1</v>
      </c>
      <c r="U455">
        <v>-66.555999999999997</v>
      </c>
      <c r="V455">
        <v>7</v>
      </c>
      <c r="W455">
        <v>287.97000000000003</v>
      </c>
      <c r="X455">
        <v>89427</v>
      </c>
      <c r="Y455" t="s">
        <v>138</v>
      </c>
      <c r="Z455" t="s">
        <v>2712</v>
      </c>
    </row>
    <row r="456" spans="1:26" x14ac:dyDescent="0.25">
      <c r="A456">
        <v>24702</v>
      </c>
      <c r="B456" t="s">
        <v>2738</v>
      </c>
      <c r="C456">
        <v>0.04</v>
      </c>
      <c r="D456">
        <v>4.91</v>
      </c>
      <c r="E456">
        <v>0.5</v>
      </c>
      <c r="F456">
        <v>167</v>
      </c>
      <c r="G456" t="s">
        <v>2739</v>
      </c>
      <c r="H456" t="s">
        <v>2854</v>
      </c>
      <c r="I456" t="s">
        <v>2741</v>
      </c>
      <c r="J456" t="s">
        <v>2742</v>
      </c>
      <c r="K456" t="s">
        <v>2743</v>
      </c>
      <c r="L456" t="s">
        <v>2926</v>
      </c>
      <c r="M456">
        <v>0.36</v>
      </c>
      <c r="N456" t="s">
        <v>2711</v>
      </c>
      <c r="O456" t="s">
        <v>3206</v>
      </c>
      <c r="P456" t="s">
        <v>3256</v>
      </c>
      <c r="Q456">
        <v>37804</v>
      </c>
      <c r="R456" s="1">
        <v>41260</v>
      </c>
      <c r="S456" s="1">
        <v>41261</v>
      </c>
      <c r="T456" s="6">
        <f>Consolidated[[#This Row],[Ship Date]]-Consolidated[[#This Row],[Order Date]]</f>
        <v>1</v>
      </c>
      <c r="U456">
        <v>-25.242000000000001</v>
      </c>
      <c r="V456">
        <v>18</v>
      </c>
      <c r="W456">
        <v>89.08</v>
      </c>
      <c r="X456">
        <v>89430</v>
      </c>
      <c r="Y456" t="s">
        <v>138</v>
      </c>
      <c r="Z456" t="s">
        <v>2712</v>
      </c>
    </row>
    <row r="457" spans="1:26" x14ac:dyDescent="0.25">
      <c r="A457">
        <v>19315</v>
      </c>
      <c r="B457" t="s">
        <v>2764</v>
      </c>
      <c r="C457">
        <v>0.08</v>
      </c>
      <c r="D457">
        <v>43.22</v>
      </c>
      <c r="E457">
        <v>16.71</v>
      </c>
      <c r="F457">
        <v>169</v>
      </c>
      <c r="G457" t="s">
        <v>2739</v>
      </c>
      <c r="H457" t="s">
        <v>2740</v>
      </c>
      <c r="I457" t="s">
        <v>2759</v>
      </c>
      <c r="J457" t="s">
        <v>2856</v>
      </c>
      <c r="K457" t="s">
        <v>2743</v>
      </c>
      <c r="L457" t="s">
        <v>3218</v>
      </c>
      <c r="M457">
        <v>0.66</v>
      </c>
      <c r="N457" t="s">
        <v>2711</v>
      </c>
      <c r="O457" t="s">
        <v>3058</v>
      </c>
      <c r="P457" t="s">
        <v>3257</v>
      </c>
      <c r="Q457">
        <v>70802</v>
      </c>
      <c r="R457" s="1">
        <v>40181</v>
      </c>
      <c r="S457" s="1">
        <v>40183</v>
      </c>
      <c r="T457" s="6">
        <f>Consolidated[[#This Row],[Ship Date]]-Consolidated[[#This Row],[Order Date]]</f>
        <v>2</v>
      </c>
      <c r="U457">
        <v>280.27458000000001</v>
      </c>
      <c r="V457">
        <v>3</v>
      </c>
      <c r="W457">
        <v>130.62</v>
      </c>
      <c r="X457">
        <v>87463</v>
      </c>
      <c r="Y457" t="s">
        <v>139</v>
      </c>
      <c r="Z457" t="s">
        <v>2712</v>
      </c>
    </row>
    <row r="458" spans="1:26" x14ac:dyDescent="0.25">
      <c r="A458">
        <v>19316</v>
      </c>
      <c r="B458" t="s">
        <v>2764</v>
      </c>
      <c r="C458">
        <v>0.05</v>
      </c>
      <c r="D458">
        <v>574.74</v>
      </c>
      <c r="E458">
        <v>24.49</v>
      </c>
      <c r="F458">
        <v>169</v>
      </c>
      <c r="G458" t="s">
        <v>2739</v>
      </c>
      <c r="H458" t="s">
        <v>2740</v>
      </c>
      <c r="I458" t="s">
        <v>2759</v>
      </c>
      <c r="J458" t="s">
        <v>2766</v>
      </c>
      <c r="K458" t="s">
        <v>2841</v>
      </c>
      <c r="L458" t="s">
        <v>3258</v>
      </c>
      <c r="M458">
        <v>0.37</v>
      </c>
      <c r="N458" t="s">
        <v>2711</v>
      </c>
      <c r="O458" t="s">
        <v>3058</v>
      </c>
      <c r="P458" t="s">
        <v>3257</v>
      </c>
      <c r="Q458">
        <v>70802</v>
      </c>
      <c r="R458" s="1">
        <v>40181</v>
      </c>
      <c r="S458" s="1">
        <v>40188</v>
      </c>
      <c r="T458" s="6">
        <f>Consolidated[[#This Row],[Ship Date]]-Consolidated[[#This Row],[Order Date]]</f>
        <v>7</v>
      </c>
      <c r="U458">
        <v>-112.4263</v>
      </c>
      <c r="V458">
        <v>12</v>
      </c>
      <c r="W458">
        <v>6945.16</v>
      </c>
      <c r="X458">
        <v>87463</v>
      </c>
      <c r="Y458" t="s">
        <v>139</v>
      </c>
      <c r="Z458" t="s">
        <v>2712</v>
      </c>
    </row>
    <row r="459" spans="1:26" x14ac:dyDescent="0.25">
      <c r="A459">
        <v>19317</v>
      </c>
      <c r="B459" t="s">
        <v>2764</v>
      </c>
      <c r="C459">
        <v>0.04</v>
      </c>
      <c r="D459">
        <v>10.14</v>
      </c>
      <c r="E459">
        <v>2.27</v>
      </c>
      <c r="F459">
        <v>169</v>
      </c>
      <c r="G459" t="s">
        <v>2739</v>
      </c>
      <c r="H459" t="s">
        <v>2740</v>
      </c>
      <c r="I459" t="s">
        <v>2741</v>
      </c>
      <c r="J459" t="s">
        <v>2754</v>
      </c>
      <c r="K459" t="s">
        <v>2750</v>
      </c>
      <c r="L459" t="s">
        <v>3222</v>
      </c>
      <c r="M459">
        <v>0.36</v>
      </c>
      <c r="N459" t="s">
        <v>2711</v>
      </c>
      <c r="O459" t="s">
        <v>3058</v>
      </c>
      <c r="P459" t="s">
        <v>3257</v>
      </c>
      <c r="Q459">
        <v>70802</v>
      </c>
      <c r="R459" s="1">
        <v>40181</v>
      </c>
      <c r="S459" s="1">
        <v>40185</v>
      </c>
      <c r="T459" s="6">
        <f>Consolidated[[#This Row],[Ship Date]]-Consolidated[[#This Row],[Order Date]]</f>
        <v>4</v>
      </c>
      <c r="U459">
        <v>24.923999999999999</v>
      </c>
      <c r="V459">
        <v>3</v>
      </c>
      <c r="W459">
        <v>30.94</v>
      </c>
      <c r="X459">
        <v>87463</v>
      </c>
      <c r="Y459" t="s">
        <v>139</v>
      </c>
      <c r="Z459" t="s">
        <v>2712</v>
      </c>
    </row>
    <row r="460" spans="1:26" x14ac:dyDescent="0.25">
      <c r="A460">
        <v>20953</v>
      </c>
      <c r="B460" t="s">
        <v>2779</v>
      </c>
      <c r="C460">
        <v>0.04</v>
      </c>
      <c r="D460">
        <v>300.98</v>
      </c>
      <c r="E460">
        <v>64.73</v>
      </c>
      <c r="F460">
        <v>169</v>
      </c>
      <c r="G460" t="s">
        <v>2765</v>
      </c>
      <c r="H460" t="s">
        <v>2740</v>
      </c>
      <c r="I460" t="s">
        <v>2770</v>
      </c>
      <c r="J460" t="s">
        <v>2771</v>
      </c>
      <c r="K460" t="s">
        <v>2767</v>
      </c>
      <c r="L460" t="s">
        <v>3259</v>
      </c>
      <c r="M460">
        <v>0.56000000000000005</v>
      </c>
      <c r="N460" t="s">
        <v>2711</v>
      </c>
      <c r="O460" t="s">
        <v>3058</v>
      </c>
      <c r="P460" t="s">
        <v>3257</v>
      </c>
      <c r="Q460">
        <v>70802</v>
      </c>
      <c r="R460" s="1">
        <v>41286</v>
      </c>
      <c r="S460" s="1">
        <v>41288</v>
      </c>
      <c r="T460" s="6">
        <f>Consolidated[[#This Row],[Ship Date]]-Consolidated[[#This Row],[Order Date]]</f>
        <v>2</v>
      </c>
      <c r="U460">
        <v>13.043999999999999</v>
      </c>
      <c r="V460">
        <v>6</v>
      </c>
      <c r="W460">
        <v>1838.82</v>
      </c>
      <c r="X460">
        <v>87467</v>
      </c>
      <c r="Y460" t="s">
        <v>139</v>
      </c>
      <c r="Z460" t="s">
        <v>2712</v>
      </c>
    </row>
    <row r="461" spans="1:26" x14ac:dyDescent="0.25">
      <c r="A461">
        <v>20954</v>
      </c>
      <c r="B461" t="s">
        <v>2779</v>
      </c>
      <c r="C461">
        <v>0.08</v>
      </c>
      <c r="D461">
        <v>29.99</v>
      </c>
      <c r="E461">
        <v>5.5</v>
      </c>
      <c r="F461">
        <v>169</v>
      </c>
      <c r="G461" t="s">
        <v>2739</v>
      </c>
      <c r="H461" t="s">
        <v>2740</v>
      </c>
      <c r="I461" t="s">
        <v>2759</v>
      </c>
      <c r="J461" t="s">
        <v>2856</v>
      </c>
      <c r="K461" t="s">
        <v>2743</v>
      </c>
      <c r="L461" t="s">
        <v>3260</v>
      </c>
      <c r="M461">
        <v>0.51</v>
      </c>
      <c r="N461" t="s">
        <v>2711</v>
      </c>
      <c r="O461" t="s">
        <v>3058</v>
      </c>
      <c r="P461" t="s">
        <v>3257</v>
      </c>
      <c r="Q461">
        <v>70802</v>
      </c>
      <c r="R461" s="1">
        <v>41286</v>
      </c>
      <c r="S461" s="1">
        <v>41288</v>
      </c>
      <c r="T461" s="6">
        <f>Consolidated[[#This Row],[Ship Date]]-Consolidated[[#This Row],[Order Date]]</f>
        <v>2</v>
      </c>
      <c r="U461">
        <v>-7.14</v>
      </c>
      <c r="V461">
        <v>3</v>
      </c>
      <c r="W461">
        <v>85.1</v>
      </c>
      <c r="X461">
        <v>87467</v>
      </c>
      <c r="Y461" t="s">
        <v>139</v>
      </c>
      <c r="Z461" t="s">
        <v>2712</v>
      </c>
    </row>
    <row r="462" spans="1:26" x14ac:dyDescent="0.25">
      <c r="A462">
        <v>20955</v>
      </c>
      <c r="B462" t="s">
        <v>2779</v>
      </c>
      <c r="C462">
        <v>0</v>
      </c>
      <c r="D462">
        <v>4.9800000000000004</v>
      </c>
      <c r="E462">
        <v>7.44</v>
      </c>
      <c r="F462">
        <v>172</v>
      </c>
      <c r="G462" t="s">
        <v>2739</v>
      </c>
      <c r="H462" t="s">
        <v>2740</v>
      </c>
      <c r="I462" t="s">
        <v>2741</v>
      </c>
      <c r="J462" t="s">
        <v>2754</v>
      </c>
      <c r="K462" t="s">
        <v>2743</v>
      </c>
      <c r="L462" t="s">
        <v>3261</v>
      </c>
      <c r="M462">
        <v>0.36</v>
      </c>
      <c r="N462" t="s">
        <v>2707</v>
      </c>
      <c r="O462" t="s">
        <v>2919</v>
      </c>
      <c r="P462" t="s">
        <v>3262</v>
      </c>
      <c r="Q462">
        <v>76240</v>
      </c>
      <c r="R462" s="1">
        <v>41286</v>
      </c>
      <c r="S462" s="1">
        <v>41289</v>
      </c>
      <c r="T462" s="6">
        <f>Consolidated[[#This Row],[Ship Date]]-Consolidated[[#This Row],[Order Date]]</f>
        <v>3</v>
      </c>
      <c r="U462">
        <v>-140.51679999999999</v>
      </c>
      <c r="V462">
        <v>7</v>
      </c>
      <c r="W462">
        <v>37.83</v>
      </c>
      <c r="X462">
        <v>87467</v>
      </c>
      <c r="Y462" t="s">
        <v>142</v>
      </c>
      <c r="Z462" t="s">
        <v>2708</v>
      </c>
    </row>
    <row r="463" spans="1:26" x14ac:dyDescent="0.25">
      <c r="A463">
        <v>19886</v>
      </c>
      <c r="B463" t="s">
        <v>2762</v>
      </c>
      <c r="C463">
        <v>0.09</v>
      </c>
      <c r="D463">
        <v>9.7100000000000009</v>
      </c>
      <c r="E463">
        <v>9.4499999999999993</v>
      </c>
      <c r="F463">
        <v>169</v>
      </c>
      <c r="G463" t="s">
        <v>2739</v>
      </c>
      <c r="H463" t="s">
        <v>2740</v>
      </c>
      <c r="I463" t="s">
        <v>2741</v>
      </c>
      <c r="J463" t="s">
        <v>2840</v>
      </c>
      <c r="K463" t="s">
        <v>2743</v>
      </c>
      <c r="L463" t="s">
        <v>3263</v>
      </c>
      <c r="M463">
        <v>0.6</v>
      </c>
      <c r="N463" t="s">
        <v>2711</v>
      </c>
      <c r="O463" t="s">
        <v>3058</v>
      </c>
      <c r="P463" t="s">
        <v>3257</v>
      </c>
      <c r="Q463">
        <v>70802</v>
      </c>
      <c r="R463" s="1">
        <v>41494</v>
      </c>
      <c r="S463" s="1">
        <v>41494</v>
      </c>
      <c r="T463" s="6">
        <f>Consolidated[[#This Row],[Ship Date]]-Consolidated[[#This Row],[Order Date]]</f>
        <v>0</v>
      </c>
      <c r="U463">
        <v>6.3342000000000001</v>
      </c>
      <c r="V463">
        <v>1</v>
      </c>
      <c r="W463">
        <v>13.92</v>
      </c>
      <c r="X463">
        <v>87468</v>
      </c>
      <c r="Y463" t="s">
        <v>139</v>
      </c>
      <c r="Z463" t="s">
        <v>2712</v>
      </c>
    </row>
    <row r="464" spans="1:26" x14ac:dyDescent="0.25">
      <c r="A464">
        <v>18302</v>
      </c>
      <c r="B464" t="s">
        <v>2747</v>
      </c>
      <c r="C464">
        <v>0.01</v>
      </c>
      <c r="D464">
        <v>40.99</v>
      </c>
      <c r="E464">
        <v>17.48</v>
      </c>
      <c r="F464">
        <v>170</v>
      </c>
      <c r="G464" t="s">
        <v>2739</v>
      </c>
      <c r="H464" t="s">
        <v>2740</v>
      </c>
      <c r="I464" t="s">
        <v>2741</v>
      </c>
      <c r="J464" t="s">
        <v>2754</v>
      </c>
      <c r="K464" t="s">
        <v>2743</v>
      </c>
      <c r="L464" t="s">
        <v>3264</v>
      </c>
      <c r="M464">
        <v>0.36</v>
      </c>
      <c r="N464" t="s">
        <v>2709</v>
      </c>
      <c r="O464" t="s">
        <v>3010</v>
      </c>
      <c r="P464" t="s">
        <v>3265</v>
      </c>
      <c r="Q464">
        <v>4092</v>
      </c>
      <c r="R464" s="1">
        <v>40618</v>
      </c>
      <c r="S464" s="1">
        <v>40620</v>
      </c>
      <c r="T464" s="6">
        <f>Consolidated[[#This Row],[Ship Date]]-Consolidated[[#This Row],[Order Date]]</f>
        <v>2</v>
      </c>
      <c r="U464">
        <v>94.97</v>
      </c>
      <c r="V464">
        <v>4</v>
      </c>
      <c r="W464">
        <v>173.18</v>
      </c>
      <c r="X464">
        <v>87465</v>
      </c>
      <c r="Y464" t="s">
        <v>140</v>
      </c>
      <c r="Z464" t="s">
        <v>2710</v>
      </c>
    </row>
    <row r="465" spans="1:26" x14ac:dyDescent="0.25">
      <c r="A465">
        <v>19314</v>
      </c>
      <c r="B465" t="s">
        <v>2779</v>
      </c>
      <c r="C465">
        <v>0.05</v>
      </c>
      <c r="D465">
        <v>1.88</v>
      </c>
      <c r="E465">
        <v>1.49</v>
      </c>
      <c r="F465">
        <v>171</v>
      </c>
      <c r="G465" t="s">
        <v>2739</v>
      </c>
      <c r="H465" t="s">
        <v>2740</v>
      </c>
      <c r="I465" t="s">
        <v>2741</v>
      </c>
      <c r="J465" t="s">
        <v>2824</v>
      </c>
      <c r="K465" t="s">
        <v>2743</v>
      </c>
      <c r="L465" t="s">
        <v>3199</v>
      </c>
      <c r="M465">
        <v>0.37</v>
      </c>
      <c r="N465" t="s">
        <v>2709</v>
      </c>
      <c r="O465" t="s">
        <v>2793</v>
      </c>
      <c r="P465" t="s">
        <v>3266</v>
      </c>
      <c r="Q465">
        <v>7024</v>
      </c>
      <c r="R465" s="1">
        <v>40281</v>
      </c>
      <c r="S465" s="1">
        <v>40283</v>
      </c>
      <c r="T465" s="6">
        <f>Consolidated[[#This Row],[Ship Date]]-Consolidated[[#This Row],[Order Date]]</f>
        <v>2</v>
      </c>
      <c r="U465">
        <v>-2.9094999999999995</v>
      </c>
      <c r="V465">
        <v>1</v>
      </c>
      <c r="W465">
        <v>3.42</v>
      </c>
      <c r="X465">
        <v>87464</v>
      </c>
      <c r="Y465" t="s">
        <v>141</v>
      </c>
      <c r="Z465" t="s">
        <v>2710</v>
      </c>
    </row>
    <row r="466" spans="1:26" x14ac:dyDescent="0.25">
      <c r="A466">
        <v>23336</v>
      </c>
      <c r="B466" t="s">
        <v>2779</v>
      </c>
      <c r="C466">
        <v>0.04</v>
      </c>
      <c r="D466">
        <v>8.4600000000000009</v>
      </c>
      <c r="E466">
        <v>8.99</v>
      </c>
      <c r="F466">
        <v>172</v>
      </c>
      <c r="G466" t="s">
        <v>2739</v>
      </c>
      <c r="H466" t="s">
        <v>2740</v>
      </c>
      <c r="I466" t="s">
        <v>2759</v>
      </c>
      <c r="J466" t="s">
        <v>2856</v>
      </c>
      <c r="K466" t="s">
        <v>2757</v>
      </c>
      <c r="L466" t="s">
        <v>3267</v>
      </c>
      <c r="M466">
        <v>0.79</v>
      </c>
      <c r="N466" t="s">
        <v>2707</v>
      </c>
      <c r="O466" t="s">
        <v>2919</v>
      </c>
      <c r="P466" t="s">
        <v>3262</v>
      </c>
      <c r="Q466">
        <v>76240</v>
      </c>
      <c r="R466" s="1">
        <v>40738</v>
      </c>
      <c r="S466" s="1">
        <v>40740</v>
      </c>
      <c r="T466" s="6">
        <f>Consolidated[[#This Row],[Ship Date]]-Consolidated[[#This Row],[Order Date]]</f>
        <v>2</v>
      </c>
      <c r="U466">
        <v>-380.2</v>
      </c>
      <c r="V466">
        <v>14</v>
      </c>
      <c r="W466">
        <v>120.87</v>
      </c>
      <c r="X466">
        <v>87466</v>
      </c>
      <c r="Y466" t="s">
        <v>142</v>
      </c>
      <c r="Z466" t="s">
        <v>2708</v>
      </c>
    </row>
    <row r="467" spans="1:26" x14ac:dyDescent="0.25">
      <c r="A467">
        <v>23552</v>
      </c>
      <c r="B467" t="s">
        <v>2779</v>
      </c>
      <c r="C467">
        <v>0</v>
      </c>
      <c r="D467">
        <v>5.74</v>
      </c>
      <c r="E467">
        <v>5.3</v>
      </c>
      <c r="F467">
        <v>174</v>
      </c>
      <c r="G467" t="s">
        <v>2748</v>
      </c>
      <c r="H467" t="s">
        <v>2740</v>
      </c>
      <c r="I467" t="s">
        <v>2741</v>
      </c>
      <c r="J467" t="s">
        <v>2756</v>
      </c>
      <c r="K467" t="s">
        <v>2757</v>
      </c>
      <c r="L467" t="s">
        <v>3268</v>
      </c>
      <c r="M467">
        <v>0.55000000000000004</v>
      </c>
      <c r="N467" t="s">
        <v>2707</v>
      </c>
      <c r="O467" t="s">
        <v>2919</v>
      </c>
      <c r="P467" t="s">
        <v>3241</v>
      </c>
      <c r="Q467">
        <v>76131</v>
      </c>
      <c r="R467" s="1">
        <v>40741</v>
      </c>
      <c r="S467" s="1">
        <v>40742</v>
      </c>
      <c r="T467" s="6">
        <f>Consolidated[[#This Row],[Ship Date]]-Consolidated[[#This Row],[Order Date]]</f>
        <v>1</v>
      </c>
      <c r="U467">
        <v>-71.959999999999994</v>
      </c>
      <c r="V467">
        <v>9</v>
      </c>
      <c r="W467">
        <v>57.34</v>
      </c>
      <c r="X467">
        <v>90650</v>
      </c>
      <c r="Y467" t="s">
        <v>143</v>
      </c>
      <c r="Z467" t="s">
        <v>2708</v>
      </c>
    </row>
    <row r="468" spans="1:26" x14ac:dyDescent="0.25">
      <c r="A468">
        <v>19935</v>
      </c>
      <c r="B468" t="s">
        <v>2747</v>
      </c>
      <c r="C468">
        <v>0</v>
      </c>
      <c r="D468">
        <v>4.84</v>
      </c>
      <c r="E468">
        <v>0.71</v>
      </c>
      <c r="F468">
        <v>174</v>
      </c>
      <c r="G468" t="s">
        <v>2739</v>
      </c>
      <c r="H468" t="s">
        <v>2740</v>
      </c>
      <c r="I468" t="s">
        <v>2741</v>
      </c>
      <c r="J468" t="s">
        <v>2749</v>
      </c>
      <c r="K468" t="s">
        <v>2750</v>
      </c>
      <c r="L468" t="s">
        <v>2781</v>
      </c>
      <c r="M468">
        <v>0.52</v>
      </c>
      <c r="N468" t="s">
        <v>2707</v>
      </c>
      <c r="O468" t="s">
        <v>2919</v>
      </c>
      <c r="P468" t="s">
        <v>3241</v>
      </c>
      <c r="Q468">
        <v>76131</v>
      </c>
      <c r="R468" s="1">
        <v>40766</v>
      </c>
      <c r="S468" s="1">
        <v>40766</v>
      </c>
      <c r="T468" s="6">
        <f>Consolidated[[#This Row],[Ship Date]]-Consolidated[[#This Row],[Order Date]]</f>
        <v>0</v>
      </c>
      <c r="U468">
        <v>7.4443999999999999</v>
      </c>
      <c r="V468">
        <v>3</v>
      </c>
      <c r="W468">
        <v>15.99</v>
      </c>
      <c r="X468">
        <v>90651</v>
      </c>
      <c r="Y468" t="s">
        <v>143</v>
      </c>
      <c r="Z468" t="s">
        <v>2708</v>
      </c>
    </row>
    <row r="469" spans="1:26" x14ac:dyDescent="0.25">
      <c r="A469">
        <v>26018</v>
      </c>
      <c r="B469" t="s">
        <v>2747</v>
      </c>
      <c r="C469">
        <v>0.09</v>
      </c>
      <c r="D469">
        <v>100.98</v>
      </c>
      <c r="E469">
        <v>35.840000000000003</v>
      </c>
      <c r="F469">
        <v>175</v>
      </c>
      <c r="G469" t="s">
        <v>2765</v>
      </c>
      <c r="H469" t="s">
        <v>2740</v>
      </c>
      <c r="I469" t="s">
        <v>2770</v>
      </c>
      <c r="J469" t="s">
        <v>2786</v>
      </c>
      <c r="K469" t="s">
        <v>2787</v>
      </c>
      <c r="L469" t="s">
        <v>3247</v>
      </c>
      <c r="M469">
        <v>0.62</v>
      </c>
      <c r="N469" t="s">
        <v>2713</v>
      </c>
      <c r="O469" t="s">
        <v>2752</v>
      </c>
      <c r="P469" t="s">
        <v>3269</v>
      </c>
      <c r="Q469">
        <v>98158</v>
      </c>
      <c r="R469" s="1">
        <v>40653</v>
      </c>
      <c r="S469" s="1">
        <v>40655</v>
      </c>
      <c r="T469" s="6">
        <f>Consolidated[[#This Row],[Ship Date]]-Consolidated[[#This Row],[Order Date]]</f>
        <v>2</v>
      </c>
      <c r="U469">
        <v>-220.84</v>
      </c>
      <c r="V469">
        <v>5</v>
      </c>
      <c r="W469">
        <v>487.27</v>
      </c>
      <c r="X469">
        <v>90649</v>
      </c>
      <c r="Y469" t="s">
        <v>144</v>
      </c>
      <c r="Z469" t="s">
        <v>2714</v>
      </c>
    </row>
    <row r="470" spans="1:26" x14ac:dyDescent="0.25">
      <c r="A470">
        <v>26017</v>
      </c>
      <c r="B470" t="s">
        <v>2747</v>
      </c>
      <c r="C470">
        <v>7.0000000000000007E-2</v>
      </c>
      <c r="D470">
        <v>22.38</v>
      </c>
      <c r="E470">
        <v>15.1</v>
      </c>
      <c r="F470">
        <v>175</v>
      </c>
      <c r="G470" t="s">
        <v>2739</v>
      </c>
      <c r="H470" t="s">
        <v>2740</v>
      </c>
      <c r="I470" t="s">
        <v>2741</v>
      </c>
      <c r="J470" t="s">
        <v>2824</v>
      </c>
      <c r="K470" t="s">
        <v>2743</v>
      </c>
      <c r="L470" t="s">
        <v>3270</v>
      </c>
      <c r="M470">
        <v>0.38</v>
      </c>
      <c r="N470" t="s">
        <v>2713</v>
      </c>
      <c r="O470" t="s">
        <v>2752</v>
      </c>
      <c r="P470" t="s">
        <v>3269</v>
      </c>
      <c r="Q470">
        <v>98158</v>
      </c>
      <c r="R470" s="1">
        <v>41384</v>
      </c>
      <c r="S470" s="1">
        <v>41384</v>
      </c>
      <c r="T470" s="6">
        <f>Consolidated[[#This Row],[Ship Date]]-Consolidated[[#This Row],[Order Date]]</f>
        <v>0</v>
      </c>
      <c r="U470">
        <v>-111.33150000000001</v>
      </c>
      <c r="V470">
        <v>7</v>
      </c>
      <c r="W470">
        <v>151.22</v>
      </c>
      <c r="X470">
        <v>90652</v>
      </c>
      <c r="Y470" t="s">
        <v>144</v>
      </c>
      <c r="Z470" t="s">
        <v>2714</v>
      </c>
    </row>
    <row r="471" spans="1:26" x14ac:dyDescent="0.25">
      <c r="A471">
        <v>24126</v>
      </c>
      <c r="B471" t="s">
        <v>2779</v>
      </c>
      <c r="C471">
        <v>0.08</v>
      </c>
      <c r="D471">
        <v>6.48</v>
      </c>
      <c r="E471">
        <v>5.14</v>
      </c>
      <c r="F471">
        <v>177</v>
      </c>
      <c r="G471" t="s">
        <v>2739</v>
      </c>
      <c r="H471" t="s">
        <v>2804</v>
      </c>
      <c r="I471" t="s">
        <v>2741</v>
      </c>
      <c r="J471" t="s">
        <v>2754</v>
      </c>
      <c r="K471" t="s">
        <v>2743</v>
      </c>
      <c r="L471" t="s">
        <v>3271</v>
      </c>
      <c r="M471">
        <v>0.37</v>
      </c>
      <c r="N471" t="s">
        <v>2707</v>
      </c>
      <c r="O471" t="s">
        <v>2919</v>
      </c>
      <c r="P471" t="s">
        <v>3272</v>
      </c>
      <c r="Q471">
        <v>78415</v>
      </c>
      <c r="R471" s="1">
        <v>40611</v>
      </c>
      <c r="S471" s="1">
        <v>40614</v>
      </c>
      <c r="T471" s="6">
        <f>Consolidated[[#This Row],[Ship Date]]-Consolidated[[#This Row],[Order Date]]</f>
        <v>3</v>
      </c>
      <c r="U471">
        <v>-12.19</v>
      </c>
      <c r="V471">
        <v>1</v>
      </c>
      <c r="W471">
        <v>7.79</v>
      </c>
      <c r="X471">
        <v>90827</v>
      </c>
      <c r="Y471" t="s">
        <v>145</v>
      </c>
      <c r="Z471" t="s">
        <v>2708</v>
      </c>
    </row>
    <row r="472" spans="1:26" x14ac:dyDescent="0.25">
      <c r="A472">
        <v>24127</v>
      </c>
      <c r="B472" t="s">
        <v>2779</v>
      </c>
      <c r="C472">
        <v>0.04</v>
      </c>
      <c r="D472">
        <v>8.34</v>
      </c>
      <c r="E472">
        <v>2.64</v>
      </c>
      <c r="F472">
        <v>177</v>
      </c>
      <c r="G472" t="s">
        <v>2748</v>
      </c>
      <c r="H472" t="s">
        <v>2804</v>
      </c>
      <c r="I472" t="s">
        <v>2741</v>
      </c>
      <c r="J472" t="s">
        <v>2756</v>
      </c>
      <c r="K472" t="s">
        <v>2757</v>
      </c>
      <c r="L472" t="s">
        <v>3273</v>
      </c>
      <c r="M472">
        <v>0.59</v>
      </c>
      <c r="N472" t="s">
        <v>2707</v>
      </c>
      <c r="O472" t="s">
        <v>2919</v>
      </c>
      <c r="P472" t="s">
        <v>3272</v>
      </c>
      <c r="Q472">
        <v>78415</v>
      </c>
      <c r="R472" s="1">
        <v>40611</v>
      </c>
      <c r="S472" s="1">
        <v>40612</v>
      </c>
      <c r="T472" s="6">
        <f>Consolidated[[#This Row],[Ship Date]]-Consolidated[[#This Row],[Order Date]]</f>
        <v>1</v>
      </c>
      <c r="U472">
        <v>1.72</v>
      </c>
      <c r="V472">
        <v>4</v>
      </c>
      <c r="W472">
        <v>34.840000000000003</v>
      </c>
      <c r="X472">
        <v>90827</v>
      </c>
      <c r="Y472" t="s">
        <v>145</v>
      </c>
      <c r="Z472" t="s">
        <v>2708</v>
      </c>
    </row>
    <row r="473" spans="1:26" x14ac:dyDescent="0.25">
      <c r="A473">
        <v>24128</v>
      </c>
      <c r="B473" t="s">
        <v>2779</v>
      </c>
      <c r="C473">
        <v>0.01</v>
      </c>
      <c r="D473">
        <v>64.650000000000006</v>
      </c>
      <c r="E473">
        <v>35</v>
      </c>
      <c r="F473">
        <v>177</v>
      </c>
      <c r="G473" t="s">
        <v>2739</v>
      </c>
      <c r="H473" t="s">
        <v>2804</v>
      </c>
      <c r="I473" t="s">
        <v>2741</v>
      </c>
      <c r="J473" t="s">
        <v>2840</v>
      </c>
      <c r="K473" t="s">
        <v>2841</v>
      </c>
      <c r="L473" t="s">
        <v>2842</v>
      </c>
      <c r="M473">
        <v>0.8</v>
      </c>
      <c r="N473" t="s">
        <v>2707</v>
      </c>
      <c r="O473" t="s">
        <v>2919</v>
      </c>
      <c r="P473" t="s">
        <v>3272</v>
      </c>
      <c r="Q473">
        <v>78415</v>
      </c>
      <c r="R473" s="1">
        <v>40611</v>
      </c>
      <c r="S473" s="1">
        <v>40611</v>
      </c>
      <c r="T473" s="6">
        <f>Consolidated[[#This Row],[Ship Date]]-Consolidated[[#This Row],[Order Date]]</f>
        <v>0</v>
      </c>
      <c r="U473">
        <v>-468.64</v>
      </c>
      <c r="V473">
        <v>5</v>
      </c>
      <c r="W473">
        <v>339.34</v>
      </c>
      <c r="X473">
        <v>90827</v>
      </c>
      <c r="Y473" t="s">
        <v>145</v>
      </c>
      <c r="Z473" t="s">
        <v>2708</v>
      </c>
    </row>
    <row r="474" spans="1:26" x14ac:dyDescent="0.25">
      <c r="A474">
        <v>25046</v>
      </c>
      <c r="B474" t="s">
        <v>2762</v>
      </c>
      <c r="C474">
        <v>0.09</v>
      </c>
      <c r="D474">
        <v>63.98</v>
      </c>
      <c r="E474">
        <v>11.55</v>
      </c>
      <c r="F474">
        <v>177</v>
      </c>
      <c r="G474" t="s">
        <v>2739</v>
      </c>
      <c r="H474" t="s">
        <v>2804</v>
      </c>
      <c r="I474" t="s">
        <v>2741</v>
      </c>
      <c r="J474" t="s">
        <v>2824</v>
      </c>
      <c r="K474" t="s">
        <v>2743</v>
      </c>
      <c r="L474" t="s">
        <v>3274</v>
      </c>
      <c r="M474">
        <v>0.38</v>
      </c>
      <c r="N474" t="s">
        <v>2707</v>
      </c>
      <c r="O474" t="s">
        <v>2919</v>
      </c>
      <c r="P474" t="s">
        <v>3272</v>
      </c>
      <c r="Q474">
        <v>78415</v>
      </c>
      <c r="R474" s="1">
        <v>41049</v>
      </c>
      <c r="S474" s="1">
        <v>41051</v>
      </c>
      <c r="T474" s="6">
        <f>Consolidated[[#This Row],[Ship Date]]-Consolidated[[#This Row],[Order Date]]</f>
        <v>2</v>
      </c>
      <c r="U474">
        <v>530.52029999999991</v>
      </c>
      <c r="V474">
        <v>13</v>
      </c>
      <c r="W474">
        <v>768.87</v>
      </c>
      <c r="X474">
        <v>90828</v>
      </c>
      <c r="Y474" t="s">
        <v>145</v>
      </c>
      <c r="Z474" t="s">
        <v>2708</v>
      </c>
    </row>
    <row r="475" spans="1:26" x14ac:dyDescent="0.25">
      <c r="A475">
        <v>26129</v>
      </c>
      <c r="B475" t="s">
        <v>2747</v>
      </c>
      <c r="C475">
        <v>7.0000000000000007E-2</v>
      </c>
      <c r="D475">
        <v>7.68</v>
      </c>
      <c r="E475">
        <v>6.16</v>
      </c>
      <c r="F475">
        <v>177</v>
      </c>
      <c r="G475" t="s">
        <v>2739</v>
      </c>
      <c r="H475" t="s">
        <v>2804</v>
      </c>
      <c r="I475" t="s">
        <v>2741</v>
      </c>
      <c r="J475" t="s">
        <v>2824</v>
      </c>
      <c r="K475" t="s">
        <v>2743</v>
      </c>
      <c r="L475" t="s">
        <v>3078</v>
      </c>
      <c r="M475">
        <v>0.35</v>
      </c>
      <c r="N475" t="s">
        <v>2707</v>
      </c>
      <c r="O475" t="s">
        <v>2919</v>
      </c>
      <c r="P475" t="s">
        <v>3272</v>
      </c>
      <c r="Q475">
        <v>78415</v>
      </c>
      <c r="R475" s="1">
        <v>41306</v>
      </c>
      <c r="S475" s="1">
        <v>41308</v>
      </c>
      <c r="T475" s="6">
        <f>Consolidated[[#This Row],[Ship Date]]-Consolidated[[#This Row],[Order Date]]</f>
        <v>2</v>
      </c>
      <c r="U475">
        <v>-88.952500000000001</v>
      </c>
      <c r="V475">
        <v>12</v>
      </c>
      <c r="W475">
        <v>90.68</v>
      </c>
      <c r="X475">
        <v>90829</v>
      </c>
      <c r="Y475" t="s">
        <v>145</v>
      </c>
      <c r="Z475" t="s">
        <v>2708</v>
      </c>
    </row>
    <row r="476" spans="1:26" x14ac:dyDescent="0.25">
      <c r="A476">
        <v>26130</v>
      </c>
      <c r="B476" t="s">
        <v>2747</v>
      </c>
      <c r="C476">
        <v>0.05</v>
      </c>
      <c r="D476">
        <v>200.99</v>
      </c>
      <c r="E476">
        <v>4.2</v>
      </c>
      <c r="F476">
        <v>177</v>
      </c>
      <c r="G476" t="s">
        <v>2748</v>
      </c>
      <c r="H476" t="s">
        <v>2804</v>
      </c>
      <c r="I476" t="s">
        <v>2759</v>
      </c>
      <c r="J476" t="s">
        <v>2760</v>
      </c>
      <c r="K476" t="s">
        <v>2743</v>
      </c>
      <c r="L476" t="s">
        <v>3000</v>
      </c>
      <c r="M476">
        <v>0.59</v>
      </c>
      <c r="N476" t="s">
        <v>2707</v>
      </c>
      <c r="O476" t="s">
        <v>2919</v>
      </c>
      <c r="P476" t="s">
        <v>3272</v>
      </c>
      <c r="Q476">
        <v>78415</v>
      </c>
      <c r="R476" s="1">
        <v>41306</v>
      </c>
      <c r="S476" s="1">
        <v>41308</v>
      </c>
      <c r="T476" s="6">
        <f>Consolidated[[#This Row],[Ship Date]]-Consolidated[[#This Row],[Order Date]]</f>
        <v>2</v>
      </c>
      <c r="U476">
        <v>-38.070999999999998</v>
      </c>
      <c r="V476">
        <v>3</v>
      </c>
      <c r="W476">
        <v>519.29999999999995</v>
      </c>
      <c r="X476">
        <v>90829</v>
      </c>
      <c r="Y476" t="s">
        <v>145</v>
      </c>
      <c r="Z476" t="s">
        <v>2708</v>
      </c>
    </row>
    <row r="477" spans="1:26" x14ac:dyDescent="0.25">
      <c r="A477">
        <v>21911</v>
      </c>
      <c r="B477" t="s">
        <v>2762</v>
      </c>
      <c r="C477">
        <v>0.08</v>
      </c>
      <c r="D477">
        <v>15.74</v>
      </c>
      <c r="E477">
        <v>1.39</v>
      </c>
      <c r="F477">
        <v>178</v>
      </c>
      <c r="G477" t="s">
        <v>2739</v>
      </c>
      <c r="H477" t="s">
        <v>2804</v>
      </c>
      <c r="I477" t="s">
        <v>2741</v>
      </c>
      <c r="J477" t="s">
        <v>2795</v>
      </c>
      <c r="K477" t="s">
        <v>2743</v>
      </c>
      <c r="L477" t="s">
        <v>3163</v>
      </c>
      <c r="M477">
        <v>0.4</v>
      </c>
      <c r="N477" t="s">
        <v>2711</v>
      </c>
      <c r="O477" t="s">
        <v>2923</v>
      </c>
      <c r="P477" t="s">
        <v>2924</v>
      </c>
      <c r="Q477">
        <v>23834</v>
      </c>
      <c r="R477" s="1">
        <v>40600</v>
      </c>
      <c r="S477" s="1">
        <v>40601</v>
      </c>
      <c r="T477" s="6">
        <f>Consolidated[[#This Row],[Ship Date]]-Consolidated[[#This Row],[Order Date]]</f>
        <v>1</v>
      </c>
      <c r="U477">
        <v>201.756</v>
      </c>
      <c r="V477">
        <v>11</v>
      </c>
      <c r="W477">
        <v>167.25</v>
      </c>
      <c r="X477">
        <v>90826</v>
      </c>
      <c r="Y477" t="s">
        <v>146</v>
      </c>
      <c r="Z477" t="s">
        <v>2712</v>
      </c>
    </row>
    <row r="478" spans="1:26" x14ac:dyDescent="0.25">
      <c r="A478">
        <v>21912</v>
      </c>
      <c r="B478" t="s">
        <v>2762</v>
      </c>
      <c r="C478">
        <v>0.01</v>
      </c>
      <c r="D478">
        <v>9.65</v>
      </c>
      <c r="E478">
        <v>6.22</v>
      </c>
      <c r="F478">
        <v>178</v>
      </c>
      <c r="G478" t="s">
        <v>2748</v>
      </c>
      <c r="H478" t="s">
        <v>2804</v>
      </c>
      <c r="I478" t="s">
        <v>2770</v>
      </c>
      <c r="J478" t="s">
        <v>2798</v>
      </c>
      <c r="K478" t="s">
        <v>2743</v>
      </c>
      <c r="L478" t="s">
        <v>3275</v>
      </c>
      <c r="M478">
        <v>0.55000000000000004</v>
      </c>
      <c r="N478" t="s">
        <v>2711</v>
      </c>
      <c r="O478" t="s">
        <v>2923</v>
      </c>
      <c r="P478" t="s">
        <v>2924</v>
      </c>
      <c r="Q478">
        <v>23834</v>
      </c>
      <c r="R478" s="1">
        <v>40600</v>
      </c>
      <c r="S478" s="1">
        <v>40602</v>
      </c>
      <c r="T478" s="6">
        <f>Consolidated[[#This Row],[Ship Date]]-Consolidated[[#This Row],[Order Date]]</f>
        <v>2</v>
      </c>
      <c r="U478">
        <v>2.34</v>
      </c>
      <c r="V478">
        <v>8</v>
      </c>
      <c r="W478">
        <v>80.430000000000007</v>
      </c>
      <c r="X478">
        <v>90826</v>
      </c>
      <c r="Y478" t="s">
        <v>146</v>
      </c>
      <c r="Z478" t="s">
        <v>2712</v>
      </c>
    </row>
    <row r="479" spans="1:26" x14ac:dyDescent="0.25">
      <c r="A479">
        <v>23304</v>
      </c>
      <c r="B479" t="s">
        <v>2762</v>
      </c>
      <c r="C479">
        <v>0.02</v>
      </c>
      <c r="D479">
        <v>6.48</v>
      </c>
      <c r="E479">
        <v>6.74</v>
      </c>
      <c r="F479">
        <v>178</v>
      </c>
      <c r="G479" t="s">
        <v>2739</v>
      </c>
      <c r="H479" t="s">
        <v>2804</v>
      </c>
      <c r="I479" t="s">
        <v>2741</v>
      </c>
      <c r="J479" t="s">
        <v>2754</v>
      </c>
      <c r="K479" t="s">
        <v>2743</v>
      </c>
      <c r="L479" t="s">
        <v>3276</v>
      </c>
      <c r="M479">
        <v>0.37</v>
      </c>
      <c r="N479" t="s">
        <v>2711</v>
      </c>
      <c r="O479" t="s">
        <v>2923</v>
      </c>
      <c r="P479" t="s">
        <v>2924</v>
      </c>
      <c r="Q479">
        <v>23834</v>
      </c>
      <c r="R479" s="1">
        <v>41431</v>
      </c>
      <c r="S479" s="1">
        <v>41432</v>
      </c>
      <c r="T479" s="6">
        <f>Consolidated[[#This Row],[Ship Date]]-Consolidated[[#This Row],[Order Date]]</f>
        <v>1</v>
      </c>
      <c r="U479">
        <v>26.471999999999998</v>
      </c>
      <c r="V479">
        <v>8</v>
      </c>
      <c r="W479">
        <v>54.01</v>
      </c>
      <c r="X479">
        <v>90830</v>
      </c>
      <c r="Y479" t="s">
        <v>146</v>
      </c>
      <c r="Z479" t="s">
        <v>2712</v>
      </c>
    </row>
    <row r="480" spans="1:26" x14ac:dyDescent="0.25">
      <c r="A480">
        <v>20173</v>
      </c>
      <c r="B480" t="s">
        <v>2779</v>
      </c>
      <c r="C480">
        <v>0.1</v>
      </c>
      <c r="D480">
        <v>60.22</v>
      </c>
      <c r="E480">
        <v>3.5</v>
      </c>
      <c r="F480">
        <v>178</v>
      </c>
      <c r="G480" t="s">
        <v>2748</v>
      </c>
      <c r="H480" t="s">
        <v>2804</v>
      </c>
      <c r="I480" t="s">
        <v>2741</v>
      </c>
      <c r="J480" t="s">
        <v>2776</v>
      </c>
      <c r="K480" t="s">
        <v>2743</v>
      </c>
      <c r="L480" t="s">
        <v>3277</v>
      </c>
      <c r="M480">
        <v>0.56999999999999995</v>
      </c>
      <c r="N480" t="s">
        <v>2711</v>
      </c>
      <c r="O480" t="s">
        <v>2923</v>
      </c>
      <c r="P480" t="s">
        <v>2924</v>
      </c>
      <c r="Q480">
        <v>23834</v>
      </c>
      <c r="R480" s="1">
        <v>41551</v>
      </c>
      <c r="S480" s="1">
        <v>41554</v>
      </c>
      <c r="T480" s="6">
        <f>Consolidated[[#This Row],[Ship Date]]-Consolidated[[#This Row],[Order Date]]</f>
        <v>3</v>
      </c>
      <c r="U480">
        <v>-35.573999999999998</v>
      </c>
      <c r="V480">
        <v>21</v>
      </c>
      <c r="W480">
        <v>1146.03</v>
      </c>
      <c r="X480">
        <v>90831</v>
      </c>
      <c r="Y480" t="s">
        <v>146</v>
      </c>
      <c r="Z480" t="s">
        <v>2712</v>
      </c>
    </row>
    <row r="481" spans="1:26" x14ac:dyDescent="0.25">
      <c r="A481">
        <v>20174</v>
      </c>
      <c r="B481" t="s">
        <v>2779</v>
      </c>
      <c r="C481">
        <v>0.05</v>
      </c>
      <c r="D481">
        <v>80.98</v>
      </c>
      <c r="E481">
        <v>35</v>
      </c>
      <c r="F481">
        <v>178</v>
      </c>
      <c r="G481" t="s">
        <v>2739</v>
      </c>
      <c r="H481" t="s">
        <v>2804</v>
      </c>
      <c r="I481" t="s">
        <v>2741</v>
      </c>
      <c r="J481" t="s">
        <v>2840</v>
      </c>
      <c r="K481" t="s">
        <v>2841</v>
      </c>
      <c r="L481" t="s">
        <v>3278</v>
      </c>
      <c r="M481">
        <v>0.83</v>
      </c>
      <c r="N481" t="s">
        <v>2711</v>
      </c>
      <c r="O481" t="s">
        <v>2923</v>
      </c>
      <c r="P481" t="s">
        <v>2924</v>
      </c>
      <c r="Q481">
        <v>23834</v>
      </c>
      <c r="R481" s="1">
        <v>41551</v>
      </c>
      <c r="S481" s="1">
        <v>41553</v>
      </c>
      <c r="T481" s="6">
        <f>Consolidated[[#This Row],[Ship Date]]-Consolidated[[#This Row],[Order Date]]</f>
        <v>2</v>
      </c>
      <c r="U481">
        <v>130.02119999999999</v>
      </c>
      <c r="V481">
        <v>7</v>
      </c>
      <c r="W481">
        <v>572.17999999999995</v>
      </c>
      <c r="X481">
        <v>90831</v>
      </c>
      <c r="Y481" t="s">
        <v>146</v>
      </c>
      <c r="Z481" t="s">
        <v>2712</v>
      </c>
    </row>
    <row r="482" spans="1:26" x14ac:dyDescent="0.25">
      <c r="A482">
        <v>20175</v>
      </c>
      <c r="B482" t="s">
        <v>2779</v>
      </c>
      <c r="C482">
        <v>7.0000000000000007E-2</v>
      </c>
      <c r="D482">
        <v>179.29</v>
      </c>
      <c r="E482">
        <v>56.2</v>
      </c>
      <c r="F482">
        <v>178</v>
      </c>
      <c r="G482" t="s">
        <v>2765</v>
      </c>
      <c r="H482" t="s">
        <v>2804</v>
      </c>
      <c r="I482" t="s">
        <v>2770</v>
      </c>
      <c r="J482" t="s">
        <v>2791</v>
      </c>
      <c r="K482" t="s">
        <v>2787</v>
      </c>
      <c r="L482" t="s">
        <v>3279</v>
      </c>
      <c r="M482">
        <v>0.71</v>
      </c>
      <c r="N482" t="s">
        <v>2711</v>
      </c>
      <c r="O482" t="s">
        <v>2923</v>
      </c>
      <c r="P482" t="s">
        <v>2924</v>
      </c>
      <c r="Q482">
        <v>23834</v>
      </c>
      <c r="R482" s="1">
        <v>41551</v>
      </c>
      <c r="S482" s="1">
        <v>41553</v>
      </c>
      <c r="T482" s="6">
        <f>Consolidated[[#This Row],[Ship Date]]-Consolidated[[#This Row],[Order Date]]</f>
        <v>2</v>
      </c>
      <c r="U482">
        <v>-446.03160000000003</v>
      </c>
      <c r="V482">
        <v>4</v>
      </c>
      <c r="W482">
        <v>748.42</v>
      </c>
      <c r="X482">
        <v>90831</v>
      </c>
      <c r="Y482" t="s">
        <v>146</v>
      </c>
      <c r="Z482" t="s">
        <v>2712</v>
      </c>
    </row>
    <row r="483" spans="1:26" x14ac:dyDescent="0.25">
      <c r="A483">
        <v>20077</v>
      </c>
      <c r="B483" t="s">
        <v>2762</v>
      </c>
      <c r="C483">
        <v>0.03</v>
      </c>
      <c r="D483">
        <v>420.98</v>
      </c>
      <c r="E483">
        <v>19.989999999999998</v>
      </c>
      <c r="F483">
        <v>180</v>
      </c>
      <c r="G483" t="s">
        <v>2748</v>
      </c>
      <c r="H483" t="s">
        <v>2854</v>
      </c>
      <c r="I483" t="s">
        <v>2741</v>
      </c>
      <c r="J483" t="s">
        <v>2824</v>
      </c>
      <c r="K483" t="s">
        <v>2743</v>
      </c>
      <c r="L483" t="s">
        <v>3280</v>
      </c>
      <c r="M483">
        <v>0.35</v>
      </c>
      <c r="N483" t="s">
        <v>2707</v>
      </c>
      <c r="O483" t="s">
        <v>3085</v>
      </c>
      <c r="P483" t="s">
        <v>3089</v>
      </c>
      <c r="Q483">
        <v>66062</v>
      </c>
      <c r="R483" s="1">
        <v>41267</v>
      </c>
      <c r="S483" s="1">
        <v>41267</v>
      </c>
      <c r="T483" s="6">
        <f>Consolidated[[#This Row],[Ship Date]]-Consolidated[[#This Row],[Order Date]]</f>
        <v>0</v>
      </c>
      <c r="U483">
        <v>1456.8176999999998</v>
      </c>
      <c r="V483">
        <v>5</v>
      </c>
      <c r="W483">
        <v>2111.33</v>
      </c>
      <c r="X483">
        <v>90783</v>
      </c>
      <c r="Y483" t="s">
        <v>147</v>
      </c>
      <c r="Z483" t="s">
        <v>2708</v>
      </c>
    </row>
    <row r="484" spans="1:26" x14ac:dyDescent="0.25">
      <c r="A484">
        <v>23315</v>
      </c>
      <c r="B484" t="s">
        <v>2747</v>
      </c>
      <c r="C484">
        <v>0.09</v>
      </c>
      <c r="D484">
        <v>291.73</v>
      </c>
      <c r="E484">
        <v>48.8</v>
      </c>
      <c r="F484">
        <v>180</v>
      </c>
      <c r="G484" t="s">
        <v>2765</v>
      </c>
      <c r="H484" t="s">
        <v>2854</v>
      </c>
      <c r="I484" t="s">
        <v>2770</v>
      </c>
      <c r="J484" t="s">
        <v>2771</v>
      </c>
      <c r="K484" t="s">
        <v>2767</v>
      </c>
      <c r="L484" t="s">
        <v>3004</v>
      </c>
      <c r="M484">
        <v>0.56000000000000005</v>
      </c>
      <c r="N484" t="s">
        <v>2707</v>
      </c>
      <c r="O484" t="s">
        <v>3085</v>
      </c>
      <c r="P484" t="s">
        <v>3089</v>
      </c>
      <c r="Q484">
        <v>66062</v>
      </c>
      <c r="R484" s="1">
        <v>41582</v>
      </c>
      <c r="S484" s="1">
        <v>41582</v>
      </c>
      <c r="T484" s="6">
        <f>Consolidated[[#This Row],[Ship Date]]-Consolidated[[#This Row],[Order Date]]</f>
        <v>0</v>
      </c>
      <c r="U484">
        <v>2004.4393600000001</v>
      </c>
      <c r="V484">
        <v>21</v>
      </c>
      <c r="W484">
        <v>5731.02</v>
      </c>
      <c r="X484">
        <v>90784</v>
      </c>
      <c r="Y484" t="s">
        <v>147</v>
      </c>
      <c r="Z484" t="s">
        <v>2708</v>
      </c>
    </row>
    <row r="485" spans="1:26" x14ac:dyDescent="0.25">
      <c r="A485">
        <v>22200</v>
      </c>
      <c r="B485" t="s">
        <v>2762</v>
      </c>
      <c r="C485">
        <v>7.0000000000000007E-2</v>
      </c>
      <c r="D485">
        <v>140.97999999999999</v>
      </c>
      <c r="E485">
        <v>36.090000000000003</v>
      </c>
      <c r="F485">
        <v>180</v>
      </c>
      <c r="G485" t="s">
        <v>2765</v>
      </c>
      <c r="H485" t="s">
        <v>2854</v>
      </c>
      <c r="I485" t="s">
        <v>2770</v>
      </c>
      <c r="J485" t="s">
        <v>2786</v>
      </c>
      <c r="K485" t="s">
        <v>2787</v>
      </c>
      <c r="L485" t="s">
        <v>2788</v>
      </c>
      <c r="M485">
        <v>0.77</v>
      </c>
      <c r="N485" t="s">
        <v>2707</v>
      </c>
      <c r="O485" t="s">
        <v>3085</v>
      </c>
      <c r="P485" t="s">
        <v>3089</v>
      </c>
      <c r="Q485">
        <v>66062</v>
      </c>
      <c r="R485" s="1">
        <v>41620</v>
      </c>
      <c r="S485" s="1">
        <v>41622</v>
      </c>
      <c r="T485" s="6">
        <f>Consolidated[[#This Row],[Ship Date]]-Consolidated[[#This Row],[Order Date]]</f>
        <v>2</v>
      </c>
      <c r="U485">
        <v>-214.86192</v>
      </c>
      <c r="V485">
        <v>21</v>
      </c>
      <c r="W485">
        <v>2854.42</v>
      </c>
      <c r="X485">
        <v>90785</v>
      </c>
      <c r="Y485" t="s">
        <v>147</v>
      </c>
      <c r="Z485" t="s">
        <v>2708</v>
      </c>
    </row>
    <row r="486" spans="1:26" x14ac:dyDescent="0.25">
      <c r="A486">
        <v>5361</v>
      </c>
      <c r="B486" t="s">
        <v>2779</v>
      </c>
      <c r="C486">
        <v>0.02</v>
      </c>
      <c r="D486">
        <v>49.99</v>
      </c>
      <c r="E486">
        <v>19.989999999999998</v>
      </c>
      <c r="F486">
        <v>181</v>
      </c>
      <c r="G486" t="s">
        <v>2739</v>
      </c>
      <c r="H486" t="s">
        <v>2804</v>
      </c>
      <c r="I486" t="s">
        <v>2759</v>
      </c>
      <c r="J486" t="s">
        <v>2856</v>
      </c>
      <c r="K486" t="s">
        <v>2743</v>
      </c>
      <c r="L486" t="s">
        <v>3281</v>
      </c>
      <c r="M486">
        <v>0.41</v>
      </c>
      <c r="N486" t="s">
        <v>2713</v>
      </c>
      <c r="O486" t="s">
        <v>2773</v>
      </c>
      <c r="P486" t="s">
        <v>3282</v>
      </c>
      <c r="Q486">
        <v>94122</v>
      </c>
      <c r="R486" s="1">
        <v>40230</v>
      </c>
      <c r="S486" s="1">
        <v>40230</v>
      </c>
      <c r="T486" s="6">
        <f>Consolidated[[#This Row],[Ship Date]]-Consolidated[[#This Row],[Order Date]]</f>
        <v>0</v>
      </c>
      <c r="U486">
        <v>-76.89</v>
      </c>
      <c r="V486">
        <v>18</v>
      </c>
      <c r="W486">
        <v>901.81</v>
      </c>
      <c r="X486">
        <v>38087</v>
      </c>
      <c r="Y486" t="s">
        <v>148</v>
      </c>
      <c r="Z486" t="s">
        <v>2714</v>
      </c>
    </row>
    <row r="487" spans="1:26" x14ac:dyDescent="0.25">
      <c r="A487">
        <v>522</v>
      </c>
      <c r="B487" t="s">
        <v>2747</v>
      </c>
      <c r="C487">
        <v>7.0000000000000007E-2</v>
      </c>
      <c r="D487">
        <v>1.68</v>
      </c>
      <c r="E487">
        <v>1.57</v>
      </c>
      <c r="F487">
        <v>181</v>
      </c>
      <c r="G487" t="s">
        <v>2739</v>
      </c>
      <c r="H487" t="s">
        <v>2740</v>
      </c>
      <c r="I487" t="s">
        <v>2741</v>
      </c>
      <c r="J487" t="s">
        <v>2749</v>
      </c>
      <c r="K487" t="s">
        <v>2750</v>
      </c>
      <c r="L487" t="s">
        <v>2860</v>
      </c>
      <c r="M487">
        <v>0.59</v>
      </c>
      <c r="N487" t="s">
        <v>2713</v>
      </c>
      <c r="O487" t="s">
        <v>2773</v>
      </c>
      <c r="P487" t="s">
        <v>3282</v>
      </c>
      <c r="Q487">
        <v>94122</v>
      </c>
      <c r="R487" s="1">
        <v>40504</v>
      </c>
      <c r="S487" s="1">
        <v>40505</v>
      </c>
      <c r="T487" s="6">
        <f>Consolidated[[#This Row],[Ship Date]]-Consolidated[[#This Row],[Order Date]]</f>
        <v>1</v>
      </c>
      <c r="U487">
        <v>-35.75</v>
      </c>
      <c r="V487">
        <v>116</v>
      </c>
      <c r="W487">
        <v>186.59</v>
      </c>
      <c r="X487">
        <v>3585</v>
      </c>
      <c r="Y487" t="s">
        <v>148</v>
      </c>
      <c r="Z487" t="s">
        <v>2714</v>
      </c>
    </row>
    <row r="488" spans="1:26" x14ac:dyDescent="0.25">
      <c r="A488">
        <v>521</v>
      </c>
      <c r="B488" t="s">
        <v>2747</v>
      </c>
      <c r="C488">
        <v>7.0000000000000007E-2</v>
      </c>
      <c r="D488">
        <v>10.06</v>
      </c>
      <c r="E488">
        <v>2.06</v>
      </c>
      <c r="F488">
        <v>181</v>
      </c>
      <c r="G488" t="s">
        <v>2739</v>
      </c>
      <c r="H488" t="s">
        <v>2740</v>
      </c>
      <c r="I488" t="s">
        <v>2741</v>
      </c>
      <c r="J488" t="s">
        <v>2754</v>
      </c>
      <c r="K488" t="s">
        <v>2750</v>
      </c>
      <c r="L488" t="s">
        <v>3283</v>
      </c>
      <c r="M488">
        <v>0.39</v>
      </c>
      <c r="N488" t="s">
        <v>2713</v>
      </c>
      <c r="O488" t="s">
        <v>2773</v>
      </c>
      <c r="P488" t="s">
        <v>3282</v>
      </c>
      <c r="Q488">
        <v>94122</v>
      </c>
      <c r="R488" s="1">
        <v>41600</v>
      </c>
      <c r="S488" s="1">
        <v>41600</v>
      </c>
      <c r="T488" s="6">
        <f>Consolidated[[#This Row],[Ship Date]]-Consolidated[[#This Row],[Order Date]]</f>
        <v>0</v>
      </c>
      <c r="U488">
        <v>78.05</v>
      </c>
      <c r="V488">
        <v>97</v>
      </c>
      <c r="W488">
        <v>933.07</v>
      </c>
      <c r="X488">
        <v>3585</v>
      </c>
      <c r="Y488" t="s">
        <v>148</v>
      </c>
      <c r="Z488" t="s">
        <v>2714</v>
      </c>
    </row>
    <row r="489" spans="1:26" x14ac:dyDescent="0.25">
      <c r="A489">
        <v>1768</v>
      </c>
      <c r="B489" t="s">
        <v>2764</v>
      </c>
      <c r="C489">
        <v>0.02</v>
      </c>
      <c r="D489">
        <v>15.04</v>
      </c>
      <c r="E489">
        <v>1.97</v>
      </c>
      <c r="F489">
        <v>181</v>
      </c>
      <c r="G489" t="s">
        <v>2739</v>
      </c>
      <c r="H489" t="s">
        <v>2804</v>
      </c>
      <c r="I489" t="s">
        <v>2741</v>
      </c>
      <c r="J489" t="s">
        <v>2754</v>
      </c>
      <c r="K489" t="s">
        <v>2750</v>
      </c>
      <c r="L489" t="s">
        <v>3284</v>
      </c>
      <c r="M489">
        <v>0.39</v>
      </c>
      <c r="N489" t="s">
        <v>2713</v>
      </c>
      <c r="O489" t="s">
        <v>2773</v>
      </c>
      <c r="P489" t="s">
        <v>3282</v>
      </c>
      <c r="Q489">
        <v>94122</v>
      </c>
      <c r="R489" s="1">
        <v>40621</v>
      </c>
      <c r="S489" s="1">
        <v>40623</v>
      </c>
      <c r="T489" s="6">
        <f>Consolidated[[#This Row],[Ship Date]]-Consolidated[[#This Row],[Order Date]]</f>
        <v>2</v>
      </c>
      <c r="U489">
        <v>143.22999999999999</v>
      </c>
      <c r="V489">
        <v>22</v>
      </c>
      <c r="W489">
        <v>345.69</v>
      </c>
      <c r="X489">
        <v>12643</v>
      </c>
      <c r="Y489" t="s">
        <v>148</v>
      </c>
      <c r="Z489" t="s">
        <v>2714</v>
      </c>
    </row>
    <row r="490" spans="1:26" x14ac:dyDescent="0.25">
      <c r="A490">
        <v>3250</v>
      </c>
      <c r="B490" t="s">
        <v>2747</v>
      </c>
      <c r="C490">
        <v>0.09</v>
      </c>
      <c r="D490">
        <v>808.49</v>
      </c>
      <c r="E490">
        <v>55.3</v>
      </c>
      <c r="F490">
        <v>181</v>
      </c>
      <c r="G490" t="s">
        <v>2765</v>
      </c>
      <c r="H490" t="s">
        <v>2804</v>
      </c>
      <c r="I490" t="s">
        <v>2759</v>
      </c>
      <c r="J490" t="s">
        <v>2766</v>
      </c>
      <c r="K490" t="s">
        <v>2767</v>
      </c>
      <c r="L490" t="s">
        <v>3285</v>
      </c>
      <c r="M490">
        <v>0.4</v>
      </c>
      <c r="N490" t="s">
        <v>2713</v>
      </c>
      <c r="O490" t="s">
        <v>2773</v>
      </c>
      <c r="P490" t="s">
        <v>3282</v>
      </c>
      <c r="Q490">
        <v>94122</v>
      </c>
      <c r="R490" s="1">
        <v>40850</v>
      </c>
      <c r="S490" s="1">
        <v>40851</v>
      </c>
      <c r="T490" s="6">
        <f>Consolidated[[#This Row],[Ship Date]]-Consolidated[[#This Row],[Order Date]]</f>
        <v>1</v>
      </c>
      <c r="U490">
        <v>-1748.3433</v>
      </c>
      <c r="V490">
        <v>3</v>
      </c>
      <c r="W490">
        <v>2383.7399999999998</v>
      </c>
      <c r="X490">
        <v>23271</v>
      </c>
      <c r="Y490" t="s">
        <v>148</v>
      </c>
      <c r="Z490" t="s">
        <v>2714</v>
      </c>
    </row>
    <row r="491" spans="1:26" x14ac:dyDescent="0.25">
      <c r="A491">
        <v>3600</v>
      </c>
      <c r="B491" t="s">
        <v>2779</v>
      </c>
      <c r="C491">
        <v>0.02</v>
      </c>
      <c r="D491">
        <v>3.69</v>
      </c>
      <c r="E491">
        <v>0.5</v>
      </c>
      <c r="F491">
        <v>181</v>
      </c>
      <c r="G491" t="s">
        <v>2739</v>
      </c>
      <c r="H491" t="s">
        <v>2804</v>
      </c>
      <c r="I491" t="s">
        <v>2741</v>
      </c>
      <c r="J491" t="s">
        <v>2742</v>
      </c>
      <c r="K491" t="s">
        <v>2743</v>
      </c>
      <c r="L491" t="s">
        <v>3286</v>
      </c>
      <c r="M491">
        <v>0.38</v>
      </c>
      <c r="N491" t="s">
        <v>2713</v>
      </c>
      <c r="O491" t="s">
        <v>2773</v>
      </c>
      <c r="P491" t="s">
        <v>3282</v>
      </c>
      <c r="Q491">
        <v>94122</v>
      </c>
      <c r="R491" s="1">
        <v>40924</v>
      </c>
      <c r="S491" s="1">
        <v>40924</v>
      </c>
      <c r="T491" s="6">
        <f>Consolidated[[#This Row],[Ship Date]]-Consolidated[[#This Row],[Order Date]]</f>
        <v>0</v>
      </c>
      <c r="U491">
        <v>6.168000000000001</v>
      </c>
      <c r="V491">
        <v>13</v>
      </c>
      <c r="W491">
        <v>49.43</v>
      </c>
      <c r="X491">
        <v>25669</v>
      </c>
      <c r="Y491" t="s">
        <v>148</v>
      </c>
      <c r="Z491" t="s">
        <v>2714</v>
      </c>
    </row>
    <row r="492" spans="1:26" x14ac:dyDescent="0.25">
      <c r="A492">
        <v>5946</v>
      </c>
      <c r="B492" t="s">
        <v>2779</v>
      </c>
      <c r="C492">
        <v>0.08</v>
      </c>
      <c r="D492">
        <v>2.61</v>
      </c>
      <c r="E492">
        <v>0.5</v>
      </c>
      <c r="F492">
        <v>181</v>
      </c>
      <c r="G492" t="s">
        <v>2739</v>
      </c>
      <c r="H492" t="s">
        <v>2804</v>
      </c>
      <c r="I492" t="s">
        <v>2741</v>
      </c>
      <c r="J492" t="s">
        <v>2742</v>
      </c>
      <c r="K492" t="s">
        <v>2743</v>
      </c>
      <c r="L492" t="s">
        <v>3287</v>
      </c>
      <c r="M492">
        <v>0.39</v>
      </c>
      <c r="N492" t="s">
        <v>2713</v>
      </c>
      <c r="O492" t="s">
        <v>2773</v>
      </c>
      <c r="P492" t="s">
        <v>3282</v>
      </c>
      <c r="Q492">
        <v>94122</v>
      </c>
      <c r="R492" s="1">
        <v>40989</v>
      </c>
      <c r="S492" s="1">
        <v>40991</v>
      </c>
      <c r="T492" s="6">
        <f>Consolidated[[#This Row],[Ship Date]]-Consolidated[[#This Row],[Order Date]]</f>
        <v>2</v>
      </c>
      <c r="U492">
        <v>35.92</v>
      </c>
      <c r="V492">
        <v>52</v>
      </c>
      <c r="W492">
        <v>125.43</v>
      </c>
      <c r="X492">
        <v>42213</v>
      </c>
      <c r="Y492" t="s">
        <v>148</v>
      </c>
      <c r="Z492" t="s">
        <v>2714</v>
      </c>
    </row>
    <row r="493" spans="1:26" x14ac:dyDescent="0.25">
      <c r="A493">
        <v>1051</v>
      </c>
      <c r="B493" t="s">
        <v>2738</v>
      </c>
      <c r="C493">
        <v>0.01</v>
      </c>
      <c r="D493">
        <v>95.98</v>
      </c>
      <c r="E493">
        <v>58.2</v>
      </c>
      <c r="F493">
        <v>181</v>
      </c>
      <c r="G493" t="s">
        <v>2765</v>
      </c>
      <c r="H493" t="s">
        <v>2740</v>
      </c>
      <c r="I493" t="s">
        <v>2770</v>
      </c>
      <c r="J493" t="s">
        <v>2771</v>
      </c>
      <c r="K493" t="s">
        <v>2767</v>
      </c>
      <c r="L493" t="s">
        <v>2917</v>
      </c>
      <c r="M493">
        <v>0.57999999999999996</v>
      </c>
      <c r="N493" t="s">
        <v>2713</v>
      </c>
      <c r="O493" t="s">
        <v>2773</v>
      </c>
      <c r="P493" t="s">
        <v>3282</v>
      </c>
      <c r="Q493">
        <v>94122</v>
      </c>
      <c r="R493" s="1">
        <v>41631</v>
      </c>
      <c r="S493" s="1">
        <v>41632</v>
      </c>
      <c r="T493" s="6">
        <f>Consolidated[[#This Row],[Ship Date]]-Consolidated[[#This Row],[Order Date]]</f>
        <v>1</v>
      </c>
      <c r="U493">
        <v>-768.14</v>
      </c>
      <c r="V493">
        <v>90</v>
      </c>
      <c r="W493">
        <v>9095.7999999999993</v>
      </c>
      <c r="X493">
        <v>7751</v>
      </c>
      <c r="Y493" t="s">
        <v>148</v>
      </c>
      <c r="Z493" t="s">
        <v>2714</v>
      </c>
    </row>
    <row r="494" spans="1:26" x14ac:dyDescent="0.25">
      <c r="A494">
        <v>23946</v>
      </c>
      <c r="B494" t="s">
        <v>2779</v>
      </c>
      <c r="C494">
        <v>0.08</v>
      </c>
      <c r="D494">
        <v>2.61</v>
      </c>
      <c r="E494">
        <v>0.5</v>
      </c>
      <c r="F494">
        <v>182</v>
      </c>
      <c r="G494" t="s">
        <v>2739</v>
      </c>
      <c r="H494" t="s">
        <v>2804</v>
      </c>
      <c r="I494" t="s">
        <v>2741</v>
      </c>
      <c r="J494" t="s">
        <v>2742</v>
      </c>
      <c r="K494" t="s">
        <v>2743</v>
      </c>
      <c r="L494" t="s">
        <v>3287</v>
      </c>
      <c r="M494">
        <v>0.39</v>
      </c>
      <c r="N494" t="s">
        <v>2709</v>
      </c>
      <c r="O494" t="s">
        <v>3010</v>
      </c>
      <c r="P494" t="s">
        <v>3288</v>
      </c>
      <c r="Q494">
        <v>4011</v>
      </c>
      <c r="R494" s="1">
        <v>40989</v>
      </c>
      <c r="S494" s="1">
        <v>40991</v>
      </c>
      <c r="T494" s="6">
        <f>Consolidated[[#This Row],[Ship Date]]-Consolidated[[#This Row],[Order Date]]</f>
        <v>2</v>
      </c>
      <c r="U494">
        <v>21.638399999999997</v>
      </c>
      <c r="V494">
        <v>13</v>
      </c>
      <c r="W494">
        <v>31.36</v>
      </c>
      <c r="X494">
        <v>88365</v>
      </c>
      <c r="Y494" t="s">
        <v>149</v>
      </c>
      <c r="Z494" t="s">
        <v>2710</v>
      </c>
    </row>
    <row r="495" spans="1:26" x14ac:dyDescent="0.25">
      <c r="A495">
        <v>19051</v>
      </c>
      <c r="B495" t="s">
        <v>2738</v>
      </c>
      <c r="C495">
        <v>0.01</v>
      </c>
      <c r="D495">
        <v>95.98</v>
      </c>
      <c r="E495">
        <v>58.2</v>
      </c>
      <c r="F495">
        <v>183</v>
      </c>
      <c r="G495" t="s">
        <v>2765</v>
      </c>
      <c r="H495" t="s">
        <v>2740</v>
      </c>
      <c r="I495" t="s">
        <v>2770</v>
      </c>
      <c r="J495" t="s">
        <v>2771</v>
      </c>
      <c r="K495" t="s">
        <v>2767</v>
      </c>
      <c r="L495" t="s">
        <v>2917</v>
      </c>
      <c r="M495">
        <v>0.57999999999999996</v>
      </c>
      <c r="N495" t="s">
        <v>2709</v>
      </c>
      <c r="O495" t="s">
        <v>3010</v>
      </c>
      <c r="P495" t="s">
        <v>3289</v>
      </c>
      <c r="Q495">
        <v>4240</v>
      </c>
      <c r="R495" s="1">
        <v>41631</v>
      </c>
      <c r="S495" s="1">
        <v>41632</v>
      </c>
      <c r="T495" s="6">
        <f>Consolidated[[#This Row],[Ship Date]]-Consolidated[[#This Row],[Order Date]]</f>
        <v>1</v>
      </c>
      <c r="U495">
        <v>-258.09503999999998</v>
      </c>
      <c r="V495">
        <v>23</v>
      </c>
      <c r="W495">
        <v>2324.48</v>
      </c>
      <c r="X495">
        <v>88366</v>
      </c>
      <c r="Y495" t="s">
        <v>150</v>
      </c>
      <c r="Z495" t="s">
        <v>2710</v>
      </c>
    </row>
    <row r="496" spans="1:26" x14ac:dyDescent="0.25">
      <c r="A496">
        <v>23361</v>
      </c>
      <c r="B496" t="s">
        <v>2779</v>
      </c>
      <c r="C496">
        <v>0.02</v>
      </c>
      <c r="D496">
        <v>49.99</v>
      </c>
      <c r="E496">
        <v>19.989999999999998</v>
      </c>
      <c r="F496">
        <v>184</v>
      </c>
      <c r="G496" t="s">
        <v>2739</v>
      </c>
      <c r="H496" t="s">
        <v>2804</v>
      </c>
      <c r="I496" t="s">
        <v>2759</v>
      </c>
      <c r="J496" t="s">
        <v>2856</v>
      </c>
      <c r="K496" t="s">
        <v>2743</v>
      </c>
      <c r="L496" t="s">
        <v>3281</v>
      </c>
      <c r="M496">
        <v>0.41</v>
      </c>
      <c r="N496" t="s">
        <v>2709</v>
      </c>
      <c r="O496" t="s">
        <v>2784</v>
      </c>
      <c r="P496" t="s">
        <v>3290</v>
      </c>
      <c r="Q496">
        <v>2474</v>
      </c>
      <c r="R496" s="1">
        <v>40230</v>
      </c>
      <c r="S496" s="1">
        <v>40230</v>
      </c>
      <c r="T496" s="6">
        <f>Consolidated[[#This Row],[Ship Date]]-Consolidated[[#This Row],[Order Date]]</f>
        <v>0</v>
      </c>
      <c r="U496">
        <v>-76.89</v>
      </c>
      <c r="V496">
        <v>5</v>
      </c>
      <c r="W496">
        <v>250.5</v>
      </c>
      <c r="X496">
        <v>88360</v>
      </c>
      <c r="Y496" t="s">
        <v>151</v>
      </c>
      <c r="Z496" t="s">
        <v>2710</v>
      </c>
    </row>
    <row r="497" spans="1:26" x14ac:dyDescent="0.25">
      <c r="A497">
        <v>21600</v>
      </c>
      <c r="B497" t="s">
        <v>2779</v>
      </c>
      <c r="C497">
        <v>0.02</v>
      </c>
      <c r="D497">
        <v>3.69</v>
      </c>
      <c r="E497">
        <v>0.5</v>
      </c>
      <c r="F497">
        <v>185</v>
      </c>
      <c r="G497" t="s">
        <v>2739</v>
      </c>
      <c r="H497" t="s">
        <v>2804</v>
      </c>
      <c r="I497" t="s">
        <v>2741</v>
      </c>
      <c r="J497" t="s">
        <v>2742</v>
      </c>
      <c r="K497" t="s">
        <v>2743</v>
      </c>
      <c r="L497" t="s">
        <v>3286</v>
      </c>
      <c r="M497">
        <v>0.38</v>
      </c>
      <c r="N497" t="s">
        <v>2709</v>
      </c>
      <c r="O497" t="s">
        <v>2784</v>
      </c>
      <c r="P497" t="s">
        <v>3291</v>
      </c>
      <c r="Q497">
        <v>2540</v>
      </c>
      <c r="R497" s="1">
        <v>40924</v>
      </c>
      <c r="S497" s="1">
        <v>40924</v>
      </c>
      <c r="T497" s="6">
        <f>Consolidated[[#This Row],[Ship Date]]-Consolidated[[#This Row],[Order Date]]</f>
        <v>0</v>
      </c>
      <c r="U497">
        <v>7.8728999999999996</v>
      </c>
      <c r="V497">
        <v>3</v>
      </c>
      <c r="W497">
        <v>11.41</v>
      </c>
      <c r="X497">
        <v>88364</v>
      </c>
      <c r="Y497" t="s">
        <v>152</v>
      </c>
      <c r="Z497" t="s">
        <v>2710</v>
      </c>
    </row>
    <row r="498" spans="1:26" x14ac:dyDescent="0.25">
      <c r="A498">
        <v>21250</v>
      </c>
      <c r="B498" t="s">
        <v>2747</v>
      </c>
      <c r="C498">
        <v>0.09</v>
      </c>
      <c r="D498">
        <v>808.49</v>
      </c>
      <c r="E498">
        <v>55.3</v>
      </c>
      <c r="F498">
        <v>186</v>
      </c>
      <c r="G498" t="s">
        <v>2765</v>
      </c>
      <c r="H498" t="s">
        <v>2804</v>
      </c>
      <c r="I498" t="s">
        <v>2759</v>
      </c>
      <c r="J498" t="s">
        <v>2766</v>
      </c>
      <c r="K498" t="s">
        <v>2767</v>
      </c>
      <c r="L498" t="s">
        <v>3285</v>
      </c>
      <c r="M498">
        <v>0.4</v>
      </c>
      <c r="N498" t="s">
        <v>2709</v>
      </c>
      <c r="O498" t="s">
        <v>2784</v>
      </c>
      <c r="P498" t="s">
        <v>3292</v>
      </c>
      <c r="Q498">
        <v>1580</v>
      </c>
      <c r="R498" s="1">
        <v>40850</v>
      </c>
      <c r="S498" s="1">
        <v>40851</v>
      </c>
      <c r="T498" s="6">
        <f>Consolidated[[#This Row],[Ship Date]]-Consolidated[[#This Row],[Order Date]]</f>
        <v>1</v>
      </c>
      <c r="U498">
        <v>349.66866000000027</v>
      </c>
      <c r="V498">
        <v>1</v>
      </c>
      <c r="W498">
        <v>794.58</v>
      </c>
      <c r="X498">
        <v>88363</v>
      </c>
      <c r="Y498" t="s">
        <v>153</v>
      </c>
      <c r="Z498" t="s">
        <v>2710</v>
      </c>
    </row>
    <row r="499" spans="1:26" x14ac:dyDescent="0.25">
      <c r="A499">
        <v>19768</v>
      </c>
      <c r="B499" t="s">
        <v>2764</v>
      </c>
      <c r="C499">
        <v>0.02</v>
      </c>
      <c r="D499">
        <v>15.04</v>
      </c>
      <c r="E499">
        <v>1.97</v>
      </c>
      <c r="F499">
        <v>187</v>
      </c>
      <c r="G499" t="s">
        <v>2739</v>
      </c>
      <c r="H499" t="s">
        <v>2804</v>
      </c>
      <c r="I499" t="s">
        <v>2741</v>
      </c>
      <c r="J499" t="s">
        <v>2754</v>
      </c>
      <c r="K499" t="s">
        <v>2750</v>
      </c>
      <c r="L499" t="s">
        <v>3284</v>
      </c>
      <c r="M499">
        <v>0.39</v>
      </c>
      <c r="N499" t="s">
        <v>2709</v>
      </c>
      <c r="O499" t="s">
        <v>2789</v>
      </c>
      <c r="P499" t="s">
        <v>3293</v>
      </c>
      <c r="Q499">
        <v>3038</v>
      </c>
      <c r="R499" s="1">
        <v>40621</v>
      </c>
      <c r="S499" s="1">
        <v>40623</v>
      </c>
      <c r="T499" s="6">
        <f>Consolidated[[#This Row],[Ship Date]]-Consolidated[[#This Row],[Order Date]]</f>
        <v>2</v>
      </c>
      <c r="U499">
        <v>65.05319999999999</v>
      </c>
      <c r="V499">
        <v>6</v>
      </c>
      <c r="W499">
        <v>94.28</v>
      </c>
      <c r="X499">
        <v>88362</v>
      </c>
      <c r="Y499" t="s">
        <v>154</v>
      </c>
      <c r="Z499" t="s">
        <v>2710</v>
      </c>
    </row>
    <row r="500" spans="1:26" x14ac:dyDescent="0.25">
      <c r="A500">
        <v>18521</v>
      </c>
      <c r="B500" t="s">
        <v>2747</v>
      </c>
      <c r="C500">
        <v>7.0000000000000007E-2</v>
      </c>
      <c r="D500">
        <v>10.06</v>
      </c>
      <c r="E500">
        <v>2.06</v>
      </c>
      <c r="F500">
        <v>188</v>
      </c>
      <c r="G500" t="s">
        <v>2739</v>
      </c>
      <c r="H500" t="s">
        <v>2740</v>
      </c>
      <c r="I500" t="s">
        <v>2741</v>
      </c>
      <c r="J500" t="s">
        <v>2754</v>
      </c>
      <c r="K500" t="s">
        <v>2750</v>
      </c>
      <c r="L500" t="s">
        <v>3283</v>
      </c>
      <c r="M500">
        <v>0.39</v>
      </c>
      <c r="N500" t="s">
        <v>2707</v>
      </c>
      <c r="O500" t="s">
        <v>2919</v>
      </c>
      <c r="P500" t="s">
        <v>3262</v>
      </c>
      <c r="Q500">
        <v>76240</v>
      </c>
      <c r="R500" s="1">
        <v>40504</v>
      </c>
      <c r="S500" s="1">
        <v>40504</v>
      </c>
      <c r="T500" s="6">
        <f>Consolidated[[#This Row],[Ship Date]]-Consolidated[[#This Row],[Order Date]]</f>
        <v>0</v>
      </c>
      <c r="U500">
        <v>152.65559999999999</v>
      </c>
      <c r="V500">
        <v>23</v>
      </c>
      <c r="W500">
        <v>221.24</v>
      </c>
      <c r="X500">
        <v>88361</v>
      </c>
      <c r="Y500" t="s">
        <v>155</v>
      </c>
      <c r="Z500" t="s">
        <v>2708</v>
      </c>
    </row>
    <row r="501" spans="1:26" x14ac:dyDescent="0.25">
      <c r="A501">
        <v>18522</v>
      </c>
      <c r="B501" t="s">
        <v>2747</v>
      </c>
      <c r="C501">
        <v>7.0000000000000007E-2</v>
      </c>
      <c r="D501">
        <v>1.68</v>
      </c>
      <c r="E501">
        <v>1.57</v>
      </c>
      <c r="F501">
        <v>188</v>
      </c>
      <c r="G501" t="s">
        <v>2739</v>
      </c>
      <c r="H501" t="s">
        <v>2740</v>
      </c>
      <c r="I501" t="s">
        <v>2741</v>
      </c>
      <c r="J501" t="s">
        <v>2749</v>
      </c>
      <c r="K501" t="s">
        <v>2750</v>
      </c>
      <c r="L501" t="s">
        <v>2860</v>
      </c>
      <c r="M501">
        <v>0.59</v>
      </c>
      <c r="N501" t="s">
        <v>2707</v>
      </c>
      <c r="O501" t="s">
        <v>2919</v>
      </c>
      <c r="P501" t="s">
        <v>3262</v>
      </c>
      <c r="Q501">
        <v>76240</v>
      </c>
      <c r="R501" s="1">
        <v>40504</v>
      </c>
      <c r="S501" s="1">
        <v>40505</v>
      </c>
      <c r="T501" s="6">
        <f>Consolidated[[#This Row],[Ship Date]]-Consolidated[[#This Row],[Order Date]]</f>
        <v>1</v>
      </c>
      <c r="U501">
        <v>7.1500000000000057</v>
      </c>
      <c r="V501">
        <v>29</v>
      </c>
      <c r="W501">
        <v>46.65</v>
      </c>
      <c r="X501">
        <v>88361</v>
      </c>
      <c r="Y501" t="s">
        <v>155</v>
      </c>
      <c r="Z501" t="s">
        <v>2708</v>
      </c>
    </row>
    <row r="502" spans="1:26" x14ac:dyDescent="0.25">
      <c r="A502">
        <v>18817</v>
      </c>
      <c r="B502" t="s">
        <v>2747</v>
      </c>
      <c r="C502">
        <v>0.1</v>
      </c>
      <c r="D502">
        <v>58.1</v>
      </c>
      <c r="E502">
        <v>1.49</v>
      </c>
      <c r="F502">
        <v>190</v>
      </c>
      <c r="G502" t="s">
        <v>2739</v>
      </c>
      <c r="H502" t="s">
        <v>2740</v>
      </c>
      <c r="I502" t="s">
        <v>2741</v>
      </c>
      <c r="J502" t="s">
        <v>2824</v>
      </c>
      <c r="K502" t="s">
        <v>2743</v>
      </c>
      <c r="L502" t="s">
        <v>3294</v>
      </c>
      <c r="M502">
        <v>0.38</v>
      </c>
      <c r="N502" t="s">
        <v>2707</v>
      </c>
      <c r="O502" t="s">
        <v>2745</v>
      </c>
      <c r="P502" t="s">
        <v>3165</v>
      </c>
      <c r="Q502">
        <v>60004</v>
      </c>
      <c r="R502" s="1">
        <v>40402</v>
      </c>
      <c r="S502" s="1">
        <v>40403</v>
      </c>
      <c r="T502" s="6">
        <f>Consolidated[[#This Row],[Ship Date]]-Consolidated[[#This Row],[Order Date]]</f>
        <v>1</v>
      </c>
      <c r="U502">
        <v>113.6499</v>
      </c>
      <c r="V502">
        <v>3</v>
      </c>
      <c r="W502">
        <v>164.71</v>
      </c>
      <c r="X502">
        <v>89092</v>
      </c>
      <c r="Y502" t="s">
        <v>156</v>
      </c>
      <c r="Z502" t="s">
        <v>2708</v>
      </c>
    </row>
    <row r="503" spans="1:26" x14ac:dyDescent="0.25">
      <c r="A503">
        <v>18818</v>
      </c>
      <c r="B503" t="s">
        <v>2747</v>
      </c>
      <c r="C503">
        <v>0.01</v>
      </c>
      <c r="D503">
        <v>80.48</v>
      </c>
      <c r="E503">
        <v>4.5</v>
      </c>
      <c r="F503">
        <v>191</v>
      </c>
      <c r="G503" t="s">
        <v>2739</v>
      </c>
      <c r="H503" t="s">
        <v>2740</v>
      </c>
      <c r="I503" t="s">
        <v>2741</v>
      </c>
      <c r="J503" t="s">
        <v>2776</v>
      </c>
      <c r="K503" t="s">
        <v>2743</v>
      </c>
      <c r="L503" t="s">
        <v>3295</v>
      </c>
      <c r="M503">
        <v>0.55000000000000004</v>
      </c>
      <c r="N503" t="s">
        <v>2707</v>
      </c>
      <c r="O503" t="s">
        <v>2745</v>
      </c>
      <c r="P503" t="s">
        <v>3296</v>
      </c>
      <c r="Q503">
        <v>60505</v>
      </c>
      <c r="R503" s="1">
        <v>40402</v>
      </c>
      <c r="S503" s="1">
        <v>40405</v>
      </c>
      <c r="T503" s="6">
        <f>Consolidated[[#This Row],[Ship Date]]-Consolidated[[#This Row],[Order Date]]</f>
        <v>3</v>
      </c>
      <c r="U503">
        <v>-35.474400000000003</v>
      </c>
      <c r="V503">
        <v>1</v>
      </c>
      <c r="W503">
        <v>79.680000000000007</v>
      </c>
      <c r="X503">
        <v>89092</v>
      </c>
      <c r="Y503" t="s">
        <v>157</v>
      </c>
      <c r="Z503" t="s">
        <v>2708</v>
      </c>
    </row>
    <row r="504" spans="1:26" x14ac:dyDescent="0.25">
      <c r="A504">
        <v>20520</v>
      </c>
      <c r="B504" t="s">
        <v>2738</v>
      </c>
      <c r="C504">
        <v>0.05</v>
      </c>
      <c r="D504">
        <v>3.8</v>
      </c>
      <c r="E504">
        <v>1.49</v>
      </c>
      <c r="F504">
        <v>191</v>
      </c>
      <c r="G504" t="s">
        <v>2739</v>
      </c>
      <c r="H504" t="s">
        <v>2740</v>
      </c>
      <c r="I504" t="s">
        <v>2741</v>
      </c>
      <c r="J504" t="s">
        <v>2824</v>
      </c>
      <c r="K504" t="s">
        <v>2743</v>
      </c>
      <c r="L504" t="s">
        <v>2956</v>
      </c>
      <c r="M504">
        <v>0.38</v>
      </c>
      <c r="N504" t="s">
        <v>2707</v>
      </c>
      <c r="O504" t="s">
        <v>2745</v>
      </c>
      <c r="P504" t="s">
        <v>3296</v>
      </c>
      <c r="Q504">
        <v>60505</v>
      </c>
      <c r="R504" s="1">
        <v>40460</v>
      </c>
      <c r="S504" s="1">
        <v>40462</v>
      </c>
      <c r="T504" s="6">
        <f>Consolidated[[#This Row],[Ship Date]]-Consolidated[[#This Row],[Order Date]]</f>
        <v>2</v>
      </c>
      <c r="U504">
        <v>14.466999999999999</v>
      </c>
      <c r="V504">
        <v>14</v>
      </c>
      <c r="W504">
        <v>53.26</v>
      </c>
      <c r="X504">
        <v>89093</v>
      </c>
      <c r="Y504" t="s">
        <v>157</v>
      </c>
      <c r="Z504" t="s">
        <v>2708</v>
      </c>
    </row>
    <row r="505" spans="1:26" x14ac:dyDescent="0.25">
      <c r="A505">
        <v>20521</v>
      </c>
      <c r="B505" t="s">
        <v>2738</v>
      </c>
      <c r="C505">
        <v>0.09</v>
      </c>
      <c r="D505">
        <v>30.73</v>
      </c>
      <c r="E505">
        <v>4</v>
      </c>
      <c r="F505">
        <v>191</v>
      </c>
      <c r="G505" t="s">
        <v>2739</v>
      </c>
      <c r="H505" t="s">
        <v>2740</v>
      </c>
      <c r="I505" t="s">
        <v>2759</v>
      </c>
      <c r="J505" t="s">
        <v>2856</v>
      </c>
      <c r="K505" t="s">
        <v>2743</v>
      </c>
      <c r="L505" t="s">
        <v>2941</v>
      </c>
      <c r="M505">
        <v>0.75</v>
      </c>
      <c r="N505" t="s">
        <v>2707</v>
      </c>
      <c r="O505" t="s">
        <v>2745</v>
      </c>
      <c r="P505" t="s">
        <v>3296</v>
      </c>
      <c r="Q505">
        <v>60505</v>
      </c>
      <c r="R505" s="1">
        <v>40460</v>
      </c>
      <c r="S505" s="1">
        <v>40460</v>
      </c>
      <c r="T505" s="6">
        <f>Consolidated[[#This Row],[Ship Date]]-Consolidated[[#This Row],[Order Date]]</f>
        <v>0</v>
      </c>
      <c r="U505">
        <v>-99.986400000000003</v>
      </c>
      <c r="V505">
        <v>7</v>
      </c>
      <c r="W505">
        <v>203.49</v>
      </c>
      <c r="X505">
        <v>89093</v>
      </c>
      <c r="Y505" t="s">
        <v>157</v>
      </c>
      <c r="Z505" t="s">
        <v>2708</v>
      </c>
    </row>
    <row r="506" spans="1:26" x14ac:dyDescent="0.25">
      <c r="A506">
        <v>20522</v>
      </c>
      <c r="B506" t="s">
        <v>2738</v>
      </c>
      <c r="C506">
        <v>0</v>
      </c>
      <c r="D506">
        <v>125.99</v>
      </c>
      <c r="E506">
        <v>8.08</v>
      </c>
      <c r="F506">
        <v>191</v>
      </c>
      <c r="G506" t="s">
        <v>2739</v>
      </c>
      <c r="H506" t="s">
        <v>2740</v>
      </c>
      <c r="I506" t="s">
        <v>2759</v>
      </c>
      <c r="J506" t="s">
        <v>2760</v>
      </c>
      <c r="K506" t="s">
        <v>2743</v>
      </c>
      <c r="L506" t="s">
        <v>3297</v>
      </c>
      <c r="M506">
        <v>0.56999999999999995</v>
      </c>
      <c r="N506" t="s">
        <v>2707</v>
      </c>
      <c r="O506" t="s">
        <v>2745</v>
      </c>
      <c r="P506" t="s">
        <v>3296</v>
      </c>
      <c r="Q506">
        <v>60505</v>
      </c>
      <c r="R506" s="1">
        <v>40460</v>
      </c>
      <c r="S506" s="1">
        <v>40461</v>
      </c>
      <c r="T506" s="6">
        <f>Consolidated[[#This Row],[Ship Date]]-Consolidated[[#This Row],[Order Date]]</f>
        <v>1</v>
      </c>
      <c r="U506">
        <v>1348.59672</v>
      </c>
      <c r="V506">
        <v>22</v>
      </c>
      <c r="W506">
        <v>2356.0100000000002</v>
      </c>
      <c r="X506">
        <v>89093</v>
      </c>
      <c r="Y506" t="s">
        <v>157</v>
      </c>
      <c r="Z506" t="s">
        <v>2708</v>
      </c>
    </row>
    <row r="507" spans="1:26" x14ac:dyDescent="0.25">
      <c r="A507">
        <v>21604</v>
      </c>
      <c r="B507" t="s">
        <v>2747</v>
      </c>
      <c r="C507">
        <v>0.08</v>
      </c>
      <c r="D507">
        <v>39.479999999999997</v>
      </c>
      <c r="E507">
        <v>1.99</v>
      </c>
      <c r="F507">
        <v>191</v>
      </c>
      <c r="G507" t="s">
        <v>2739</v>
      </c>
      <c r="H507" t="s">
        <v>2740</v>
      </c>
      <c r="I507" t="s">
        <v>2759</v>
      </c>
      <c r="J507" t="s">
        <v>2856</v>
      </c>
      <c r="K507" t="s">
        <v>2757</v>
      </c>
      <c r="L507" t="s">
        <v>3298</v>
      </c>
      <c r="M507">
        <v>0.54</v>
      </c>
      <c r="N507" t="s">
        <v>2707</v>
      </c>
      <c r="O507" t="s">
        <v>2745</v>
      </c>
      <c r="P507" t="s">
        <v>3296</v>
      </c>
      <c r="Q507">
        <v>60505</v>
      </c>
      <c r="R507" s="1">
        <v>41336</v>
      </c>
      <c r="S507" s="1">
        <v>41336</v>
      </c>
      <c r="T507" s="6">
        <f>Consolidated[[#This Row],[Ship Date]]-Consolidated[[#This Row],[Order Date]]</f>
        <v>0</v>
      </c>
      <c r="U507">
        <v>-59.2</v>
      </c>
      <c r="V507">
        <v>2</v>
      </c>
      <c r="W507">
        <v>74.819999999999993</v>
      </c>
      <c r="X507">
        <v>89094</v>
      </c>
      <c r="Y507" t="s">
        <v>157</v>
      </c>
      <c r="Z507" t="s">
        <v>2708</v>
      </c>
    </row>
    <row r="508" spans="1:26" x14ac:dyDescent="0.25">
      <c r="A508">
        <v>21605</v>
      </c>
      <c r="B508" t="s">
        <v>2747</v>
      </c>
      <c r="C508">
        <v>0.04</v>
      </c>
      <c r="D508">
        <v>38.76</v>
      </c>
      <c r="E508">
        <v>13.26</v>
      </c>
      <c r="F508">
        <v>191</v>
      </c>
      <c r="G508" t="s">
        <v>2739</v>
      </c>
      <c r="H508" t="s">
        <v>2740</v>
      </c>
      <c r="I508" t="s">
        <v>2741</v>
      </c>
      <c r="J508" t="s">
        <v>2754</v>
      </c>
      <c r="K508" t="s">
        <v>2743</v>
      </c>
      <c r="L508" t="s">
        <v>3299</v>
      </c>
      <c r="M508">
        <v>0.36</v>
      </c>
      <c r="N508" t="s">
        <v>2707</v>
      </c>
      <c r="O508" t="s">
        <v>2745</v>
      </c>
      <c r="P508" t="s">
        <v>3296</v>
      </c>
      <c r="Q508">
        <v>60505</v>
      </c>
      <c r="R508" s="1">
        <v>41336</v>
      </c>
      <c r="S508" s="1">
        <v>41337</v>
      </c>
      <c r="T508" s="6">
        <f>Consolidated[[#This Row],[Ship Date]]-Consolidated[[#This Row],[Order Date]]</f>
        <v>1</v>
      </c>
      <c r="U508">
        <v>108.01</v>
      </c>
      <c r="V508">
        <v>4</v>
      </c>
      <c r="W508">
        <v>158.33000000000001</v>
      </c>
      <c r="X508">
        <v>89094</v>
      </c>
      <c r="Y508" t="s">
        <v>157</v>
      </c>
      <c r="Z508" t="s">
        <v>2708</v>
      </c>
    </row>
    <row r="509" spans="1:26" x14ac:dyDescent="0.25">
      <c r="A509">
        <v>19663</v>
      </c>
      <c r="B509" t="s">
        <v>2738</v>
      </c>
      <c r="C509">
        <v>0</v>
      </c>
      <c r="D509">
        <v>213.45</v>
      </c>
      <c r="E509">
        <v>14.7</v>
      </c>
      <c r="F509">
        <v>193</v>
      </c>
      <c r="G509" t="s">
        <v>2765</v>
      </c>
      <c r="H509" t="s">
        <v>2740</v>
      </c>
      <c r="I509" t="s">
        <v>2759</v>
      </c>
      <c r="J509" t="s">
        <v>2766</v>
      </c>
      <c r="K509" t="s">
        <v>2767</v>
      </c>
      <c r="L509" t="s">
        <v>3300</v>
      </c>
      <c r="M509">
        <v>0.59</v>
      </c>
      <c r="N509" t="s">
        <v>2713</v>
      </c>
      <c r="O509" t="s">
        <v>3131</v>
      </c>
      <c r="P509" t="s">
        <v>3142</v>
      </c>
      <c r="Q509">
        <v>84041</v>
      </c>
      <c r="R509" s="1">
        <v>40181</v>
      </c>
      <c r="S509" s="1">
        <v>40183</v>
      </c>
      <c r="T509" s="6">
        <f>Consolidated[[#This Row],[Ship Date]]-Consolidated[[#This Row],[Order Date]]</f>
        <v>2</v>
      </c>
      <c r="U509">
        <v>-560.81417999999996</v>
      </c>
      <c r="V509">
        <v>1</v>
      </c>
      <c r="W509">
        <v>224.12</v>
      </c>
      <c r="X509">
        <v>90430</v>
      </c>
      <c r="Y509" t="s">
        <v>158</v>
      </c>
      <c r="Z509" t="s">
        <v>2714</v>
      </c>
    </row>
    <row r="510" spans="1:26" x14ac:dyDescent="0.25">
      <c r="A510">
        <v>20645</v>
      </c>
      <c r="B510" t="s">
        <v>2762</v>
      </c>
      <c r="C510">
        <v>7.0000000000000007E-2</v>
      </c>
      <c r="D510">
        <v>6.54</v>
      </c>
      <c r="E510">
        <v>5.27</v>
      </c>
      <c r="F510">
        <v>193</v>
      </c>
      <c r="G510" t="s">
        <v>2739</v>
      </c>
      <c r="H510" t="s">
        <v>2740</v>
      </c>
      <c r="I510" t="s">
        <v>2741</v>
      </c>
      <c r="J510" t="s">
        <v>2824</v>
      </c>
      <c r="K510" t="s">
        <v>2743</v>
      </c>
      <c r="L510" t="s">
        <v>3301</v>
      </c>
      <c r="M510">
        <v>0.36</v>
      </c>
      <c r="N510" t="s">
        <v>2713</v>
      </c>
      <c r="O510" t="s">
        <v>3131</v>
      </c>
      <c r="P510" t="s">
        <v>3142</v>
      </c>
      <c r="Q510">
        <v>84041</v>
      </c>
      <c r="R510" s="1">
        <v>40451</v>
      </c>
      <c r="S510" s="1">
        <v>40452</v>
      </c>
      <c r="T510" s="6">
        <f>Consolidated[[#This Row],[Ship Date]]-Consolidated[[#This Row],[Order Date]]</f>
        <v>1</v>
      </c>
      <c r="U510">
        <v>-66.044499999999999</v>
      </c>
      <c r="V510">
        <v>21</v>
      </c>
      <c r="W510">
        <v>140.30000000000001</v>
      </c>
      <c r="X510">
        <v>90432</v>
      </c>
      <c r="Y510" t="s">
        <v>158</v>
      </c>
      <c r="Z510" t="s">
        <v>2714</v>
      </c>
    </row>
    <row r="511" spans="1:26" x14ac:dyDescent="0.25">
      <c r="A511">
        <v>20646</v>
      </c>
      <c r="B511" t="s">
        <v>2762</v>
      </c>
      <c r="C511">
        <v>0.09</v>
      </c>
      <c r="D511">
        <v>3.29</v>
      </c>
      <c r="E511">
        <v>1.35</v>
      </c>
      <c r="F511">
        <v>194</v>
      </c>
      <c r="G511" t="s">
        <v>2739</v>
      </c>
      <c r="H511" t="s">
        <v>2740</v>
      </c>
      <c r="I511" t="s">
        <v>2741</v>
      </c>
      <c r="J511" t="s">
        <v>2810</v>
      </c>
      <c r="K511" t="s">
        <v>2750</v>
      </c>
      <c r="L511" t="s">
        <v>3223</v>
      </c>
      <c r="M511">
        <v>0.4</v>
      </c>
      <c r="N511" t="s">
        <v>2713</v>
      </c>
      <c r="O511" t="s">
        <v>3131</v>
      </c>
      <c r="P511" t="s">
        <v>3302</v>
      </c>
      <c r="Q511">
        <v>84043</v>
      </c>
      <c r="R511" s="1">
        <v>40451</v>
      </c>
      <c r="S511" s="1">
        <v>40452</v>
      </c>
      <c r="T511" s="6">
        <f>Consolidated[[#This Row],[Ship Date]]-Consolidated[[#This Row],[Order Date]]</f>
        <v>1</v>
      </c>
      <c r="U511">
        <v>15.66</v>
      </c>
      <c r="V511">
        <v>23</v>
      </c>
      <c r="W511">
        <v>71.55</v>
      </c>
      <c r="X511">
        <v>90432</v>
      </c>
      <c r="Y511" t="s">
        <v>159</v>
      </c>
      <c r="Z511" t="s">
        <v>2714</v>
      </c>
    </row>
    <row r="512" spans="1:26" x14ac:dyDescent="0.25">
      <c r="A512">
        <v>24273</v>
      </c>
      <c r="B512" t="s">
        <v>2738</v>
      </c>
      <c r="C512">
        <v>0.02</v>
      </c>
      <c r="D512">
        <v>6.48</v>
      </c>
      <c r="E512">
        <v>9.17</v>
      </c>
      <c r="F512">
        <v>194</v>
      </c>
      <c r="G512" t="s">
        <v>2739</v>
      </c>
      <c r="H512" t="s">
        <v>2740</v>
      </c>
      <c r="I512" t="s">
        <v>2741</v>
      </c>
      <c r="J512" t="s">
        <v>2754</v>
      </c>
      <c r="K512" t="s">
        <v>2743</v>
      </c>
      <c r="L512" t="s">
        <v>3096</v>
      </c>
      <c r="M512">
        <v>0.37</v>
      </c>
      <c r="N512" t="s">
        <v>2713</v>
      </c>
      <c r="O512" t="s">
        <v>3131</v>
      </c>
      <c r="P512" t="s">
        <v>3302</v>
      </c>
      <c r="Q512">
        <v>84043</v>
      </c>
      <c r="R512" s="1">
        <v>40188</v>
      </c>
      <c r="S512" s="1">
        <v>40189</v>
      </c>
      <c r="T512" s="6">
        <f>Consolidated[[#This Row],[Ship Date]]-Consolidated[[#This Row],[Order Date]]</f>
        <v>1</v>
      </c>
      <c r="U512">
        <v>-105.68520000000001</v>
      </c>
      <c r="V512">
        <v>4</v>
      </c>
      <c r="W512">
        <v>28.2</v>
      </c>
      <c r="X512">
        <v>90431</v>
      </c>
      <c r="Y512" t="s">
        <v>159</v>
      </c>
      <c r="Z512" t="s">
        <v>2714</v>
      </c>
    </row>
    <row r="513" spans="1:27" x14ac:dyDescent="0.25">
      <c r="A513">
        <v>23064</v>
      </c>
      <c r="B513" t="s">
        <v>2747</v>
      </c>
      <c r="C513">
        <v>0.09</v>
      </c>
      <c r="D513">
        <v>140.97999999999999</v>
      </c>
      <c r="E513">
        <v>53.48</v>
      </c>
      <c r="F513">
        <v>194</v>
      </c>
      <c r="G513" t="s">
        <v>2765</v>
      </c>
      <c r="H513" t="s">
        <v>2740</v>
      </c>
      <c r="I513" t="s">
        <v>2770</v>
      </c>
      <c r="J513" t="s">
        <v>2786</v>
      </c>
      <c r="K513" t="s">
        <v>2787</v>
      </c>
      <c r="L513" t="s">
        <v>3303</v>
      </c>
      <c r="M513">
        <v>0.65</v>
      </c>
      <c r="N513" t="s">
        <v>2713</v>
      </c>
      <c r="O513" t="s">
        <v>3131</v>
      </c>
      <c r="P513" t="s">
        <v>3302</v>
      </c>
      <c r="Q513">
        <v>84043</v>
      </c>
      <c r="R513" s="1">
        <v>41506</v>
      </c>
      <c r="S513" s="1">
        <v>41507</v>
      </c>
      <c r="T513" s="6">
        <f>Consolidated[[#This Row],[Ship Date]]-Consolidated[[#This Row],[Order Date]]</f>
        <v>1</v>
      </c>
      <c r="U513">
        <v>-115.01424</v>
      </c>
      <c r="V513">
        <v>2</v>
      </c>
      <c r="W513">
        <v>297.37</v>
      </c>
      <c r="X513">
        <v>90435</v>
      </c>
      <c r="Y513" t="s">
        <v>159</v>
      </c>
      <c r="Z513" t="s">
        <v>2714</v>
      </c>
    </row>
    <row r="514" spans="1:27" x14ac:dyDescent="0.25">
      <c r="A514">
        <v>22558</v>
      </c>
      <c r="B514" t="s">
        <v>2779</v>
      </c>
      <c r="C514">
        <v>0.08</v>
      </c>
      <c r="D514">
        <v>7.28</v>
      </c>
      <c r="E514">
        <v>11.15</v>
      </c>
      <c r="F514">
        <v>194</v>
      </c>
      <c r="G514" t="s">
        <v>2739</v>
      </c>
      <c r="H514" t="s">
        <v>2740</v>
      </c>
      <c r="I514" t="s">
        <v>2741</v>
      </c>
      <c r="J514" t="s">
        <v>2754</v>
      </c>
      <c r="K514" t="s">
        <v>2743</v>
      </c>
      <c r="L514" t="s">
        <v>3304</v>
      </c>
      <c r="M514">
        <v>0.37</v>
      </c>
      <c r="N514" t="s">
        <v>2713</v>
      </c>
      <c r="O514" t="s">
        <v>3131</v>
      </c>
      <c r="P514" t="s">
        <v>3302</v>
      </c>
      <c r="Q514">
        <v>84043</v>
      </c>
      <c r="R514" s="1">
        <v>41617</v>
      </c>
      <c r="S514" s="1">
        <v>41618</v>
      </c>
      <c r="T514" s="6">
        <f>Consolidated[[#This Row],[Ship Date]]-Consolidated[[#This Row],[Order Date]]</f>
        <v>1</v>
      </c>
      <c r="U514">
        <v>-93.031679999999994</v>
      </c>
      <c r="V514">
        <v>20</v>
      </c>
      <c r="W514">
        <v>142.35</v>
      </c>
      <c r="X514">
        <v>90436</v>
      </c>
      <c r="Y514" t="s">
        <v>159</v>
      </c>
      <c r="Z514" t="s">
        <v>2714</v>
      </c>
    </row>
    <row r="515" spans="1:27" x14ac:dyDescent="0.25">
      <c r="A515">
        <v>22559</v>
      </c>
      <c r="B515" t="s">
        <v>2779</v>
      </c>
      <c r="C515">
        <v>0.08</v>
      </c>
      <c r="D515">
        <v>424.21</v>
      </c>
      <c r="E515">
        <v>110.2</v>
      </c>
      <c r="F515">
        <v>194</v>
      </c>
      <c r="G515" t="s">
        <v>2765</v>
      </c>
      <c r="H515" t="s">
        <v>2740</v>
      </c>
      <c r="I515" t="s">
        <v>2770</v>
      </c>
      <c r="J515" t="s">
        <v>2791</v>
      </c>
      <c r="K515" t="s">
        <v>2787</v>
      </c>
      <c r="L515" t="s">
        <v>3305</v>
      </c>
      <c r="M515">
        <v>0.67</v>
      </c>
      <c r="N515" t="s">
        <v>2713</v>
      </c>
      <c r="O515" t="s">
        <v>3131</v>
      </c>
      <c r="P515" t="s">
        <v>3302</v>
      </c>
      <c r="Q515">
        <v>84043</v>
      </c>
      <c r="R515" s="1">
        <v>41617</v>
      </c>
      <c r="S515" s="1">
        <v>41618</v>
      </c>
      <c r="T515" s="6">
        <f>Consolidated[[#This Row],[Ship Date]]-Consolidated[[#This Row],[Order Date]]</f>
        <v>1</v>
      </c>
      <c r="U515">
        <v>-233.29487999999998</v>
      </c>
      <c r="V515">
        <v>6</v>
      </c>
      <c r="W515">
        <v>2443.5700000000002</v>
      </c>
      <c r="X515">
        <v>90436</v>
      </c>
      <c r="Y515" t="s">
        <v>159</v>
      </c>
      <c r="Z515" t="s">
        <v>2714</v>
      </c>
    </row>
    <row r="516" spans="1:27" x14ac:dyDescent="0.25">
      <c r="A516">
        <v>22560</v>
      </c>
      <c r="B516" t="s">
        <v>2779</v>
      </c>
      <c r="C516">
        <v>0.09</v>
      </c>
      <c r="D516">
        <v>200.99</v>
      </c>
      <c r="E516">
        <v>8.08</v>
      </c>
      <c r="F516">
        <v>194</v>
      </c>
      <c r="G516" t="s">
        <v>2748</v>
      </c>
      <c r="H516" t="s">
        <v>2740</v>
      </c>
      <c r="I516" t="s">
        <v>2759</v>
      </c>
      <c r="J516" t="s">
        <v>2760</v>
      </c>
      <c r="K516" t="s">
        <v>2743</v>
      </c>
      <c r="L516" t="s">
        <v>3099</v>
      </c>
      <c r="M516">
        <v>0.59</v>
      </c>
      <c r="N516" t="s">
        <v>2713</v>
      </c>
      <c r="O516" t="s">
        <v>3131</v>
      </c>
      <c r="P516" t="s">
        <v>3302</v>
      </c>
      <c r="Q516">
        <v>84043</v>
      </c>
      <c r="R516" s="1">
        <v>41617</v>
      </c>
      <c r="S516" s="1">
        <v>41618</v>
      </c>
      <c r="T516" s="6">
        <f>Consolidated[[#This Row],[Ship Date]]-Consolidated[[#This Row],[Order Date]]</f>
        <v>1</v>
      </c>
      <c r="U516">
        <v>2482.3647000000001</v>
      </c>
      <c r="V516">
        <v>22</v>
      </c>
      <c r="W516">
        <v>3597.63</v>
      </c>
      <c r="X516">
        <v>90436</v>
      </c>
      <c r="Y516" t="s">
        <v>159</v>
      </c>
      <c r="Z516" t="s">
        <v>2714</v>
      </c>
    </row>
    <row r="517" spans="1:27" x14ac:dyDescent="0.25">
      <c r="A517">
        <v>7828</v>
      </c>
      <c r="B517" t="s">
        <v>2764</v>
      </c>
      <c r="C517">
        <v>0.05</v>
      </c>
      <c r="D517">
        <v>1.82</v>
      </c>
      <c r="E517">
        <v>1</v>
      </c>
      <c r="F517">
        <v>604</v>
      </c>
      <c r="G517" t="s">
        <v>2739</v>
      </c>
      <c r="H517" t="s">
        <v>2769</v>
      </c>
      <c r="I517" t="s">
        <v>2741</v>
      </c>
      <c r="J517" t="s">
        <v>2749</v>
      </c>
      <c r="K517" t="s">
        <v>2750</v>
      </c>
      <c r="L517" t="s">
        <v>3306</v>
      </c>
      <c r="M517">
        <v>0.4</v>
      </c>
      <c r="N517" t="s">
        <v>2713</v>
      </c>
      <c r="O517" t="s">
        <v>2773</v>
      </c>
      <c r="P517" t="s">
        <v>2959</v>
      </c>
      <c r="Q517">
        <v>90045</v>
      </c>
      <c r="R517" s="1">
        <v>41547</v>
      </c>
      <c r="S517" s="1">
        <v>41549</v>
      </c>
      <c r="T517" s="6">
        <f>Consolidated[[#This Row],[Ship Date]]-Consolidated[[#This Row],[Order Date]]</f>
        <v>2</v>
      </c>
      <c r="U517">
        <v>0.86</v>
      </c>
      <c r="V517">
        <v>84</v>
      </c>
      <c r="W517">
        <v>154.6</v>
      </c>
      <c r="X517">
        <v>55968</v>
      </c>
      <c r="Y517" t="s">
        <v>490</v>
      </c>
      <c r="Z517" t="s">
        <v>2714</v>
      </c>
      <c r="AA517" t="s">
        <v>2717</v>
      </c>
    </row>
    <row r="518" spans="1:27" x14ac:dyDescent="0.25">
      <c r="A518">
        <v>24902</v>
      </c>
      <c r="B518" t="s">
        <v>2764</v>
      </c>
      <c r="C518">
        <v>0.09</v>
      </c>
      <c r="D518">
        <v>3.98</v>
      </c>
      <c r="E518">
        <v>5.26</v>
      </c>
      <c r="F518">
        <v>195</v>
      </c>
      <c r="G518" t="s">
        <v>2739</v>
      </c>
      <c r="H518" t="s">
        <v>2740</v>
      </c>
      <c r="I518" t="s">
        <v>2741</v>
      </c>
      <c r="J518" t="s">
        <v>2824</v>
      </c>
      <c r="K518" t="s">
        <v>2743</v>
      </c>
      <c r="L518" t="s">
        <v>3307</v>
      </c>
      <c r="M518">
        <v>0.38</v>
      </c>
      <c r="N518" t="s">
        <v>2713</v>
      </c>
      <c r="O518" t="s">
        <v>3131</v>
      </c>
      <c r="P518" t="s">
        <v>3308</v>
      </c>
      <c r="Q518">
        <v>84321</v>
      </c>
      <c r="R518" s="1">
        <v>40698</v>
      </c>
      <c r="S518" s="1">
        <v>40698</v>
      </c>
      <c r="T518" s="6">
        <f>Consolidated[[#This Row],[Ship Date]]-Consolidated[[#This Row],[Order Date]]</f>
        <v>0</v>
      </c>
      <c r="U518">
        <v>-58.456800000000001</v>
      </c>
      <c r="V518">
        <v>8</v>
      </c>
      <c r="W518">
        <v>33.01</v>
      </c>
      <c r="X518">
        <v>90433</v>
      </c>
      <c r="Y518" t="s">
        <v>160</v>
      </c>
      <c r="Z518" t="s">
        <v>2714</v>
      </c>
    </row>
    <row r="519" spans="1:27" x14ac:dyDescent="0.25">
      <c r="A519">
        <v>25411</v>
      </c>
      <c r="B519" t="s">
        <v>2738</v>
      </c>
      <c r="C519">
        <v>0.03</v>
      </c>
      <c r="D519">
        <v>3.25</v>
      </c>
      <c r="E519">
        <v>49</v>
      </c>
      <c r="F519">
        <v>195</v>
      </c>
      <c r="G519" t="s">
        <v>2739</v>
      </c>
      <c r="H519" t="s">
        <v>2740</v>
      </c>
      <c r="I519" t="s">
        <v>2741</v>
      </c>
      <c r="J519" t="s">
        <v>2776</v>
      </c>
      <c r="K519" t="s">
        <v>2841</v>
      </c>
      <c r="L519" t="s">
        <v>3309</v>
      </c>
      <c r="M519">
        <v>0.56000000000000005</v>
      </c>
      <c r="N519" t="s">
        <v>2713</v>
      </c>
      <c r="O519" t="s">
        <v>3131</v>
      </c>
      <c r="P519" t="s">
        <v>3308</v>
      </c>
      <c r="Q519">
        <v>84321</v>
      </c>
      <c r="R519" s="1">
        <v>41342</v>
      </c>
      <c r="S519" s="1">
        <v>41344</v>
      </c>
      <c r="T519" s="6">
        <f>Consolidated[[#This Row],[Ship Date]]-Consolidated[[#This Row],[Order Date]]</f>
        <v>2</v>
      </c>
      <c r="U519">
        <v>-948.71</v>
      </c>
      <c r="V519">
        <v>5</v>
      </c>
      <c r="W519">
        <v>28.22</v>
      </c>
      <c r="X519">
        <v>90434</v>
      </c>
      <c r="Y519" t="s">
        <v>160</v>
      </c>
      <c r="Z519" t="s">
        <v>2714</v>
      </c>
    </row>
    <row r="520" spans="1:27" x14ac:dyDescent="0.25">
      <c r="A520">
        <v>18767</v>
      </c>
      <c r="B520" t="s">
        <v>2747</v>
      </c>
      <c r="C520">
        <v>0.06</v>
      </c>
      <c r="D520">
        <v>5.78</v>
      </c>
      <c r="E520">
        <v>7.64</v>
      </c>
      <c r="F520">
        <v>196</v>
      </c>
      <c r="G520" t="s">
        <v>2748</v>
      </c>
      <c r="H520" t="s">
        <v>2804</v>
      </c>
      <c r="I520" t="s">
        <v>2741</v>
      </c>
      <c r="J520" t="s">
        <v>2754</v>
      </c>
      <c r="K520" t="s">
        <v>2743</v>
      </c>
      <c r="L520" t="s">
        <v>3310</v>
      </c>
      <c r="M520">
        <v>0.36</v>
      </c>
      <c r="N520" t="s">
        <v>2707</v>
      </c>
      <c r="O520" t="s">
        <v>3085</v>
      </c>
      <c r="P520" t="s">
        <v>3089</v>
      </c>
      <c r="Q520">
        <v>66062</v>
      </c>
      <c r="R520" s="1">
        <v>40548</v>
      </c>
      <c r="S520" s="1">
        <v>40550</v>
      </c>
      <c r="T520" s="6">
        <f>Consolidated[[#This Row],[Ship Date]]-Consolidated[[#This Row],[Order Date]]</f>
        <v>2</v>
      </c>
      <c r="U520">
        <v>-25.209199999999996</v>
      </c>
      <c r="V520">
        <v>2</v>
      </c>
      <c r="W520">
        <v>16.52</v>
      </c>
      <c r="X520">
        <v>88922</v>
      </c>
      <c r="Y520" t="s">
        <v>161</v>
      </c>
      <c r="Z520" t="s">
        <v>2708</v>
      </c>
    </row>
    <row r="521" spans="1:27" x14ac:dyDescent="0.25">
      <c r="A521">
        <v>18768</v>
      </c>
      <c r="B521" t="s">
        <v>2747</v>
      </c>
      <c r="C521">
        <v>0.04</v>
      </c>
      <c r="D521">
        <v>45.99</v>
      </c>
      <c r="E521">
        <v>4.99</v>
      </c>
      <c r="F521">
        <v>196</v>
      </c>
      <c r="G521" t="s">
        <v>2739</v>
      </c>
      <c r="H521" t="s">
        <v>2804</v>
      </c>
      <c r="I521" t="s">
        <v>2759</v>
      </c>
      <c r="J521" t="s">
        <v>2760</v>
      </c>
      <c r="K521" t="s">
        <v>2743</v>
      </c>
      <c r="L521" t="s">
        <v>2911</v>
      </c>
      <c r="M521">
        <v>0.56000000000000005</v>
      </c>
      <c r="N521" t="s">
        <v>2707</v>
      </c>
      <c r="O521" t="s">
        <v>3085</v>
      </c>
      <c r="P521" t="s">
        <v>3089</v>
      </c>
      <c r="Q521">
        <v>66062</v>
      </c>
      <c r="R521" s="1">
        <v>40548</v>
      </c>
      <c r="S521" s="1">
        <v>40550</v>
      </c>
      <c r="T521" s="6">
        <f>Consolidated[[#This Row],[Ship Date]]-Consolidated[[#This Row],[Order Date]]</f>
        <v>2</v>
      </c>
      <c r="U521">
        <v>15.37632</v>
      </c>
      <c r="V521">
        <v>4</v>
      </c>
      <c r="W521">
        <v>161.75</v>
      </c>
      <c r="X521">
        <v>88922</v>
      </c>
      <c r="Y521" t="s">
        <v>161</v>
      </c>
      <c r="Z521" t="s">
        <v>2708</v>
      </c>
    </row>
    <row r="522" spans="1:27" x14ac:dyDescent="0.25">
      <c r="A522">
        <v>19876</v>
      </c>
      <c r="B522" t="s">
        <v>2762</v>
      </c>
      <c r="C522">
        <v>0.09</v>
      </c>
      <c r="D522">
        <v>6.78</v>
      </c>
      <c r="E522">
        <v>6.18</v>
      </c>
      <c r="F522">
        <v>196</v>
      </c>
      <c r="G522" t="s">
        <v>2739</v>
      </c>
      <c r="H522" t="s">
        <v>2804</v>
      </c>
      <c r="I522" t="s">
        <v>2741</v>
      </c>
      <c r="J522" t="s">
        <v>2754</v>
      </c>
      <c r="K522" t="s">
        <v>2743</v>
      </c>
      <c r="L522" t="s">
        <v>3220</v>
      </c>
      <c r="M522">
        <v>0.39</v>
      </c>
      <c r="N522" t="s">
        <v>2707</v>
      </c>
      <c r="O522" t="s">
        <v>3085</v>
      </c>
      <c r="P522" t="s">
        <v>3089</v>
      </c>
      <c r="Q522">
        <v>66062</v>
      </c>
      <c r="R522" s="1">
        <v>41637</v>
      </c>
      <c r="S522" s="1">
        <v>41638</v>
      </c>
      <c r="T522" s="6">
        <f>Consolidated[[#This Row],[Ship Date]]-Consolidated[[#This Row],[Order Date]]</f>
        <v>1</v>
      </c>
      <c r="U522">
        <v>-25.438559999999995</v>
      </c>
      <c r="V522">
        <v>14</v>
      </c>
      <c r="W522">
        <v>91.31</v>
      </c>
      <c r="X522">
        <v>88927</v>
      </c>
      <c r="Y522" t="s">
        <v>161</v>
      </c>
      <c r="Z522" t="s">
        <v>2708</v>
      </c>
    </row>
    <row r="523" spans="1:27" x14ac:dyDescent="0.25">
      <c r="A523">
        <v>25158</v>
      </c>
      <c r="B523" t="s">
        <v>2779</v>
      </c>
      <c r="C523">
        <v>0</v>
      </c>
      <c r="D523">
        <v>161.55000000000001</v>
      </c>
      <c r="E523">
        <v>19.989999999999998</v>
      </c>
      <c r="F523">
        <v>197</v>
      </c>
      <c r="G523" t="s">
        <v>2739</v>
      </c>
      <c r="H523" t="s">
        <v>2804</v>
      </c>
      <c r="I523" t="s">
        <v>2741</v>
      </c>
      <c r="J523" t="s">
        <v>2840</v>
      </c>
      <c r="K523" t="s">
        <v>2743</v>
      </c>
      <c r="L523" t="s">
        <v>3048</v>
      </c>
      <c r="M523">
        <v>0.66</v>
      </c>
      <c r="N523" t="s">
        <v>2707</v>
      </c>
      <c r="O523" t="s">
        <v>3085</v>
      </c>
      <c r="P523" t="s">
        <v>3311</v>
      </c>
      <c r="Q523">
        <v>66212</v>
      </c>
      <c r="R523" s="1">
        <v>40453</v>
      </c>
      <c r="S523" s="1">
        <v>40455</v>
      </c>
      <c r="T523" s="6">
        <f>Consolidated[[#This Row],[Ship Date]]-Consolidated[[#This Row],[Order Date]]</f>
        <v>2</v>
      </c>
      <c r="U523">
        <v>1167.1580000000001</v>
      </c>
      <c r="V523">
        <v>19</v>
      </c>
      <c r="W523">
        <v>3108.98</v>
      </c>
      <c r="X523">
        <v>88921</v>
      </c>
      <c r="Y523" t="s">
        <v>162</v>
      </c>
      <c r="Z523" t="s">
        <v>2708</v>
      </c>
    </row>
    <row r="524" spans="1:27" x14ac:dyDescent="0.25">
      <c r="A524">
        <v>22048</v>
      </c>
      <c r="B524" t="s">
        <v>2747</v>
      </c>
      <c r="C524">
        <v>0.05</v>
      </c>
      <c r="D524">
        <v>6.48</v>
      </c>
      <c r="E524">
        <v>8.73</v>
      </c>
      <c r="F524">
        <v>197</v>
      </c>
      <c r="G524" t="s">
        <v>2739</v>
      </c>
      <c r="H524" t="s">
        <v>2804</v>
      </c>
      <c r="I524" t="s">
        <v>2741</v>
      </c>
      <c r="J524" t="s">
        <v>2754</v>
      </c>
      <c r="K524" t="s">
        <v>2743</v>
      </c>
      <c r="L524" t="s">
        <v>3019</v>
      </c>
      <c r="M524">
        <v>0.37</v>
      </c>
      <c r="N524" t="s">
        <v>2707</v>
      </c>
      <c r="O524" t="s">
        <v>3085</v>
      </c>
      <c r="P524" t="s">
        <v>3311</v>
      </c>
      <c r="Q524">
        <v>66212</v>
      </c>
      <c r="R524" s="1">
        <v>41369</v>
      </c>
      <c r="S524" s="1">
        <v>41370</v>
      </c>
      <c r="T524" s="6">
        <f>Consolidated[[#This Row],[Ship Date]]-Consolidated[[#This Row],[Order Date]]</f>
        <v>1</v>
      </c>
      <c r="U524">
        <v>-142.30000000000001</v>
      </c>
      <c r="V524">
        <v>8</v>
      </c>
      <c r="W524">
        <v>54.53</v>
      </c>
      <c r="X524">
        <v>88923</v>
      </c>
      <c r="Y524" t="s">
        <v>162</v>
      </c>
      <c r="Z524" t="s">
        <v>2708</v>
      </c>
    </row>
    <row r="525" spans="1:27" x14ac:dyDescent="0.25">
      <c r="A525">
        <v>24147</v>
      </c>
      <c r="B525" t="s">
        <v>2762</v>
      </c>
      <c r="C525">
        <v>0.04</v>
      </c>
      <c r="D525">
        <v>5.98</v>
      </c>
      <c r="E525">
        <v>5.46</v>
      </c>
      <c r="F525">
        <v>197</v>
      </c>
      <c r="G525" t="s">
        <v>2739</v>
      </c>
      <c r="H525" t="s">
        <v>2804</v>
      </c>
      <c r="I525" t="s">
        <v>2741</v>
      </c>
      <c r="J525" t="s">
        <v>2754</v>
      </c>
      <c r="K525" t="s">
        <v>2743</v>
      </c>
      <c r="L525" t="s">
        <v>3211</v>
      </c>
      <c r="M525">
        <v>0.36</v>
      </c>
      <c r="N525" t="s">
        <v>2707</v>
      </c>
      <c r="O525" t="s">
        <v>3085</v>
      </c>
      <c r="P525" t="s">
        <v>3311</v>
      </c>
      <c r="Q525">
        <v>66212</v>
      </c>
      <c r="R525" s="1">
        <v>41417</v>
      </c>
      <c r="S525" s="1">
        <v>41419</v>
      </c>
      <c r="T525" s="6">
        <f>Consolidated[[#This Row],[Ship Date]]-Consolidated[[#This Row],[Order Date]]</f>
        <v>2</v>
      </c>
      <c r="U525">
        <v>-97.23</v>
      </c>
      <c r="V525">
        <v>16</v>
      </c>
      <c r="W525">
        <v>94.52</v>
      </c>
      <c r="X525">
        <v>88924</v>
      </c>
      <c r="Y525" t="s">
        <v>162</v>
      </c>
      <c r="Z525" t="s">
        <v>2708</v>
      </c>
    </row>
    <row r="526" spans="1:27" x14ac:dyDescent="0.25">
      <c r="A526">
        <v>21691</v>
      </c>
      <c r="B526" t="s">
        <v>2762</v>
      </c>
      <c r="C526">
        <v>0.08</v>
      </c>
      <c r="D526">
        <v>40.98</v>
      </c>
      <c r="E526">
        <v>5.33</v>
      </c>
      <c r="F526">
        <v>197</v>
      </c>
      <c r="G526" t="s">
        <v>2739</v>
      </c>
      <c r="H526" t="s">
        <v>2804</v>
      </c>
      <c r="I526" t="s">
        <v>2741</v>
      </c>
      <c r="J526" t="s">
        <v>2776</v>
      </c>
      <c r="K526" t="s">
        <v>2743</v>
      </c>
      <c r="L526" t="s">
        <v>3312</v>
      </c>
      <c r="M526">
        <v>0.56999999999999995</v>
      </c>
      <c r="N526" t="s">
        <v>2707</v>
      </c>
      <c r="O526" t="s">
        <v>3085</v>
      </c>
      <c r="P526" t="s">
        <v>3311</v>
      </c>
      <c r="Q526">
        <v>66212</v>
      </c>
      <c r="R526" s="1">
        <v>41477</v>
      </c>
      <c r="S526" s="1">
        <v>41480</v>
      </c>
      <c r="T526" s="6">
        <f>Consolidated[[#This Row],[Ship Date]]-Consolidated[[#This Row],[Order Date]]</f>
        <v>3</v>
      </c>
      <c r="U526">
        <v>2.5024000000000122</v>
      </c>
      <c r="V526">
        <v>2</v>
      </c>
      <c r="W526">
        <v>81.45</v>
      </c>
      <c r="X526">
        <v>88925</v>
      </c>
      <c r="Y526" t="s">
        <v>162</v>
      </c>
      <c r="Z526" t="s">
        <v>2708</v>
      </c>
    </row>
    <row r="527" spans="1:27" x14ac:dyDescent="0.25">
      <c r="A527">
        <v>22308</v>
      </c>
      <c r="B527" t="s">
        <v>2779</v>
      </c>
      <c r="C527">
        <v>0.02</v>
      </c>
      <c r="D527">
        <v>71.37</v>
      </c>
      <c r="E527">
        <v>69</v>
      </c>
      <c r="F527">
        <v>197</v>
      </c>
      <c r="G527" t="s">
        <v>2739</v>
      </c>
      <c r="H527" t="s">
        <v>2804</v>
      </c>
      <c r="I527" t="s">
        <v>2770</v>
      </c>
      <c r="J527" t="s">
        <v>2791</v>
      </c>
      <c r="K527" t="s">
        <v>2841</v>
      </c>
      <c r="L527" t="s">
        <v>2955</v>
      </c>
      <c r="M527">
        <v>0.68</v>
      </c>
      <c r="N527" t="s">
        <v>2707</v>
      </c>
      <c r="O527" t="s">
        <v>3085</v>
      </c>
      <c r="P527" t="s">
        <v>3311</v>
      </c>
      <c r="Q527">
        <v>66212</v>
      </c>
      <c r="R527" s="1">
        <v>41522</v>
      </c>
      <c r="S527" s="1">
        <v>41525</v>
      </c>
      <c r="T527" s="6">
        <f>Consolidated[[#This Row],[Ship Date]]-Consolidated[[#This Row],[Order Date]]</f>
        <v>3</v>
      </c>
      <c r="U527">
        <v>-595.36511999999993</v>
      </c>
      <c r="V527">
        <v>8</v>
      </c>
      <c r="W527">
        <v>493.14</v>
      </c>
      <c r="X527">
        <v>88926</v>
      </c>
      <c r="Y527" t="s">
        <v>162</v>
      </c>
      <c r="Z527" t="s">
        <v>2708</v>
      </c>
    </row>
    <row r="528" spans="1:27" x14ac:dyDescent="0.25">
      <c r="A528">
        <v>7158</v>
      </c>
      <c r="B528" t="s">
        <v>2779</v>
      </c>
      <c r="C528">
        <v>0</v>
      </c>
      <c r="D528">
        <v>161.55000000000001</v>
      </c>
      <c r="E528">
        <v>19.989999999999998</v>
      </c>
      <c r="F528">
        <v>198</v>
      </c>
      <c r="G528" t="s">
        <v>2739</v>
      </c>
      <c r="H528" t="s">
        <v>2804</v>
      </c>
      <c r="I528" t="s">
        <v>2741</v>
      </c>
      <c r="J528" t="s">
        <v>2840</v>
      </c>
      <c r="K528" t="s">
        <v>2743</v>
      </c>
      <c r="L528" t="s">
        <v>3048</v>
      </c>
      <c r="M528">
        <v>0.66</v>
      </c>
      <c r="N528" t="s">
        <v>2707</v>
      </c>
      <c r="O528" t="s">
        <v>3313</v>
      </c>
      <c r="P528" t="s">
        <v>3314</v>
      </c>
      <c r="Q528">
        <v>48138</v>
      </c>
      <c r="R528" s="1">
        <v>40453</v>
      </c>
      <c r="S528" s="1">
        <v>40455</v>
      </c>
      <c r="T528" s="6">
        <f>Consolidated[[#This Row],[Ship Date]]-Consolidated[[#This Row],[Order Date]]</f>
        <v>2</v>
      </c>
      <c r="U528">
        <v>1014.9200000000001</v>
      </c>
      <c r="V528">
        <v>77</v>
      </c>
      <c r="W528">
        <v>12599.55</v>
      </c>
      <c r="X528">
        <v>51072</v>
      </c>
      <c r="Y528" t="s">
        <v>163</v>
      </c>
      <c r="Z528" t="s">
        <v>2708</v>
      </c>
    </row>
    <row r="529" spans="1:26" x14ac:dyDescent="0.25">
      <c r="A529">
        <v>768</v>
      </c>
      <c r="B529" t="s">
        <v>2747</v>
      </c>
      <c r="C529">
        <v>0.04</v>
      </c>
      <c r="D529">
        <v>45.99</v>
      </c>
      <c r="E529">
        <v>4.99</v>
      </c>
      <c r="F529">
        <v>198</v>
      </c>
      <c r="G529" t="s">
        <v>2739</v>
      </c>
      <c r="H529" t="s">
        <v>2804</v>
      </c>
      <c r="I529" t="s">
        <v>2759</v>
      </c>
      <c r="J529" t="s">
        <v>2760</v>
      </c>
      <c r="K529" t="s">
        <v>2743</v>
      </c>
      <c r="L529" t="s">
        <v>2911</v>
      </c>
      <c r="M529">
        <v>0.56000000000000005</v>
      </c>
      <c r="N529" t="s">
        <v>2707</v>
      </c>
      <c r="O529" t="s">
        <v>3313</v>
      </c>
      <c r="P529" t="s">
        <v>3314</v>
      </c>
      <c r="Q529">
        <v>48138</v>
      </c>
      <c r="R529" s="1">
        <v>40548</v>
      </c>
      <c r="S529" s="1">
        <v>40550</v>
      </c>
      <c r="T529" s="6">
        <f>Consolidated[[#This Row],[Ship Date]]-Consolidated[[#This Row],[Order Date]]</f>
        <v>2</v>
      </c>
      <c r="U529">
        <v>8.0928000000000004</v>
      </c>
      <c r="V529">
        <v>15</v>
      </c>
      <c r="W529">
        <v>606.55999999999995</v>
      </c>
      <c r="X529">
        <v>5504</v>
      </c>
      <c r="Y529" t="s">
        <v>163</v>
      </c>
      <c r="Z529" t="s">
        <v>2708</v>
      </c>
    </row>
    <row r="530" spans="1:26" x14ac:dyDescent="0.25">
      <c r="A530">
        <v>767</v>
      </c>
      <c r="B530" t="s">
        <v>2747</v>
      </c>
      <c r="C530">
        <v>0.06</v>
      </c>
      <c r="D530">
        <v>5.78</v>
      </c>
      <c r="E530">
        <v>7.64</v>
      </c>
      <c r="F530">
        <v>198</v>
      </c>
      <c r="G530" t="s">
        <v>2748</v>
      </c>
      <c r="H530" t="s">
        <v>2804</v>
      </c>
      <c r="I530" t="s">
        <v>2741</v>
      </c>
      <c r="J530" t="s">
        <v>2754</v>
      </c>
      <c r="K530" t="s">
        <v>2743</v>
      </c>
      <c r="L530" t="s">
        <v>3310</v>
      </c>
      <c r="M530">
        <v>0.36</v>
      </c>
      <c r="N530" t="s">
        <v>2707</v>
      </c>
      <c r="O530" t="s">
        <v>3313</v>
      </c>
      <c r="P530" t="s">
        <v>3314</v>
      </c>
      <c r="Q530">
        <v>48138</v>
      </c>
      <c r="R530" s="1">
        <v>41279</v>
      </c>
      <c r="S530" s="1">
        <v>41281</v>
      </c>
      <c r="T530" s="6">
        <f>Consolidated[[#This Row],[Ship Date]]-Consolidated[[#This Row],[Order Date]]</f>
        <v>2</v>
      </c>
      <c r="U530">
        <v>-32.527999999999999</v>
      </c>
      <c r="V530">
        <v>7</v>
      </c>
      <c r="W530">
        <v>57.81</v>
      </c>
      <c r="X530">
        <v>5504</v>
      </c>
      <c r="Y530" t="s">
        <v>163</v>
      </c>
      <c r="Z530" t="s">
        <v>2708</v>
      </c>
    </row>
    <row r="531" spans="1:26" x14ac:dyDescent="0.25">
      <c r="A531">
        <v>3691</v>
      </c>
      <c r="B531" t="s">
        <v>2762</v>
      </c>
      <c r="C531">
        <v>0.08</v>
      </c>
      <c r="D531">
        <v>40.98</v>
      </c>
      <c r="E531">
        <v>5.33</v>
      </c>
      <c r="F531">
        <v>198</v>
      </c>
      <c r="G531" t="s">
        <v>2739</v>
      </c>
      <c r="H531" t="s">
        <v>2804</v>
      </c>
      <c r="I531" t="s">
        <v>2741</v>
      </c>
      <c r="J531" t="s">
        <v>2776</v>
      </c>
      <c r="K531" t="s">
        <v>2743</v>
      </c>
      <c r="L531" t="s">
        <v>3312</v>
      </c>
      <c r="M531">
        <v>0.56999999999999995</v>
      </c>
      <c r="N531" t="s">
        <v>2707</v>
      </c>
      <c r="O531" t="s">
        <v>3313</v>
      </c>
      <c r="P531" t="s">
        <v>3314</v>
      </c>
      <c r="Q531">
        <v>48138</v>
      </c>
      <c r="R531" s="1">
        <v>40746</v>
      </c>
      <c r="S531" s="1">
        <v>40749</v>
      </c>
      <c r="T531" s="6">
        <f>Consolidated[[#This Row],[Ship Date]]-Consolidated[[#This Row],[Order Date]]</f>
        <v>3</v>
      </c>
      <c r="U531">
        <v>2.3000000000000114</v>
      </c>
      <c r="V531">
        <v>8</v>
      </c>
      <c r="W531">
        <v>325.81</v>
      </c>
      <c r="X531">
        <v>26373</v>
      </c>
      <c r="Y531" t="s">
        <v>163</v>
      </c>
      <c r="Z531" t="s">
        <v>2708</v>
      </c>
    </row>
    <row r="532" spans="1:26" x14ac:dyDescent="0.25">
      <c r="A532">
        <v>4048</v>
      </c>
      <c r="B532" t="s">
        <v>2747</v>
      </c>
      <c r="C532">
        <v>0.05</v>
      </c>
      <c r="D532">
        <v>6.48</v>
      </c>
      <c r="E532">
        <v>8.73</v>
      </c>
      <c r="F532">
        <v>198</v>
      </c>
      <c r="G532" t="s">
        <v>2739</v>
      </c>
      <c r="H532" t="s">
        <v>2804</v>
      </c>
      <c r="I532" t="s">
        <v>2741</v>
      </c>
      <c r="J532" t="s">
        <v>2754</v>
      </c>
      <c r="K532" t="s">
        <v>2743</v>
      </c>
      <c r="L532" t="s">
        <v>3019</v>
      </c>
      <c r="M532">
        <v>0.37</v>
      </c>
      <c r="N532" t="s">
        <v>2707</v>
      </c>
      <c r="O532" t="s">
        <v>3313</v>
      </c>
      <c r="P532" t="s">
        <v>3314</v>
      </c>
      <c r="Q532">
        <v>48138</v>
      </c>
      <c r="R532" s="1">
        <v>41369</v>
      </c>
      <c r="S532" s="1">
        <v>41370</v>
      </c>
      <c r="T532" s="6">
        <f>Consolidated[[#This Row],[Ship Date]]-Consolidated[[#This Row],[Order Date]]</f>
        <v>1</v>
      </c>
      <c r="U532">
        <v>-142.30000000000001</v>
      </c>
      <c r="V532">
        <v>30</v>
      </c>
      <c r="W532">
        <v>204.49</v>
      </c>
      <c r="X532">
        <v>28868</v>
      </c>
      <c r="Y532" t="s">
        <v>163</v>
      </c>
      <c r="Z532" t="s">
        <v>2708</v>
      </c>
    </row>
    <row r="533" spans="1:26" x14ac:dyDescent="0.25">
      <c r="A533">
        <v>6147</v>
      </c>
      <c r="B533" t="s">
        <v>2762</v>
      </c>
      <c r="C533">
        <v>0.04</v>
      </c>
      <c r="D533">
        <v>5.98</v>
      </c>
      <c r="E533">
        <v>5.46</v>
      </c>
      <c r="F533">
        <v>198</v>
      </c>
      <c r="G533" t="s">
        <v>2739</v>
      </c>
      <c r="H533" t="s">
        <v>2804</v>
      </c>
      <c r="I533" t="s">
        <v>2741</v>
      </c>
      <c r="J533" t="s">
        <v>2754</v>
      </c>
      <c r="K533" t="s">
        <v>2743</v>
      </c>
      <c r="L533" t="s">
        <v>3211</v>
      </c>
      <c r="M533">
        <v>0.36</v>
      </c>
      <c r="N533" t="s">
        <v>2707</v>
      </c>
      <c r="O533" t="s">
        <v>3313</v>
      </c>
      <c r="P533" t="s">
        <v>3314</v>
      </c>
      <c r="Q533">
        <v>48138</v>
      </c>
      <c r="R533" s="1">
        <v>41417</v>
      </c>
      <c r="S533" s="1">
        <v>41419</v>
      </c>
      <c r="T533" s="6">
        <f>Consolidated[[#This Row],[Ship Date]]-Consolidated[[#This Row],[Order Date]]</f>
        <v>2</v>
      </c>
      <c r="U533">
        <v>-97.23</v>
      </c>
      <c r="V533">
        <v>65</v>
      </c>
      <c r="W533">
        <v>383.98</v>
      </c>
      <c r="X533">
        <v>43523</v>
      </c>
      <c r="Y533" t="s">
        <v>163</v>
      </c>
      <c r="Z533" t="s">
        <v>2708</v>
      </c>
    </row>
    <row r="534" spans="1:26" x14ac:dyDescent="0.25">
      <c r="A534">
        <v>4308</v>
      </c>
      <c r="B534" t="s">
        <v>2779</v>
      </c>
      <c r="C534">
        <v>0.02</v>
      </c>
      <c r="D534">
        <v>71.37</v>
      </c>
      <c r="E534">
        <v>69</v>
      </c>
      <c r="F534">
        <v>198</v>
      </c>
      <c r="G534" t="s">
        <v>2739</v>
      </c>
      <c r="H534" t="s">
        <v>2804</v>
      </c>
      <c r="I534" t="s">
        <v>2770</v>
      </c>
      <c r="J534" t="s">
        <v>2791</v>
      </c>
      <c r="K534" t="s">
        <v>2841</v>
      </c>
      <c r="L534" t="s">
        <v>2955</v>
      </c>
      <c r="M534">
        <v>0.68</v>
      </c>
      <c r="N534" t="s">
        <v>2707</v>
      </c>
      <c r="O534" t="s">
        <v>3313</v>
      </c>
      <c r="P534" t="s">
        <v>3314</v>
      </c>
      <c r="Q534">
        <v>48138</v>
      </c>
      <c r="R534" s="1">
        <v>41522</v>
      </c>
      <c r="S534" s="1">
        <v>41525</v>
      </c>
      <c r="T534" s="6">
        <f>Consolidated[[#This Row],[Ship Date]]-Consolidated[[#This Row],[Order Date]]</f>
        <v>3</v>
      </c>
      <c r="U534">
        <v>-647.13599999999997</v>
      </c>
      <c r="V534">
        <v>34</v>
      </c>
      <c r="W534">
        <v>2095.83</v>
      </c>
      <c r="X534">
        <v>30660</v>
      </c>
      <c r="Y534" t="s">
        <v>163</v>
      </c>
      <c r="Z534" t="s">
        <v>2708</v>
      </c>
    </row>
    <row r="535" spans="1:26" x14ac:dyDescent="0.25">
      <c r="A535">
        <v>1876</v>
      </c>
      <c r="B535" t="s">
        <v>2762</v>
      </c>
      <c r="C535">
        <v>0.09</v>
      </c>
      <c r="D535">
        <v>6.78</v>
      </c>
      <c r="E535">
        <v>6.18</v>
      </c>
      <c r="F535">
        <v>198</v>
      </c>
      <c r="G535" t="s">
        <v>2739</v>
      </c>
      <c r="H535" t="s">
        <v>2804</v>
      </c>
      <c r="I535" t="s">
        <v>2741</v>
      </c>
      <c r="J535" t="s">
        <v>2754</v>
      </c>
      <c r="K535" t="s">
        <v>2743</v>
      </c>
      <c r="L535" t="s">
        <v>3220</v>
      </c>
      <c r="M535">
        <v>0.39</v>
      </c>
      <c r="N535" t="s">
        <v>2707</v>
      </c>
      <c r="O535" t="s">
        <v>3313</v>
      </c>
      <c r="P535" t="s">
        <v>3314</v>
      </c>
      <c r="Q535">
        <v>48138</v>
      </c>
      <c r="R535" s="1">
        <v>41637</v>
      </c>
      <c r="S535" s="1">
        <v>41638</v>
      </c>
      <c r="T535" s="6">
        <f>Consolidated[[#This Row],[Ship Date]]-Consolidated[[#This Row],[Order Date]]</f>
        <v>1</v>
      </c>
      <c r="U535">
        <v>-75.709999999999994</v>
      </c>
      <c r="V535">
        <v>54</v>
      </c>
      <c r="W535">
        <v>352.2</v>
      </c>
      <c r="X535">
        <v>13507</v>
      </c>
      <c r="Y535" t="s">
        <v>163</v>
      </c>
      <c r="Z535" t="s">
        <v>2708</v>
      </c>
    </row>
    <row r="536" spans="1:26" x14ac:dyDescent="0.25">
      <c r="A536">
        <v>26346</v>
      </c>
      <c r="B536" t="s">
        <v>2762</v>
      </c>
      <c r="C536">
        <v>0.05</v>
      </c>
      <c r="D536">
        <v>20.99</v>
      </c>
      <c r="E536">
        <v>0.99</v>
      </c>
      <c r="F536">
        <v>200</v>
      </c>
      <c r="G536" t="s">
        <v>2739</v>
      </c>
      <c r="H536" t="s">
        <v>2769</v>
      </c>
      <c r="I536" t="s">
        <v>2759</v>
      </c>
      <c r="J536" t="s">
        <v>2760</v>
      </c>
      <c r="K536" t="s">
        <v>2757</v>
      </c>
      <c r="L536" t="s">
        <v>3066</v>
      </c>
      <c r="M536">
        <v>0.83</v>
      </c>
      <c r="N536" t="s">
        <v>2713</v>
      </c>
      <c r="O536" t="s">
        <v>3315</v>
      </c>
      <c r="P536" t="s">
        <v>3316</v>
      </c>
      <c r="Q536">
        <v>85335</v>
      </c>
      <c r="R536" s="1">
        <v>40935</v>
      </c>
      <c r="S536" s="1">
        <v>40937</v>
      </c>
      <c r="T536" s="6">
        <f>Consolidated[[#This Row],[Ship Date]]-Consolidated[[#This Row],[Order Date]]</f>
        <v>2</v>
      </c>
      <c r="U536">
        <v>-69.359400000000008</v>
      </c>
      <c r="V536">
        <v>5</v>
      </c>
      <c r="W536">
        <v>91.78</v>
      </c>
      <c r="X536">
        <v>91141</v>
      </c>
      <c r="Y536" t="s">
        <v>164</v>
      </c>
      <c r="Z536" t="s">
        <v>2714</v>
      </c>
    </row>
    <row r="537" spans="1:26" x14ac:dyDescent="0.25">
      <c r="A537">
        <v>25543</v>
      </c>
      <c r="B537" t="s">
        <v>2779</v>
      </c>
      <c r="C537">
        <v>0.05</v>
      </c>
      <c r="D537">
        <v>20.98</v>
      </c>
      <c r="E537">
        <v>53.03</v>
      </c>
      <c r="F537">
        <v>200</v>
      </c>
      <c r="G537" t="s">
        <v>2765</v>
      </c>
      <c r="H537" t="s">
        <v>2769</v>
      </c>
      <c r="I537" t="s">
        <v>2741</v>
      </c>
      <c r="J537" t="s">
        <v>2840</v>
      </c>
      <c r="K537" t="s">
        <v>2767</v>
      </c>
      <c r="L537" t="s">
        <v>3317</v>
      </c>
      <c r="M537">
        <v>0.78</v>
      </c>
      <c r="N537" t="s">
        <v>2713</v>
      </c>
      <c r="O537" t="s">
        <v>3315</v>
      </c>
      <c r="P537" t="s">
        <v>3316</v>
      </c>
      <c r="Q537">
        <v>85335</v>
      </c>
      <c r="R537" s="1">
        <v>41351</v>
      </c>
      <c r="S537" s="1">
        <v>41353</v>
      </c>
      <c r="T537" s="6">
        <f>Consolidated[[#This Row],[Ship Date]]-Consolidated[[#This Row],[Order Date]]</f>
        <v>2</v>
      </c>
      <c r="U537">
        <v>-815.79</v>
      </c>
      <c r="V537">
        <v>5</v>
      </c>
      <c r="W537">
        <v>120.36</v>
      </c>
      <c r="X537">
        <v>91142</v>
      </c>
      <c r="Y537" t="s">
        <v>164</v>
      </c>
      <c r="Z537" t="s">
        <v>2714</v>
      </c>
    </row>
    <row r="538" spans="1:26" x14ac:dyDescent="0.25">
      <c r="A538">
        <v>20778</v>
      </c>
      <c r="B538" t="s">
        <v>2779</v>
      </c>
      <c r="C538">
        <v>0.02</v>
      </c>
      <c r="D538">
        <v>11.58</v>
      </c>
      <c r="E538">
        <v>5.72</v>
      </c>
      <c r="F538">
        <v>200</v>
      </c>
      <c r="G538" t="s">
        <v>2739</v>
      </c>
      <c r="H538" t="s">
        <v>2769</v>
      </c>
      <c r="I538" t="s">
        <v>2741</v>
      </c>
      <c r="J538" t="s">
        <v>2795</v>
      </c>
      <c r="K538" t="s">
        <v>2743</v>
      </c>
      <c r="L538" t="s">
        <v>3182</v>
      </c>
      <c r="M538">
        <v>0.35</v>
      </c>
      <c r="N538" t="s">
        <v>2713</v>
      </c>
      <c r="O538" t="s">
        <v>3315</v>
      </c>
      <c r="P538" t="s">
        <v>3316</v>
      </c>
      <c r="Q538">
        <v>85335</v>
      </c>
      <c r="R538" s="1">
        <v>41519</v>
      </c>
      <c r="S538" s="1">
        <v>41520</v>
      </c>
      <c r="T538" s="6">
        <f>Consolidated[[#This Row],[Ship Date]]-Consolidated[[#This Row],[Order Date]]</f>
        <v>1</v>
      </c>
      <c r="U538">
        <v>-10.754799999999999</v>
      </c>
      <c r="V538">
        <v>2</v>
      </c>
      <c r="W538">
        <v>27.19</v>
      </c>
      <c r="X538">
        <v>91143</v>
      </c>
      <c r="Y538" t="s">
        <v>164</v>
      </c>
      <c r="Z538" t="s">
        <v>2714</v>
      </c>
    </row>
    <row r="539" spans="1:26" x14ac:dyDescent="0.25">
      <c r="A539">
        <v>20779</v>
      </c>
      <c r="B539" t="s">
        <v>2779</v>
      </c>
      <c r="C539">
        <v>0</v>
      </c>
      <c r="D539">
        <v>30.98</v>
      </c>
      <c r="E539">
        <v>8.74</v>
      </c>
      <c r="F539">
        <v>200</v>
      </c>
      <c r="G539" t="s">
        <v>2739</v>
      </c>
      <c r="H539" t="s">
        <v>2769</v>
      </c>
      <c r="I539" t="s">
        <v>2741</v>
      </c>
      <c r="J539" t="s">
        <v>2754</v>
      </c>
      <c r="K539" t="s">
        <v>2743</v>
      </c>
      <c r="L539" t="s">
        <v>2852</v>
      </c>
      <c r="M539">
        <v>0.4</v>
      </c>
      <c r="N539" t="s">
        <v>2713</v>
      </c>
      <c r="O539" t="s">
        <v>3315</v>
      </c>
      <c r="P539" t="s">
        <v>3316</v>
      </c>
      <c r="Q539">
        <v>85335</v>
      </c>
      <c r="R539" s="1">
        <v>41519</v>
      </c>
      <c r="S539" s="1">
        <v>41521</v>
      </c>
      <c r="T539" s="6">
        <f>Consolidated[[#This Row],[Ship Date]]-Consolidated[[#This Row],[Order Date]]</f>
        <v>2</v>
      </c>
      <c r="U539">
        <v>134.11440000000002</v>
      </c>
      <c r="V539">
        <v>8</v>
      </c>
      <c r="W539">
        <v>262.13</v>
      </c>
      <c r="X539">
        <v>91143</v>
      </c>
      <c r="Y539" t="s">
        <v>164</v>
      </c>
      <c r="Z539" t="s">
        <v>2714</v>
      </c>
    </row>
    <row r="540" spans="1:26" x14ac:dyDescent="0.25">
      <c r="A540">
        <v>22136</v>
      </c>
      <c r="B540" t="s">
        <v>2738</v>
      </c>
      <c r="C540">
        <v>0.09</v>
      </c>
      <c r="D540">
        <v>12.28</v>
      </c>
      <c r="E540">
        <v>4.8600000000000003</v>
      </c>
      <c r="F540">
        <v>202</v>
      </c>
      <c r="G540" t="s">
        <v>2739</v>
      </c>
      <c r="H540" t="s">
        <v>2740</v>
      </c>
      <c r="I540" t="s">
        <v>2741</v>
      </c>
      <c r="J540" t="s">
        <v>2754</v>
      </c>
      <c r="K540" t="s">
        <v>2743</v>
      </c>
      <c r="L540" t="s">
        <v>2783</v>
      </c>
      <c r="M540">
        <v>0.38</v>
      </c>
      <c r="N540" t="s">
        <v>2707</v>
      </c>
      <c r="O540" t="s">
        <v>3318</v>
      </c>
      <c r="P540" t="s">
        <v>3319</v>
      </c>
      <c r="Q540">
        <v>74006</v>
      </c>
      <c r="R540" s="1">
        <v>40295</v>
      </c>
      <c r="S540" s="1">
        <v>40296</v>
      </c>
      <c r="T540" s="6">
        <f>Consolidated[[#This Row],[Ship Date]]-Consolidated[[#This Row],[Order Date]]</f>
        <v>1</v>
      </c>
      <c r="U540">
        <v>1.73</v>
      </c>
      <c r="V540">
        <v>3</v>
      </c>
      <c r="W540">
        <v>34.65</v>
      </c>
      <c r="X540">
        <v>88971</v>
      </c>
      <c r="Y540" t="s">
        <v>165</v>
      </c>
      <c r="Z540" t="s">
        <v>2708</v>
      </c>
    </row>
    <row r="541" spans="1:26" x14ac:dyDescent="0.25">
      <c r="A541">
        <v>18783</v>
      </c>
      <c r="B541" t="s">
        <v>2747</v>
      </c>
      <c r="C541">
        <v>0.03</v>
      </c>
      <c r="D541">
        <v>7.37</v>
      </c>
      <c r="E541">
        <v>5.53</v>
      </c>
      <c r="F541">
        <v>202</v>
      </c>
      <c r="G541" t="s">
        <v>2739</v>
      </c>
      <c r="H541" t="s">
        <v>2740</v>
      </c>
      <c r="I541" t="s">
        <v>2759</v>
      </c>
      <c r="J541" t="s">
        <v>2856</v>
      </c>
      <c r="K541" t="s">
        <v>2757</v>
      </c>
      <c r="L541" t="s">
        <v>3320</v>
      </c>
      <c r="M541">
        <v>0.69</v>
      </c>
      <c r="N541" t="s">
        <v>2707</v>
      </c>
      <c r="O541" t="s">
        <v>3318</v>
      </c>
      <c r="P541" t="s">
        <v>3319</v>
      </c>
      <c r="Q541">
        <v>74006</v>
      </c>
      <c r="R541" s="1">
        <v>40375</v>
      </c>
      <c r="S541" s="1">
        <v>40377</v>
      </c>
      <c r="T541" s="6">
        <f>Consolidated[[#This Row],[Ship Date]]-Consolidated[[#This Row],[Order Date]]</f>
        <v>2</v>
      </c>
      <c r="U541">
        <v>-133.69999999999999</v>
      </c>
      <c r="V541">
        <v>11</v>
      </c>
      <c r="W541">
        <v>85.79</v>
      </c>
      <c r="X541">
        <v>88972</v>
      </c>
      <c r="Y541" t="s">
        <v>165</v>
      </c>
      <c r="Z541" t="s">
        <v>2708</v>
      </c>
    </row>
    <row r="542" spans="1:26" x14ac:dyDescent="0.25">
      <c r="A542">
        <v>18880</v>
      </c>
      <c r="B542" t="s">
        <v>2762</v>
      </c>
      <c r="C542">
        <v>0.04</v>
      </c>
      <c r="D542">
        <v>85.99</v>
      </c>
      <c r="E542">
        <v>10.78</v>
      </c>
      <c r="F542">
        <v>202</v>
      </c>
      <c r="G542" t="s">
        <v>2739</v>
      </c>
      <c r="H542" t="s">
        <v>2740</v>
      </c>
      <c r="I542" t="s">
        <v>2759</v>
      </c>
      <c r="J542" t="s">
        <v>2760</v>
      </c>
      <c r="K542" t="s">
        <v>2743</v>
      </c>
      <c r="L542" t="s">
        <v>3321</v>
      </c>
      <c r="M542">
        <v>0.57999999999999996</v>
      </c>
      <c r="N542" t="s">
        <v>2707</v>
      </c>
      <c r="O542" t="s">
        <v>3318</v>
      </c>
      <c r="P542" t="s">
        <v>3319</v>
      </c>
      <c r="Q542">
        <v>74006</v>
      </c>
      <c r="R542" s="1">
        <v>40584</v>
      </c>
      <c r="S542" s="1">
        <v>40587</v>
      </c>
      <c r="T542" s="6">
        <f>Consolidated[[#This Row],[Ship Date]]-Consolidated[[#This Row],[Order Date]]</f>
        <v>3</v>
      </c>
      <c r="U542">
        <v>4.212000000000006</v>
      </c>
      <c r="V542">
        <v>5</v>
      </c>
      <c r="W542">
        <v>360.4</v>
      </c>
      <c r="X542">
        <v>88973</v>
      </c>
      <c r="Y542" t="s">
        <v>165</v>
      </c>
      <c r="Z542" t="s">
        <v>2708</v>
      </c>
    </row>
    <row r="543" spans="1:26" x14ac:dyDescent="0.25">
      <c r="A543">
        <v>18896</v>
      </c>
      <c r="B543" t="s">
        <v>2738</v>
      </c>
      <c r="C543">
        <v>0.02</v>
      </c>
      <c r="D543">
        <v>9.77</v>
      </c>
      <c r="E543">
        <v>6.02</v>
      </c>
      <c r="F543">
        <v>204</v>
      </c>
      <c r="G543" t="s">
        <v>2739</v>
      </c>
      <c r="H543" t="s">
        <v>2740</v>
      </c>
      <c r="I543" t="s">
        <v>2770</v>
      </c>
      <c r="J543" t="s">
        <v>2798</v>
      </c>
      <c r="K543" t="s">
        <v>2837</v>
      </c>
      <c r="L543" t="s">
        <v>3322</v>
      </c>
      <c r="M543">
        <v>0.48</v>
      </c>
      <c r="N543" t="s">
        <v>2707</v>
      </c>
      <c r="O543" t="s">
        <v>2919</v>
      </c>
      <c r="P543" t="s">
        <v>3323</v>
      </c>
      <c r="Q543">
        <v>75217</v>
      </c>
      <c r="R543" s="1">
        <v>40679</v>
      </c>
      <c r="S543" s="1">
        <v>40679</v>
      </c>
      <c r="T543" s="6">
        <f>Consolidated[[#This Row],[Ship Date]]-Consolidated[[#This Row],[Order Date]]</f>
        <v>0</v>
      </c>
      <c r="U543">
        <v>20.29</v>
      </c>
      <c r="V543">
        <v>3</v>
      </c>
      <c r="W543">
        <v>32.450000000000003</v>
      </c>
      <c r="X543">
        <v>89236</v>
      </c>
      <c r="Y543" t="s">
        <v>166</v>
      </c>
      <c r="Z543" t="s">
        <v>2708</v>
      </c>
    </row>
    <row r="544" spans="1:26" x14ac:dyDescent="0.25">
      <c r="A544">
        <v>18897</v>
      </c>
      <c r="B544" t="s">
        <v>2738</v>
      </c>
      <c r="C544">
        <v>0.06</v>
      </c>
      <c r="D544">
        <v>5.98</v>
      </c>
      <c r="E544">
        <v>5.2</v>
      </c>
      <c r="F544">
        <v>204</v>
      </c>
      <c r="G544" t="s">
        <v>2739</v>
      </c>
      <c r="H544" t="s">
        <v>2740</v>
      </c>
      <c r="I544" t="s">
        <v>2741</v>
      </c>
      <c r="J544" t="s">
        <v>2754</v>
      </c>
      <c r="K544" t="s">
        <v>2743</v>
      </c>
      <c r="L544" t="s">
        <v>2818</v>
      </c>
      <c r="M544">
        <v>0.36</v>
      </c>
      <c r="N544" t="s">
        <v>2707</v>
      </c>
      <c r="O544" t="s">
        <v>2919</v>
      </c>
      <c r="P544" t="s">
        <v>3323</v>
      </c>
      <c r="Q544">
        <v>75217</v>
      </c>
      <c r="R544" s="1">
        <v>40679</v>
      </c>
      <c r="S544" s="1">
        <v>40680</v>
      </c>
      <c r="T544" s="6">
        <f>Consolidated[[#This Row],[Ship Date]]-Consolidated[[#This Row],[Order Date]]</f>
        <v>1</v>
      </c>
      <c r="U544">
        <v>-66.16</v>
      </c>
      <c r="V544">
        <v>14</v>
      </c>
      <c r="W544">
        <v>82.97</v>
      </c>
      <c r="X544">
        <v>89236</v>
      </c>
      <c r="Y544" t="s">
        <v>166</v>
      </c>
      <c r="Z544" t="s">
        <v>2708</v>
      </c>
    </row>
    <row r="545" spans="1:26" x14ac:dyDescent="0.25">
      <c r="A545">
        <v>20501</v>
      </c>
      <c r="B545" t="s">
        <v>2762</v>
      </c>
      <c r="C545">
        <v>0.04</v>
      </c>
      <c r="D545">
        <v>99.99</v>
      </c>
      <c r="E545">
        <v>19.989999999999998</v>
      </c>
      <c r="F545">
        <v>204</v>
      </c>
      <c r="G545" t="s">
        <v>2739</v>
      </c>
      <c r="H545" t="s">
        <v>2740</v>
      </c>
      <c r="I545" t="s">
        <v>2759</v>
      </c>
      <c r="J545" t="s">
        <v>2856</v>
      </c>
      <c r="K545" t="s">
        <v>2743</v>
      </c>
      <c r="L545" t="s">
        <v>3324</v>
      </c>
      <c r="M545">
        <v>0.5</v>
      </c>
      <c r="N545" t="s">
        <v>2707</v>
      </c>
      <c r="O545" t="s">
        <v>2919</v>
      </c>
      <c r="P545" t="s">
        <v>3323</v>
      </c>
      <c r="Q545">
        <v>75217</v>
      </c>
      <c r="R545" s="1">
        <v>41009</v>
      </c>
      <c r="S545" s="1">
        <v>41011</v>
      </c>
      <c r="T545" s="6">
        <f>Consolidated[[#This Row],[Ship Date]]-Consolidated[[#This Row],[Order Date]]</f>
        <v>2</v>
      </c>
      <c r="U545">
        <v>916.67879999999991</v>
      </c>
      <c r="V545">
        <v>13</v>
      </c>
      <c r="W545">
        <v>1328.52</v>
      </c>
      <c r="X545">
        <v>89237</v>
      </c>
      <c r="Y545" t="s">
        <v>166</v>
      </c>
      <c r="Z545" t="s">
        <v>2708</v>
      </c>
    </row>
    <row r="546" spans="1:26" x14ac:dyDescent="0.25">
      <c r="A546">
        <v>20502</v>
      </c>
      <c r="B546" t="s">
        <v>2762</v>
      </c>
      <c r="C546">
        <v>0.01</v>
      </c>
      <c r="D546">
        <v>55.5</v>
      </c>
      <c r="E546">
        <v>52.2</v>
      </c>
      <c r="F546">
        <v>204</v>
      </c>
      <c r="G546" t="s">
        <v>2739</v>
      </c>
      <c r="H546" t="s">
        <v>2740</v>
      </c>
      <c r="I546" t="s">
        <v>2770</v>
      </c>
      <c r="J546" t="s">
        <v>2798</v>
      </c>
      <c r="K546" t="s">
        <v>2837</v>
      </c>
      <c r="L546" t="s">
        <v>3325</v>
      </c>
      <c r="M546">
        <v>0.72</v>
      </c>
      <c r="N546" t="s">
        <v>2707</v>
      </c>
      <c r="O546" t="s">
        <v>2919</v>
      </c>
      <c r="P546" t="s">
        <v>3323</v>
      </c>
      <c r="Q546">
        <v>75217</v>
      </c>
      <c r="R546" s="1">
        <v>41009</v>
      </c>
      <c r="S546" s="1">
        <v>41010</v>
      </c>
      <c r="T546" s="6">
        <f>Consolidated[[#This Row],[Ship Date]]-Consolidated[[#This Row],[Order Date]]</f>
        <v>1</v>
      </c>
      <c r="U546">
        <v>-1363.12</v>
      </c>
      <c r="V546">
        <v>13</v>
      </c>
      <c r="W546">
        <v>772.22</v>
      </c>
      <c r="X546">
        <v>89237</v>
      </c>
      <c r="Y546" t="s">
        <v>166</v>
      </c>
      <c r="Z546" t="s">
        <v>2708</v>
      </c>
    </row>
    <row r="547" spans="1:26" x14ac:dyDescent="0.25">
      <c r="A547">
        <v>20503</v>
      </c>
      <c r="B547" t="s">
        <v>2762</v>
      </c>
      <c r="C547">
        <v>0.09</v>
      </c>
      <c r="D547">
        <v>33.29</v>
      </c>
      <c r="E547">
        <v>8.74</v>
      </c>
      <c r="F547">
        <v>204</v>
      </c>
      <c r="G547" t="s">
        <v>2748</v>
      </c>
      <c r="H547" t="s">
        <v>2740</v>
      </c>
      <c r="I547" t="s">
        <v>2741</v>
      </c>
      <c r="J547" t="s">
        <v>2840</v>
      </c>
      <c r="K547" t="s">
        <v>2743</v>
      </c>
      <c r="L547" t="s">
        <v>3198</v>
      </c>
      <c r="M547">
        <v>0.61</v>
      </c>
      <c r="N547" t="s">
        <v>2707</v>
      </c>
      <c r="O547" t="s">
        <v>2919</v>
      </c>
      <c r="P547" t="s">
        <v>3323</v>
      </c>
      <c r="Q547">
        <v>75217</v>
      </c>
      <c r="R547" s="1">
        <v>41009</v>
      </c>
      <c r="S547" s="1">
        <v>41011</v>
      </c>
      <c r="T547" s="6">
        <f>Consolidated[[#This Row],[Ship Date]]-Consolidated[[#This Row],[Order Date]]</f>
        <v>2</v>
      </c>
      <c r="U547">
        <v>-18.45</v>
      </c>
      <c r="V547">
        <v>3</v>
      </c>
      <c r="W547">
        <v>99.17</v>
      </c>
      <c r="X547">
        <v>89237</v>
      </c>
      <c r="Y547" t="s">
        <v>166</v>
      </c>
      <c r="Z547" t="s">
        <v>2708</v>
      </c>
    </row>
    <row r="548" spans="1:26" x14ac:dyDescent="0.25">
      <c r="A548">
        <v>20806</v>
      </c>
      <c r="B548" t="s">
        <v>2779</v>
      </c>
      <c r="C548">
        <v>0.05</v>
      </c>
      <c r="D548">
        <v>12.88</v>
      </c>
      <c r="E548">
        <v>4.59</v>
      </c>
      <c r="F548">
        <v>204</v>
      </c>
      <c r="G548" t="s">
        <v>2739</v>
      </c>
      <c r="H548" t="s">
        <v>2740</v>
      </c>
      <c r="I548" t="s">
        <v>2741</v>
      </c>
      <c r="J548" t="s">
        <v>2756</v>
      </c>
      <c r="K548" t="s">
        <v>2750</v>
      </c>
      <c r="L548" t="s">
        <v>3326</v>
      </c>
      <c r="M548">
        <v>0.82</v>
      </c>
      <c r="N548" t="s">
        <v>2707</v>
      </c>
      <c r="O548" t="s">
        <v>2919</v>
      </c>
      <c r="P548" t="s">
        <v>3323</v>
      </c>
      <c r="Q548">
        <v>75217</v>
      </c>
      <c r="R548" s="1">
        <v>41053</v>
      </c>
      <c r="S548" s="1">
        <v>41054</v>
      </c>
      <c r="T548" s="6">
        <f>Consolidated[[#This Row],[Ship Date]]-Consolidated[[#This Row],[Order Date]]</f>
        <v>1</v>
      </c>
      <c r="U548">
        <v>-123.07</v>
      </c>
      <c r="V548">
        <v>16</v>
      </c>
      <c r="W548">
        <v>205.36</v>
      </c>
      <c r="X548">
        <v>89238</v>
      </c>
      <c r="Y548" t="s">
        <v>166</v>
      </c>
      <c r="Z548" t="s">
        <v>2708</v>
      </c>
    </row>
    <row r="549" spans="1:26" x14ac:dyDescent="0.25">
      <c r="A549">
        <v>23148</v>
      </c>
      <c r="B549" t="s">
        <v>2779</v>
      </c>
      <c r="C549">
        <v>0.1</v>
      </c>
      <c r="D549">
        <v>65.989999999999995</v>
      </c>
      <c r="E549">
        <v>8.99</v>
      </c>
      <c r="F549">
        <v>205</v>
      </c>
      <c r="G549" t="s">
        <v>2739</v>
      </c>
      <c r="H549" t="s">
        <v>2740</v>
      </c>
      <c r="I549" t="s">
        <v>2759</v>
      </c>
      <c r="J549" t="s">
        <v>2760</v>
      </c>
      <c r="K549" t="s">
        <v>2743</v>
      </c>
      <c r="L549" t="s">
        <v>3327</v>
      </c>
      <c r="M549">
        <v>0.56000000000000005</v>
      </c>
      <c r="N549" t="s">
        <v>2707</v>
      </c>
      <c r="O549" t="s">
        <v>2919</v>
      </c>
      <c r="P549" t="s">
        <v>3328</v>
      </c>
      <c r="Q549">
        <v>77536</v>
      </c>
      <c r="R549" s="1">
        <v>41151</v>
      </c>
      <c r="S549" s="1">
        <v>41154</v>
      </c>
      <c r="T549" s="6">
        <f>Consolidated[[#This Row],[Ship Date]]-Consolidated[[#This Row],[Order Date]]</f>
        <v>3</v>
      </c>
      <c r="U549">
        <v>184.7484</v>
      </c>
      <c r="V549">
        <v>14</v>
      </c>
      <c r="W549">
        <v>745.91</v>
      </c>
      <c r="X549">
        <v>89239</v>
      </c>
      <c r="Y549" t="s">
        <v>167</v>
      </c>
      <c r="Z549" t="s">
        <v>2708</v>
      </c>
    </row>
    <row r="550" spans="1:26" x14ac:dyDescent="0.25">
      <c r="A550">
        <v>18915</v>
      </c>
      <c r="B550" t="s">
        <v>2764</v>
      </c>
      <c r="C550">
        <v>0.01</v>
      </c>
      <c r="D550">
        <v>15.98</v>
      </c>
      <c r="E550">
        <v>4</v>
      </c>
      <c r="F550">
        <v>207</v>
      </c>
      <c r="G550" t="s">
        <v>2739</v>
      </c>
      <c r="H550" t="s">
        <v>2854</v>
      </c>
      <c r="I550" t="s">
        <v>2759</v>
      </c>
      <c r="J550" t="s">
        <v>2856</v>
      </c>
      <c r="K550" t="s">
        <v>2743</v>
      </c>
      <c r="L550" t="s">
        <v>3329</v>
      </c>
      <c r="M550">
        <v>0.37</v>
      </c>
      <c r="N550" t="s">
        <v>2713</v>
      </c>
      <c r="O550" t="s">
        <v>2773</v>
      </c>
      <c r="P550" t="s">
        <v>3173</v>
      </c>
      <c r="Q550">
        <v>94952</v>
      </c>
      <c r="R550" s="1">
        <v>40929</v>
      </c>
      <c r="S550" s="1">
        <v>40929</v>
      </c>
      <c r="T550" s="6">
        <f>Consolidated[[#This Row],[Ship Date]]-Consolidated[[#This Row],[Order Date]]</f>
        <v>0</v>
      </c>
      <c r="U550">
        <v>83.269199999999998</v>
      </c>
      <c r="V550">
        <v>7</v>
      </c>
      <c r="W550">
        <v>120.68</v>
      </c>
      <c r="X550">
        <v>89282</v>
      </c>
      <c r="Y550" t="s">
        <v>168</v>
      </c>
      <c r="Z550" t="s">
        <v>2714</v>
      </c>
    </row>
    <row r="551" spans="1:26" x14ac:dyDescent="0.25">
      <c r="A551">
        <v>25881</v>
      </c>
      <c r="B551" t="s">
        <v>2738</v>
      </c>
      <c r="C551">
        <v>0</v>
      </c>
      <c r="D551">
        <v>5.89</v>
      </c>
      <c r="E551">
        <v>5.57</v>
      </c>
      <c r="F551">
        <v>208</v>
      </c>
      <c r="G551" t="s">
        <v>2739</v>
      </c>
      <c r="H551" t="s">
        <v>2854</v>
      </c>
      <c r="I551" t="s">
        <v>2770</v>
      </c>
      <c r="J551" t="s">
        <v>2798</v>
      </c>
      <c r="K551" t="s">
        <v>2743</v>
      </c>
      <c r="L551" t="s">
        <v>3330</v>
      </c>
      <c r="M551">
        <v>0.41</v>
      </c>
      <c r="N551" t="s">
        <v>2713</v>
      </c>
      <c r="O551" t="s">
        <v>2773</v>
      </c>
      <c r="P551" t="s">
        <v>3331</v>
      </c>
      <c r="Q551">
        <v>90660</v>
      </c>
      <c r="R551" s="1">
        <v>41334</v>
      </c>
      <c r="S551" s="1">
        <v>41336</v>
      </c>
      <c r="T551" s="6">
        <f>Consolidated[[#This Row],[Ship Date]]-Consolidated[[#This Row],[Order Date]]</f>
        <v>2</v>
      </c>
      <c r="U551">
        <v>-8.06</v>
      </c>
      <c r="V551">
        <v>1</v>
      </c>
      <c r="W551">
        <v>11.7</v>
      </c>
      <c r="X551">
        <v>89283</v>
      </c>
      <c r="Y551" t="s">
        <v>169</v>
      </c>
      <c r="Z551" t="s">
        <v>2714</v>
      </c>
    </row>
    <row r="552" spans="1:26" x14ac:dyDescent="0.25">
      <c r="A552">
        <v>21401</v>
      </c>
      <c r="B552" t="s">
        <v>2764</v>
      </c>
      <c r="C552">
        <v>0.05</v>
      </c>
      <c r="D552">
        <v>1.86</v>
      </c>
      <c r="E552">
        <v>2.58</v>
      </c>
      <c r="F552">
        <v>210</v>
      </c>
      <c r="G552" t="s">
        <v>2739</v>
      </c>
      <c r="H552" t="s">
        <v>2769</v>
      </c>
      <c r="I552" t="s">
        <v>2741</v>
      </c>
      <c r="J552" t="s">
        <v>2810</v>
      </c>
      <c r="K552" t="s">
        <v>2750</v>
      </c>
      <c r="L552" t="s">
        <v>3332</v>
      </c>
      <c r="M552">
        <v>0.82</v>
      </c>
      <c r="N552" t="s">
        <v>2709</v>
      </c>
      <c r="O552" t="s">
        <v>2814</v>
      </c>
      <c r="P552" t="s">
        <v>2966</v>
      </c>
      <c r="Q552">
        <v>12180</v>
      </c>
      <c r="R552" s="1">
        <v>40376</v>
      </c>
      <c r="S552" s="1">
        <v>40380</v>
      </c>
      <c r="T552" s="6">
        <f>Consolidated[[#This Row],[Ship Date]]-Consolidated[[#This Row],[Order Date]]</f>
        <v>4</v>
      </c>
      <c r="U552">
        <v>-66.62</v>
      </c>
      <c r="V552">
        <v>9</v>
      </c>
      <c r="W552">
        <v>17.61</v>
      </c>
      <c r="X552">
        <v>85965</v>
      </c>
      <c r="Y552" t="s">
        <v>170</v>
      </c>
      <c r="Z552" t="s">
        <v>2710</v>
      </c>
    </row>
    <row r="553" spans="1:26" x14ac:dyDescent="0.25">
      <c r="A553">
        <v>23097</v>
      </c>
      <c r="B553" t="s">
        <v>2762</v>
      </c>
      <c r="C553">
        <v>0.09</v>
      </c>
      <c r="D553">
        <v>5.4</v>
      </c>
      <c r="E553">
        <v>7.78</v>
      </c>
      <c r="F553">
        <v>210</v>
      </c>
      <c r="G553" t="s">
        <v>2748</v>
      </c>
      <c r="H553" t="s">
        <v>2769</v>
      </c>
      <c r="I553" t="s">
        <v>2741</v>
      </c>
      <c r="J553" t="s">
        <v>2824</v>
      </c>
      <c r="K553" t="s">
        <v>2743</v>
      </c>
      <c r="L553" t="s">
        <v>3333</v>
      </c>
      <c r="M553">
        <v>0.37</v>
      </c>
      <c r="N553" t="s">
        <v>2709</v>
      </c>
      <c r="O553" t="s">
        <v>2814</v>
      </c>
      <c r="P553" t="s">
        <v>2966</v>
      </c>
      <c r="Q553">
        <v>12180</v>
      </c>
      <c r="R553" s="1">
        <v>40514</v>
      </c>
      <c r="S553" s="1">
        <v>40514</v>
      </c>
      <c r="T553" s="6">
        <f>Consolidated[[#This Row],[Ship Date]]-Consolidated[[#This Row],[Order Date]]</f>
        <v>0</v>
      </c>
      <c r="U553">
        <v>-21.487749999999998</v>
      </c>
      <c r="V553">
        <v>4</v>
      </c>
      <c r="W553">
        <v>27.3</v>
      </c>
      <c r="X553">
        <v>85966</v>
      </c>
      <c r="Y553" t="s">
        <v>170</v>
      </c>
      <c r="Z553" t="s">
        <v>2710</v>
      </c>
    </row>
    <row r="554" spans="1:26" x14ac:dyDescent="0.25">
      <c r="A554">
        <v>23098</v>
      </c>
      <c r="B554" t="s">
        <v>2762</v>
      </c>
      <c r="C554">
        <v>0.02</v>
      </c>
      <c r="D554">
        <v>20.28</v>
      </c>
      <c r="E554">
        <v>6.68</v>
      </c>
      <c r="F554">
        <v>210</v>
      </c>
      <c r="G554" t="s">
        <v>2739</v>
      </c>
      <c r="H554" t="s">
        <v>2769</v>
      </c>
      <c r="I554" t="s">
        <v>2770</v>
      </c>
      <c r="J554" t="s">
        <v>2798</v>
      </c>
      <c r="K554" t="s">
        <v>2743</v>
      </c>
      <c r="L554" t="s">
        <v>3334</v>
      </c>
      <c r="M554">
        <v>0.53</v>
      </c>
      <c r="N554" t="s">
        <v>2709</v>
      </c>
      <c r="O554" t="s">
        <v>2814</v>
      </c>
      <c r="P554" t="s">
        <v>2966</v>
      </c>
      <c r="Q554">
        <v>12180</v>
      </c>
      <c r="R554" s="1">
        <v>40514</v>
      </c>
      <c r="S554" s="1">
        <v>40514</v>
      </c>
      <c r="T554" s="6">
        <f>Consolidated[[#This Row],[Ship Date]]-Consolidated[[#This Row],[Order Date]]</f>
        <v>0</v>
      </c>
      <c r="U554">
        <v>44.677499999999995</v>
      </c>
      <c r="V554">
        <v>3</v>
      </c>
      <c r="W554">
        <v>64.75</v>
      </c>
      <c r="X554">
        <v>85966</v>
      </c>
      <c r="Y554" t="s">
        <v>170</v>
      </c>
      <c r="Z554" t="s">
        <v>2710</v>
      </c>
    </row>
    <row r="555" spans="1:26" x14ac:dyDescent="0.25">
      <c r="A555">
        <v>23099</v>
      </c>
      <c r="B555" t="s">
        <v>2762</v>
      </c>
      <c r="C555">
        <v>0</v>
      </c>
      <c r="D555">
        <v>11.55</v>
      </c>
      <c r="E555">
        <v>2.36</v>
      </c>
      <c r="F555">
        <v>210</v>
      </c>
      <c r="G555" t="s">
        <v>2739</v>
      </c>
      <c r="H555" t="s">
        <v>2769</v>
      </c>
      <c r="I555" t="s">
        <v>2741</v>
      </c>
      <c r="J555" t="s">
        <v>2749</v>
      </c>
      <c r="K555" t="s">
        <v>2750</v>
      </c>
      <c r="L555" t="s">
        <v>3335</v>
      </c>
      <c r="M555">
        <v>0.55000000000000004</v>
      </c>
      <c r="N555" t="s">
        <v>2709</v>
      </c>
      <c r="O555" t="s">
        <v>2814</v>
      </c>
      <c r="P555" t="s">
        <v>2966</v>
      </c>
      <c r="Q555">
        <v>12180</v>
      </c>
      <c r="R555" s="1">
        <v>40514</v>
      </c>
      <c r="S555" s="1">
        <v>40515</v>
      </c>
      <c r="T555" s="6">
        <f>Consolidated[[#This Row],[Ship Date]]-Consolidated[[#This Row],[Order Date]]</f>
        <v>1</v>
      </c>
      <c r="U555">
        <v>23.594999999999999</v>
      </c>
      <c r="V555">
        <v>5</v>
      </c>
      <c r="W555">
        <v>62.98</v>
      </c>
      <c r="X555">
        <v>85966</v>
      </c>
      <c r="Y555" t="s">
        <v>170</v>
      </c>
      <c r="Z555" t="s">
        <v>2710</v>
      </c>
    </row>
    <row r="556" spans="1:26" x14ac:dyDescent="0.25">
      <c r="A556">
        <v>23100</v>
      </c>
      <c r="B556" t="s">
        <v>2762</v>
      </c>
      <c r="C556">
        <v>0.05</v>
      </c>
      <c r="D556">
        <v>2.08</v>
      </c>
      <c r="E556">
        <v>2.56</v>
      </c>
      <c r="F556">
        <v>211</v>
      </c>
      <c r="G556" t="s">
        <v>2739</v>
      </c>
      <c r="H556" t="s">
        <v>2769</v>
      </c>
      <c r="I556" t="s">
        <v>2741</v>
      </c>
      <c r="J556" t="s">
        <v>2756</v>
      </c>
      <c r="K556" t="s">
        <v>2757</v>
      </c>
      <c r="L556" t="s">
        <v>3336</v>
      </c>
      <c r="M556">
        <v>0.55000000000000004</v>
      </c>
      <c r="N556" t="s">
        <v>2709</v>
      </c>
      <c r="O556" t="s">
        <v>2814</v>
      </c>
      <c r="P556" t="s">
        <v>3337</v>
      </c>
      <c r="Q556">
        <v>13501</v>
      </c>
      <c r="R556" s="1">
        <v>40514</v>
      </c>
      <c r="S556" s="1">
        <v>40515</v>
      </c>
      <c r="T556" s="6">
        <f>Consolidated[[#This Row],[Ship Date]]-Consolidated[[#This Row],[Order Date]]</f>
        <v>1</v>
      </c>
      <c r="U556">
        <v>-36.25</v>
      </c>
      <c r="V556">
        <v>20</v>
      </c>
      <c r="W556">
        <v>42.29</v>
      </c>
      <c r="X556">
        <v>85966</v>
      </c>
      <c r="Y556" t="s">
        <v>171</v>
      </c>
      <c r="Z556" t="s">
        <v>2710</v>
      </c>
    </row>
    <row r="557" spans="1:26" x14ac:dyDescent="0.25">
      <c r="A557">
        <v>21367</v>
      </c>
      <c r="B557" t="s">
        <v>2764</v>
      </c>
      <c r="C557">
        <v>0.02</v>
      </c>
      <c r="D557">
        <v>376.13</v>
      </c>
      <c r="E557">
        <v>85.63</v>
      </c>
      <c r="F557">
        <v>210</v>
      </c>
      <c r="G557" t="s">
        <v>2765</v>
      </c>
      <c r="H557" t="s">
        <v>2769</v>
      </c>
      <c r="I557" t="s">
        <v>2770</v>
      </c>
      <c r="J557" t="s">
        <v>2791</v>
      </c>
      <c r="K557" t="s">
        <v>2787</v>
      </c>
      <c r="L557" t="s">
        <v>3338</v>
      </c>
      <c r="M557">
        <v>0.74</v>
      </c>
      <c r="N557" t="s">
        <v>2709</v>
      </c>
      <c r="O557" t="s">
        <v>2814</v>
      </c>
      <c r="P557" t="s">
        <v>2966</v>
      </c>
      <c r="Q557">
        <v>12180</v>
      </c>
      <c r="R557" s="1">
        <v>40740</v>
      </c>
      <c r="S557" s="1">
        <v>40747</v>
      </c>
      <c r="T557" s="6">
        <f>Consolidated[[#This Row],[Ship Date]]-Consolidated[[#This Row],[Order Date]]</f>
        <v>7</v>
      </c>
      <c r="U557">
        <v>-592.5205000000002</v>
      </c>
      <c r="V557">
        <v>6</v>
      </c>
      <c r="W557">
        <v>2280.34</v>
      </c>
      <c r="X557">
        <v>85968</v>
      </c>
      <c r="Y557" t="s">
        <v>170</v>
      </c>
      <c r="Z557" t="s">
        <v>2710</v>
      </c>
    </row>
    <row r="558" spans="1:26" x14ac:dyDescent="0.25">
      <c r="A558">
        <v>21790</v>
      </c>
      <c r="B558" t="s">
        <v>2762</v>
      </c>
      <c r="C558">
        <v>0.09</v>
      </c>
      <c r="D558">
        <v>10.94</v>
      </c>
      <c r="E558">
        <v>1.39</v>
      </c>
      <c r="F558">
        <v>210</v>
      </c>
      <c r="G558" t="s">
        <v>2739</v>
      </c>
      <c r="H558" t="s">
        <v>2769</v>
      </c>
      <c r="I558" t="s">
        <v>2741</v>
      </c>
      <c r="J558" t="s">
        <v>2795</v>
      </c>
      <c r="K558" t="s">
        <v>2743</v>
      </c>
      <c r="L558" t="s">
        <v>3339</v>
      </c>
      <c r="M558">
        <v>0.35</v>
      </c>
      <c r="N558" t="s">
        <v>2709</v>
      </c>
      <c r="O558" t="s">
        <v>2814</v>
      </c>
      <c r="P558" t="s">
        <v>2966</v>
      </c>
      <c r="Q558">
        <v>12180</v>
      </c>
      <c r="R558" s="1">
        <v>40907</v>
      </c>
      <c r="S558" s="1">
        <v>40907</v>
      </c>
      <c r="T558" s="6">
        <f>Consolidated[[#This Row],[Ship Date]]-Consolidated[[#This Row],[Order Date]]</f>
        <v>0</v>
      </c>
      <c r="U558">
        <v>8.5350000000000001</v>
      </c>
      <c r="V558">
        <v>2</v>
      </c>
      <c r="W558">
        <v>21.46</v>
      </c>
      <c r="X558">
        <v>85971</v>
      </c>
      <c r="Y558" t="s">
        <v>170</v>
      </c>
      <c r="Z558" t="s">
        <v>2710</v>
      </c>
    </row>
    <row r="559" spans="1:26" x14ac:dyDescent="0.25">
      <c r="A559">
        <v>18025</v>
      </c>
      <c r="B559" t="s">
        <v>2738</v>
      </c>
      <c r="C559">
        <v>0.09</v>
      </c>
      <c r="D559">
        <v>4.9800000000000004</v>
      </c>
      <c r="E559">
        <v>4.62</v>
      </c>
      <c r="F559">
        <v>210</v>
      </c>
      <c r="G559" t="s">
        <v>2739</v>
      </c>
      <c r="H559" t="s">
        <v>2854</v>
      </c>
      <c r="I559" t="s">
        <v>2759</v>
      </c>
      <c r="J559" t="s">
        <v>2856</v>
      </c>
      <c r="K559" t="s">
        <v>2757</v>
      </c>
      <c r="L559" t="s">
        <v>3340</v>
      </c>
      <c r="M559">
        <v>0.64</v>
      </c>
      <c r="N559" t="s">
        <v>2709</v>
      </c>
      <c r="O559" t="s">
        <v>2814</v>
      </c>
      <c r="P559" t="s">
        <v>2966</v>
      </c>
      <c r="Q559">
        <v>12180</v>
      </c>
      <c r="R559" s="1">
        <v>41202</v>
      </c>
      <c r="S559" s="1">
        <v>41204</v>
      </c>
      <c r="T559" s="6">
        <f>Consolidated[[#This Row],[Ship Date]]-Consolidated[[#This Row],[Order Date]]</f>
        <v>2</v>
      </c>
      <c r="U559">
        <v>-96.39</v>
      </c>
      <c r="V559">
        <v>12</v>
      </c>
      <c r="W559">
        <v>60.41</v>
      </c>
      <c r="X559">
        <v>85973</v>
      </c>
      <c r="Y559" t="s">
        <v>170</v>
      </c>
      <c r="Z559" t="s">
        <v>2710</v>
      </c>
    </row>
    <row r="560" spans="1:26" x14ac:dyDescent="0.25">
      <c r="A560">
        <v>23605</v>
      </c>
      <c r="B560" t="s">
        <v>2762</v>
      </c>
      <c r="C560">
        <v>0.01</v>
      </c>
      <c r="D560">
        <v>10.06</v>
      </c>
      <c r="E560">
        <v>2.06</v>
      </c>
      <c r="F560">
        <v>211</v>
      </c>
      <c r="G560" t="s">
        <v>2739</v>
      </c>
      <c r="H560" t="s">
        <v>2854</v>
      </c>
      <c r="I560" t="s">
        <v>2741</v>
      </c>
      <c r="J560" t="s">
        <v>2754</v>
      </c>
      <c r="K560" t="s">
        <v>2750</v>
      </c>
      <c r="L560" t="s">
        <v>3283</v>
      </c>
      <c r="M560">
        <v>0.39</v>
      </c>
      <c r="N560" t="s">
        <v>2709</v>
      </c>
      <c r="O560" t="s">
        <v>2814</v>
      </c>
      <c r="P560" t="s">
        <v>3337</v>
      </c>
      <c r="Q560">
        <v>13501</v>
      </c>
      <c r="R560" s="1">
        <v>40365</v>
      </c>
      <c r="S560" s="1">
        <v>40367</v>
      </c>
      <c r="T560" s="6">
        <f>Consolidated[[#This Row],[Ship Date]]-Consolidated[[#This Row],[Order Date]]</f>
        <v>2</v>
      </c>
      <c r="U560">
        <v>7.59</v>
      </c>
      <c r="V560">
        <v>2</v>
      </c>
      <c r="W560">
        <v>21.2</v>
      </c>
      <c r="X560">
        <v>85964</v>
      </c>
      <c r="Y560" t="s">
        <v>171</v>
      </c>
      <c r="Z560" t="s">
        <v>2710</v>
      </c>
    </row>
    <row r="561" spans="1:26" x14ac:dyDescent="0.25">
      <c r="A561">
        <v>23606</v>
      </c>
      <c r="B561" t="s">
        <v>2762</v>
      </c>
      <c r="C561">
        <v>0</v>
      </c>
      <c r="D561">
        <v>65.989999999999995</v>
      </c>
      <c r="E561">
        <v>5.92</v>
      </c>
      <c r="F561">
        <v>211</v>
      </c>
      <c r="G561" t="s">
        <v>2739</v>
      </c>
      <c r="H561" t="s">
        <v>2854</v>
      </c>
      <c r="I561" t="s">
        <v>2759</v>
      </c>
      <c r="J561" t="s">
        <v>2760</v>
      </c>
      <c r="K561" t="s">
        <v>2743</v>
      </c>
      <c r="L561" t="s">
        <v>3341</v>
      </c>
      <c r="M561">
        <v>0.55000000000000004</v>
      </c>
      <c r="N561" t="s">
        <v>2709</v>
      </c>
      <c r="O561" t="s">
        <v>2814</v>
      </c>
      <c r="P561" t="s">
        <v>3337</v>
      </c>
      <c r="Q561">
        <v>13501</v>
      </c>
      <c r="R561" s="1">
        <v>40365</v>
      </c>
      <c r="S561" s="1">
        <v>40367</v>
      </c>
      <c r="T561" s="6">
        <f>Consolidated[[#This Row],[Ship Date]]-Consolidated[[#This Row],[Order Date]]</f>
        <v>2</v>
      </c>
      <c r="U561">
        <v>-107.98699999999999</v>
      </c>
      <c r="V561">
        <v>3</v>
      </c>
      <c r="W561">
        <v>173.32</v>
      </c>
      <c r="X561">
        <v>85964</v>
      </c>
      <c r="Y561" t="s">
        <v>171</v>
      </c>
      <c r="Z561" t="s">
        <v>2710</v>
      </c>
    </row>
    <row r="562" spans="1:26" x14ac:dyDescent="0.25">
      <c r="A562">
        <v>24204</v>
      </c>
      <c r="B562" t="s">
        <v>2779</v>
      </c>
      <c r="C562">
        <v>0.09</v>
      </c>
      <c r="D562">
        <v>200.99</v>
      </c>
      <c r="E562">
        <v>4.2</v>
      </c>
      <c r="F562">
        <v>211</v>
      </c>
      <c r="G562" t="s">
        <v>2739</v>
      </c>
      <c r="H562" t="s">
        <v>2854</v>
      </c>
      <c r="I562" t="s">
        <v>2759</v>
      </c>
      <c r="J562" t="s">
        <v>2760</v>
      </c>
      <c r="K562" t="s">
        <v>2743</v>
      </c>
      <c r="L562" t="s">
        <v>3000</v>
      </c>
      <c r="M562">
        <v>0.59</v>
      </c>
      <c r="N562" t="s">
        <v>2709</v>
      </c>
      <c r="O562" t="s">
        <v>2814</v>
      </c>
      <c r="P562" t="s">
        <v>3337</v>
      </c>
      <c r="Q562">
        <v>13501</v>
      </c>
      <c r="R562" s="1">
        <v>41326</v>
      </c>
      <c r="S562" s="1">
        <v>41327</v>
      </c>
      <c r="T562" s="6">
        <f>Consolidated[[#This Row],[Ship Date]]-Consolidated[[#This Row],[Order Date]]</f>
        <v>1</v>
      </c>
      <c r="U562">
        <v>-215.33599999999998</v>
      </c>
      <c r="V562">
        <v>3</v>
      </c>
      <c r="W562">
        <v>485.05</v>
      </c>
      <c r="X562">
        <v>85974</v>
      </c>
      <c r="Y562" t="s">
        <v>171</v>
      </c>
      <c r="Z562" t="s">
        <v>2710</v>
      </c>
    </row>
    <row r="563" spans="1:26" x14ac:dyDescent="0.25">
      <c r="A563">
        <v>23607</v>
      </c>
      <c r="B563" t="s">
        <v>2762</v>
      </c>
      <c r="C563">
        <v>0.04</v>
      </c>
      <c r="D563">
        <v>155.99</v>
      </c>
      <c r="E563">
        <v>8.99</v>
      </c>
      <c r="F563">
        <v>211</v>
      </c>
      <c r="G563" t="s">
        <v>2739</v>
      </c>
      <c r="H563" t="s">
        <v>2854</v>
      </c>
      <c r="I563" t="s">
        <v>2759</v>
      </c>
      <c r="J563" t="s">
        <v>2760</v>
      </c>
      <c r="K563" t="s">
        <v>2743</v>
      </c>
      <c r="L563" t="s">
        <v>3342</v>
      </c>
      <c r="M563">
        <v>0.57999999999999996</v>
      </c>
      <c r="N563" t="s">
        <v>2709</v>
      </c>
      <c r="O563" t="s">
        <v>2814</v>
      </c>
      <c r="P563" t="s">
        <v>3337</v>
      </c>
      <c r="Q563">
        <v>13501</v>
      </c>
      <c r="R563" s="1">
        <v>41461</v>
      </c>
      <c r="S563" s="1">
        <v>41462</v>
      </c>
      <c r="T563" s="6">
        <f>Consolidated[[#This Row],[Ship Date]]-Consolidated[[#This Row],[Order Date]]</f>
        <v>1</v>
      </c>
      <c r="U563">
        <v>1327.9670999999998</v>
      </c>
      <c r="V563">
        <v>14</v>
      </c>
      <c r="W563">
        <v>1924.59</v>
      </c>
      <c r="X563">
        <v>85975</v>
      </c>
      <c r="Y563" t="s">
        <v>171</v>
      </c>
      <c r="Z563" t="s">
        <v>2710</v>
      </c>
    </row>
    <row r="564" spans="1:26" x14ac:dyDescent="0.25">
      <c r="A564">
        <v>24198</v>
      </c>
      <c r="B564" t="s">
        <v>2779</v>
      </c>
      <c r="C564">
        <v>0</v>
      </c>
      <c r="D564">
        <v>31.76</v>
      </c>
      <c r="E564">
        <v>45.51</v>
      </c>
      <c r="F564">
        <v>211</v>
      </c>
      <c r="G564" t="s">
        <v>2765</v>
      </c>
      <c r="H564" t="s">
        <v>2740</v>
      </c>
      <c r="I564" t="s">
        <v>2770</v>
      </c>
      <c r="J564" t="s">
        <v>2791</v>
      </c>
      <c r="K564" t="s">
        <v>2787</v>
      </c>
      <c r="L564" t="s">
        <v>3343</v>
      </c>
      <c r="M564">
        <v>0.65</v>
      </c>
      <c r="N564" t="s">
        <v>2709</v>
      </c>
      <c r="O564" t="s">
        <v>2814</v>
      </c>
      <c r="P564" t="s">
        <v>3337</v>
      </c>
      <c r="Q564">
        <v>13501</v>
      </c>
      <c r="R564" s="1">
        <v>41473</v>
      </c>
      <c r="S564" s="1">
        <v>41475</v>
      </c>
      <c r="T564" s="6">
        <f>Consolidated[[#This Row],[Ship Date]]-Consolidated[[#This Row],[Order Date]]</f>
        <v>2</v>
      </c>
      <c r="U564">
        <v>-1807.174512</v>
      </c>
      <c r="V564">
        <v>15</v>
      </c>
      <c r="W564">
        <v>497.42</v>
      </c>
      <c r="X564">
        <v>85976</v>
      </c>
      <c r="Y564" t="s">
        <v>171</v>
      </c>
      <c r="Z564" t="s">
        <v>2710</v>
      </c>
    </row>
    <row r="565" spans="1:26" x14ac:dyDescent="0.25">
      <c r="A565">
        <v>23939</v>
      </c>
      <c r="B565" t="s">
        <v>2762</v>
      </c>
      <c r="C565">
        <v>0.01</v>
      </c>
      <c r="D565">
        <v>64.650000000000006</v>
      </c>
      <c r="E565">
        <v>35</v>
      </c>
      <c r="F565">
        <v>211</v>
      </c>
      <c r="G565" t="s">
        <v>2748</v>
      </c>
      <c r="H565" t="s">
        <v>2854</v>
      </c>
      <c r="I565" t="s">
        <v>2741</v>
      </c>
      <c r="J565" t="s">
        <v>2840</v>
      </c>
      <c r="K565" t="s">
        <v>2841</v>
      </c>
      <c r="L565" t="s">
        <v>2842</v>
      </c>
      <c r="M565">
        <v>0.8</v>
      </c>
      <c r="N565" t="s">
        <v>2709</v>
      </c>
      <c r="O565" t="s">
        <v>2814</v>
      </c>
      <c r="P565" t="s">
        <v>3337</v>
      </c>
      <c r="Q565">
        <v>13501</v>
      </c>
      <c r="R565" s="1">
        <v>41590</v>
      </c>
      <c r="S565" s="1">
        <v>41592</v>
      </c>
      <c r="T565" s="6">
        <f>Consolidated[[#This Row],[Ship Date]]-Consolidated[[#This Row],[Order Date]]</f>
        <v>2</v>
      </c>
      <c r="U565">
        <v>151.48208000000005</v>
      </c>
      <c r="V565">
        <v>9</v>
      </c>
      <c r="W565">
        <v>603.03</v>
      </c>
      <c r="X565">
        <v>85978</v>
      </c>
      <c r="Y565" t="s">
        <v>171</v>
      </c>
      <c r="Z565" t="s">
        <v>2710</v>
      </c>
    </row>
    <row r="566" spans="1:26" x14ac:dyDescent="0.25">
      <c r="A566">
        <v>24205</v>
      </c>
      <c r="B566" t="s">
        <v>2779</v>
      </c>
      <c r="C566">
        <v>0.08</v>
      </c>
      <c r="D566">
        <v>40.97</v>
      </c>
      <c r="E566">
        <v>8.99</v>
      </c>
      <c r="F566">
        <v>212</v>
      </c>
      <c r="G566" t="s">
        <v>2739</v>
      </c>
      <c r="H566" t="s">
        <v>2854</v>
      </c>
      <c r="I566" t="s">
        <v>2741</v>
      </c>
      <c r="J566" t="s">
        <v>2749</v>
      </c>
      <c r="K566" t="s">
        <v>2757</v>
      </c>
      <c r="L566" t="s">
        <v>3344</v>
      </c>
      <c r="M566">
        <v>0.59</v>
      </c>
      <c r="N566" t="s">
        <v>2709</v>
      </c>
      <c r="O566" t="s">
        <v>2814</v>
      </c>
      <c r="P566" t="s">
        <v>3345</v>
      </c>
      <c r="Q566">
        <v>11580</v>
      </c>
      <c r="R566" s="1">
        <v>40595</v>
      </c>
      <c r="S566" s="1">
        <v>40596</v>
      </c>
      <c r="T566" s="6">
        <f>Consolidated[[#This Row],[Ship Date]]-Consolidated[[#This Row],[Order Date]]</f>
        <v>1</v>
      </c>
      <c r="U566">
        <v>176.13</v>
      </c>
      <c r="V566">
        <v>11</v>
      </c>
      <c r="W566">
        <v>429.3</v>
      </c>
      <c r="X566">
        <v>85967</v>
      </c>
      <c r="Y566" t="s">
        <v>172</v>
      </c>
      <c r="Z566" t="s">
        <v>2710</v>
      </c>
    </row>
    <row r="567" spans="1:26" x14ac:dyDescent="0.25">
      <c r="A567">
        <v>25362</v>
      </c>
      <c r="B567" t="s">
        <v>2738</v>
      </c>
      <c r="C567">
        <v>0.08</v>
      </c>
      <c r="D567">
        <v>22.72</v>
      </c>
      <c r="E567">
        <v>8.99</v>
      </c>
      <c r="F567">
        <v>212</v>
      </c>
      <c r="G567" t="s">
        <v>2739</v>
      </c>
      <c r="H567" t="s">
        <v>2769</v>
      </c>
      <c r="I567" t="s">
        <v>2770</v>
      </c>
      <c r="J567" t="s">
        <v>2798</v>
      </c>
      <c r="K567" t="s">
        <v>2757</v>
      </c>
      <c r="L567" t="s">
        <v>3346</v>
      </c>
      <c r="M567">
        <v>0.44</v>
      </c>
      <c r="N567" t="s">
        <v>2709</v>
      </c>
      <c r="O567" t="s">
        <v>2814</v>
      </c>
      <c r="P567" t="s">
        <v>3345</v>
      </c>
      <c r="Q567">
        <v>11580</v>
      </c>
      <c r="R567" s="1">
        <v>40751</v>
      </c>
      <c r="S567" s="1">
        <v>40753</v>
      </c>
      <c r="T567" s="6">
        <f>Consolidated[[#This Row],[Ship Date]]-Consolidated[[#This Row],[Order Date]]</f>
        <v>2</v>
      </c>
      <c r="U567">
        <v>173.94</v>
      </c>
      <c r="V567">
        <v>14</v>
      </c>
      <c r="W567">
        <v>304.08999999999997</v>
      </c>
      <c r="X567">
        <v>85969</v>
      </c>
      <c r="Y567" t="s">
        <v>172</v>
      </c>
      <c r="Z567" t="s">
        <v>2710</v>
      </c>
    </row>
    <row r="568" spans="1:26" x14ac:dyDescent="0.25">
      <c r="A568">
        <v>24570</v>
      </c>
      <c r="B568" t="s">
        <v>2738</v>
      </c>
      <c r="C568">
        <v>0.03</v>
      </c>
      <c r="D568">
        <v>5.84</v>
      </c>
      <c r="E568">
        <v>1.2</v>
      </c>
      <c r="F568">
        <v>212</v>
      </c>
      <c r="G568" t="s">
        <v>2739</v>
      </c>
      <c r="H568" t="s">
        <v>2854</v>
      </c>
      <c r="I568" t="s">
        <v>2741</v>
      </c>
      <c r="J568" t="s">
        <v>2749</v>
      </c>
      <c r="K568" t="s">
        <v>2750</v>
      </c>
      <c r="L568" t="s">
        <v>2957</v>
      </c>
      <c r="M568">
        <v>0.55000000000000004</v>
      </c>
      <c r="N568" t="s">
        <v>2709</v>
      </c>
      <c r="O568" t="s">
        <v>2814</v>
      </c>
      <c r="P568" t="s">
        <v>3345</v>
      </c>
      <c r="Q568">
        <v>11580</v>
      </c>
      <c r="R568" s="1">
        <v>40806</v>
      </c>
      <c r="S568" s="1">
        <v>40808</v>
      </c>
      <c r="T568" s="6">
        <f>Consolidated[[#This Row],[Ship Date]]-Consolidated[[#This Row],[Order Date]]</f>
        <v>2</v>
      </c>
      <c r="U568">
        <v>10.96</v>
      </c>
      <c r="V568">
        <v>6</v>
      </c>
      <c r="W568">
        <v>36.92</v>
      </c>
      <c r="X568">
        <v>85970</v>
      </c>
      <c r="Y568" t="s">
        <v>172</v>
      </c>
      <c r="Z568" t="s">
        <v>2710</v>
      </c>
    </row>
    <row r="569" spans="1:26" x14ac:dyDescent="0.25">
      <c r="A569">
        <v>24547</v>
      </c>
      <c r="B569" t="s">
        <v>2738</v>
      </c>
      <c r="C569">
        <v>0.01</v>
      </c>
      <c r="D569">
        <v>145.97999999999999</v>
      </c>
      <c r="E569">
        <v>46.2</v>
      </c>
      <c r="F569">
        <v>212</v>
      </c>
      <c r="G569" t="s">
        <v>2765</v>
      </c>
      <c r="H569" t="s">
        <v>2769</v>
      </c>
      <c r="I569" t="s">
        <v>2770</v>
      </c>
      <c r="J569" t="s">
        <v>2791</v>
      </c>
      <c r="K569" t="s">
        <v>2787</v>
      </c>
      <c r="L569" t="s">
        <v>3347</v>
      </c>
      <c r="M569">
        <v>0.69</v>
      </c>
      <c r="N569" t="s">
        <v>2709</v>
      </c>
      <c r="O569" t="s">
        <v>2814</v>
      </c>
      <c r="P569" t="s">
        <v>3345</v>
      </c>
      <c r="Q569">
        <v>11580</v>
      </c>
      <c r="R569" s="1">
        <v>40951</v>
      </c>
      <c r="S569" s="1">
        <v>40953</v>
      </c>
      <c r="T569" s="6">
        <f>Consolidated[[#This Row],[Ship Date]]-Consolidated[[#This Row],[Order Date]]</f>
        <v>2</v>
      </c>
      <c r="U569">
        <v>-352.78986600000002</v>
      </c>
      <c r="V569">
        <v>10</v>
      </c>
      <c r="W569">
        <v>1545.11</v>
      </c>
      <c r="X569">
        <v>85972</v>
      </c>
      <c r="Y569" t="s">
        <v>172</v>
      </c>
      <c r="Z569" t="s">
        <v>2710</v>
      </c>
    </row>
    <row r="570" spans="1:26" x14ac:dyDescent="0.25">
      <c r="A570">
        <v>24571</v>
      </c>
      <c r="B570" t="s">
        <v>2738</v>
      </c>
      <c r="C570">
        <v>0.04</v>
      </c>
      <c r="D570">
        <v>16.91</v>
      </c>
      <c r="E570">
        <v>6.25</v>
      </c>
      <c r="F570">
        <v>212</v>
      </c>
      <c r="G570" t="s">
        <v>2739</v>
      </c>
      <c r="H570" t="s">
        <v>2854</v>
      </c>
      <c r="I570" t="s">
        <v>2741</v>
      </c>
      <c r="J570" t="s">
        <v>2840</v>
      </c>
      <c r="K570" t="s">
        <v>2743</v>
      </c>
      <c r="L570" t="s">
        <v>3348</v>
      </c>
      <c r="M570">
        <v>0.57999999999999996</v>
      </c>
      <c r="N570" t="s">
        <v>2709</v>
      </c>
      <c r="O570" t="s">
        <v>2814</v>
      </c>
      <c r="P570" t="s">
        <v>3345</v>
      </c>
      <c r="Q570">
        <v>11580</v>
      </c>
      <c r="R570" s="1">
        <v>41537</v>
      </c>
      <c r="S570" s="1">
        <v>41538</v>
      </c>
      <c r="T570" s="6">
        <f>Consolidated[[#This Row],[Ship Date]]-Consolidated[[#This Row],[Order Date]]</f>
        <v>1</v>
      </c>
      <c r="U570">
        <v>-22.871199999999998</v>
      </c>
      <c r="V570">
        <v>4</v>
      </c>
      <c r="W570">
        <v>68.709999999999994</v>
      </c>
      <c r="X570">
        <v>85977</v>
      </c>
      <c r="Y570" t="s">
        <v>172</v>
      </c>
      <c r="Z570" t="s">
        <v>2710</v>
      </c>
    </row>
    <row r="571" spans="1:26" x14ac:dyDescent="0.25">
      <c r="A571">
        <v>24504</v>
      </c>
      <c r="B571" t="s">
        <v>2747</v>
      </c>
      <c r="C571">
        <v>0.04</v>
      </c>
      <c r="D571">
        <v>63.98</v>
      </c>
      <c r="E571">
        <v>11.55</v>
      </c>
      <c r="F571">
        <v>214</v>
      </c>
      <c r="G571" t="s">
        <v>2739</v>
      </c>
      <c r="H571" t="s">
        <v>2769</v>
      </c>
      <c r="I571" t="s">
        <v>2741</v>
      </c>
      <c r="J571" t="s">
        <v>2824</v>
      </c>
      <c r="K571" t="s">
        <v>2743</v>
      </c>
      <c r="L571" t="s">
        <v>3274</v>
      </c>
      <c r="M571">
        <v>0.38</v>
      </c>
      <c r="N571" t="s">
        <v>2707</v>
      </c>
      <c r="O571" t="s">
        <v>3349</v>
      </c>
      <c r="P571" t="s">
        <v>3350</v>
      </c>
      <c r="Q571">
        <v>63114</v>
      </c>
      <c r="R571" s="1">
        <v>40745</v>
      </c>
      <c r="S571" s="1">
        <v>40746</v>
      </c>
      <c r="T571" s="6">
        <f>Consolidated[[#This Row],[Ship Date]]-Consolidated[[#This Row],[Order Date]]</f>
        <v>1</v>
      </c>
      <c r="U571">
        <v>414.40710000000001</v>
      </c>
      <c r="V571">
        <v>9</v>
      </c>
      <c r="W571">
        <v>600.59</v>
      </c>
      <c r="X571">
        <v>88050</v>
      </c>
      <c r="Y571" t="s">
        <v>173</v>
      </c>
      <c r="Z571" t="s">
        <v>2708</v>
      </c>
    </row>
    <row r="572" spans="1:26" x14ac:dyDescent="0.25">
      <c r="A572">
        <v>24505</v>
      </c>
      <c r="B572" t="s">
        <v>2747</v>
      </c>
      <c r="C572">
        <v>0.1</v>
      </c>
      <c r="D572">
        <v>22.01</v>
      </c>
      <c r="E572">
        <v>5.53</v>
      </c>
      <c r="F572">
        <v>214</v>
      </c>
      <c r="G572" t="s">
        <v>2739</v>
      </c>
      <c r="H572" t="s">
        <v>2769</v>
      </c>
      <c r="I572" t="s">
        <v>2741</v>
      </c>
      <c r="J572" t="s">
        <v>2749</v>
      </c>
      <c r="K572" t="s">
        <v>2757</v>
      </c>
      <c r="L572" t="s">
        <v>3161</v>
      </c>
      <c r="M572">
        <v>0.59</v>
      </c>
      <c r="N572" t="s">
        <v>2707</v>
      </c>
      <c r="O572" t="s">
        <v>3349</v>
      </c>
      <c r="P572" t="s">
        <v>3350</v>
      </c>
      <c r="Q572">
        <v>63114</v>
      </c>
      <c r="R572" s="1">
        <v>40745</v>
      </c>
      <c r="S572" s="1">
        <v>40746</v>
      </c>
      <c r="T572" s="6">
        <f>Consolidated[[#This Row],[Ship Date]]-Consolidated[[#This Row],[Order Date]]</f>
        <v>1</v>
      </c>
      <c r="U572">
        <v>-6.23</v>
      </c>
      <c r="V572">
        <v>4</v>
      </c>
      <c r="W572">
        <v>85.69</v>
      </c>
      <c r="X572">
        <v>88050</v>
      </c>
      <c r="Y572" t="s">
        <v>173</v>
      </c>
      <c r="Z572" t="s">
        <v>2708</v>
      </c>
    </row>
    <row r="573" spans="1:26" x14ac:dyDescent="0.25">
      <c r="A573">
        <v>24506</v>
      </c>
      <c r="B573" t="s">
        <v>2747</v>
      </c>
      <c r="C573">
        <v>0.01</v>
      </c>
      <c r="D573">
        <v>120.33</v>
      </c>
      <c r="E573">
        <v>19.989999999999998</v>
      </c>
      <c r="F573">
        <v>214</v>
      </c>
      <c r="G573" t="s">
        <v>2739</v>
      </c>
      <c r="H573" t="s">
        <v>2769</v>
      </c>
      <c r="I573" t="s">
        <v>2741</v>
      </c>
      <c r="J573" t="s">
        <v>2840</v>
      </c>
      <c r="K573" t="s">
        <v>2743</v>
      </c>
      <c r="L573" t="s">
        <v>3351</v>
      </c>
      <c r="M573">
        <v>0.59</v>
      </c>
      <c r="N573" t="s">
        <v>2707</v>
      </c>
      <c r="O573" t="s">
        <v>3349</v>
      </c>
      <c r="P573" t="s">
        <v>3350</v>
      </c>
      <c r="Q573">
        <v>63114</v>
      </c>
      <c r="R573" s="1">
        <v>40745</v>
      </c>
      <c r="S573" s="1">
        <v>40745</v>
      </c>
      <c r="T573" s="6">
        <f>Consolidated[[#This Row],[Ship Date]]-Consolidated[[#This Row],[Order Date]]</f>
        <v>0</v>
      </c>
      <c r="U573">
        <v>1158.3236999999999</v>
      </c>
      <c r="V573">
        <v>13</v>
      </c>
      <c r="W573">
        <v>1678.73</v>
      </c>
      <c r="X573">
        <v>88050</v>
      </c>
      <c r="Y573" t="s">
        <v>173</v>
      </c>
      <c r="Z573" t="s">
        <v>2708</v>
      </c>
    </row>
    <row r="574" spans="1:26" x14ac:dyDescent="0.25">
      <c r="A574">
        <v>25305</v>
      </c>
      <c r="B574" t="s">
        <v>2738</v>
      </c>
      <c r="C574">
        <v>0.01</v>
      </c>
      <c r="D574">
        <v>8.85</v>
      </c>
      <c r="E574">
        <v>5.6</v>
      </c>
      <c r="F574">
        <v>214</v>
      </c>
      <c r="G574" t="s">
        <v>2739</v>
      </c>
      <c r="H574" t="s">
        <v>2854</v>
      </c>
      <c r="I574" t="s">
        <v>2741</v>
      </c>
      <c r="J574" t="s">
        <v>2824</v>
      </c>
      <c r="K574" t="s">
        <v>2743</v>
      </c>
      <c r="L574" t="s">
        <v>3352</v>
      </c>
      <c r="M574">
        <v>0.36</v>
      </c>
      <c r="N574" t="s">
        <v>2707</v>
      </c>
      <c r="O574" t="s">
        <v>3349</v>
      </c>
      <c r="P574" t="s">
        <v>3350</v>
      </c>
      <c r="Q574">
        <v>63114</v>
      </c>
      <c r="R574" s="1">
        <v>41240</v>
      </c>
      <c r="S574" s="1">
        <v>41242</v>
      </c>
      <c r="T574" s="6">
        <f>Consolidated[[#This Row],[Ship Date]]-Consolidated[[#This Row],[Order Date]]</f>
        <v>2</v>
      </c>
      <c r="U574">
        <v>0.8855000000000004</v>
      </c>
      <c r="V574">
        <v>12</v>
      </c>
      <c r="W574">
        <v>117.3</v>
      </c>
      <c r="X574">
        <v>88055</v>
      </c>
      <c r="Y574" t="s">
        <v>173</v>
      </c>
      <c r="Z574" t="s">
        <v>2708</v>
      </c>
    </row>
    <row r="575" spans="1:26" x14ac:dyDescent="0.25">
      <c r="A575">
        <v>25306</v>
      </c>
      <c r="B575" t="s">
        <v>2738</v>
      </c>
      <c r="C575">
        <v>0.05</v>
      </c>
      <c r="D575">
        <v>7.96</v>
      </c>
      <c r="E575">
        <v>4.95</v>
      </c>
      <c r="F575">
        <v>214</v>
      </c>
      <c r="G575" t="s">
        <v>2739</v>
      </c>
      <c r="H575" t="s">
        <v>2854</v>
      </c>
      <c r="I575" t="s">
        <v>2770</v>
      </c>
      <c r="J575" t="s">
        <v>2798</v>
      </c>
      <c r="K575" t="s">
        <v>2743</v>
      </c>
      <c r="L575" t="s">
        <v>3353</v>
      </c>
      <c r="M575">
        <v>0.41</v>
      </c>
      <c r="N575" t="s">
        <v>2707</v>
      </c>
      <c r="O575" t="s">
        <v>3349</v>
      </c>
      <c r="P575" t="s">
        <v>3350</v>
      </c>
      <c r="Q575">
        <v>63114</v>
      </c>
      <c r="R575" s="1">
        <v>41240</v>
      </c>
      <c r="S575" s="1">
        <v>41242</v>
      </c>
      <c r="T575" s="6">
        <f>Consolidated[[#This Row],[Ship Date]]-Consolidated[[#This Row],[Order Date]]</f>
        <v>2</v>
      </c>
      <c r="U575">
        <v>2.2780000000000022</v>
      </c>
      <c r="V575">
        <v>1</v>
      </c>
      <c r="W575">
        <v>12.74</v>
      </c>
      <c r="X575">
        <v>88055</v>
      </c>
      <c r="Y575" t="s">
        <v>173</v>
      </c>
      <c r="Z575" t="s">
        <v>2708</v>
      </c>
    </row>
    <row r="576" spans="1:26" x14ac:dyDescent="0.25">
      <c r="A576">
        <v>18813</v>
      </c>
      <c r="B576" t="s">
        <v>2738</v>
      </c>
      <c r="C576">
        <v>0.09</v>
      </c>
      <c r="D576">
        <v>4.84</v>
      </c>
      <c r="E576">
        <v>0.71</v>
      </c>
      <c r="F576">
        <v>215</v>
      </c>
      <c r="G576" t="s">
        <v>2739</v>
      </c>
      <c r="H576" t="s">
        <v>2854</v>
      </c>
      <c r="I576" t="s">
        <v>2741</v>
      </c>
      <c r="J576" t="s">
        <v>2749</v>
      </c>
      <c r="K576" t="s">
        <v>2750</v>
      </c>
      <c r="L576" t="s">
        <v>2781</v>
      </c>
      <c r="M576">
        <v>0.52</v>
      </c>
      <c r="N576" t="s">
        <v>2713</v>
      </c>
      <c r="O576" t="s">
        <v>3131</v>
      </c>
      <c r="P576" t="s">
        <v>3308</v>
      </c>
      <c r="Q576">
        <v>84321</v>
      </c>
      <c r="R576" s="1">
        <v>41324</v>
      </c>
      <c r="S576" s="1">
        <v>41326</v>
      </c>
      <c r="T576" s="6">
        <f>Consolidated[[#This Row],[Ship Date]]-Consolidated[[#This Row],[Order Date]]</f>
        <v>2</v>
      </c>
      <c r="U576">
        <v>8.33</v>
      </c>
      <c r="V576">
        <v>3</v>
      </c>
      <c r="W576">
        <v>14.18</v>
      </c>
      <c r="X576">
        <v>88056</v>
      </c>
      <c r="Y576" t="s">
        <v>174</v>
      </c>
      <c r="Z576" t="s">
        <v>2714</v>
      </c>
    </row>
    <row r="577" spans="1:26" x14ac:dyDescent="0.25">
      <c r="A577">
        <v>18466</v>
      </c>
      <c r="B577" t="s">
        <v>2738</v>
      </c>
      <c r="C577">
        <v>0.05</v>
      </c>
      <c r="D577">
        <v>20.99</v>
      </c>
      <c r="E577">
        <v>3.3</v>
      </c>
      <c r="F577">
        <v>215</v>
      </c>
      <c r="G577" t="s">
        <v>2739</v>
      </c>
      <c r="H577" t="s">
        <v>2854</v>
      </c>
      <c r="I577" t="s">
        <v>2759</v>
      </c>
      <c r="J577" t="s">
        <v>2760</v>
      </c>
      <c r="K577" t="s">
        <v>2757</v>
      </c>
      <c r="L577" t="s">
        <v>3354</v>
      </c>
      <c r="M577">
        <v>0.81</v>
      </c>
      <c r="N577" t="s">
        <v>2713</v>
      </c>
      <c r="O577" t="s">
        <v>3131</v>
      </c>
      <c r="P577" t="s">
        <v>3308</v>
      </c>
      <c r="Q577">
        <v>84321</v>
      </c>
      <c r="R577" s="1">
        <v>41427</v>
      </c>
      <c r="S577" s="1">
        <v>41429</v>
      </c>
      <c r="T577" s="6">
        <f>Consolidated[[#This Row],[Ship Date]]-Consolidated[[#This Row],[Order Date]]</f>
        <v>2</v>
      </c>
      <c r="U577">
        <v>-76.78</v>
      </c>
      <c r="V577">
        <v>12</v>
      </c>
      <c r="W577">
        <v>212.55</v>
      </c>
      <c r="X577">
        <v>88057</v>
      </c>
      <c r="Y577" t="s">
        <v>174</v>
      </c>
      <c r="Z577" t="s">
        <v>2714</v>
      </c>
    </row>
    <row r="578" spans="1:26" x14ac:dyDescent="0.25">
      <c r="A578">
        <v>18854</v>
      </c>
      <c r="B578" t="s">
        <v>2779</v>
      </c>
      <c r="C578">
        <v>7.0000000000000007E-2</v>
      </c>
      <c r="D578">
        <v>22.23</v>
      </c>
      <c r="E578">
        <v>5.08</v>
      </c>
      <c r="F578">
        <v>215</v>
      </c>
      <c r="G578" t="s">
        <v>2739</v>
      </c>
      <c r="H578" t="s">
        <v>2769</v>
      </c>
      <c r="I578" t="s">
        <v>2770</v>
      </c>
      <c r="J578" t="s">
        <v>2798</v>
      </c>
      <c r="K578" t="s">
        <v>2757</v>
      </c>
      <c r="L578" t="s">
        <v>3355</v>
      </c>
      <c r="M578">
        <v>0.41</v>
      </c>
      <c r="N578" t="s">
        <v>2713</v>
      </c>
      <c r="O578" t="s">
        <v>3131</v>
      </c>
      <c r="P578" t="s">
        <v>3308</v>
      </c>
      <c r="Q578">
        <v>84321</v>
      </c>
      <c r="R578" s="1">
        <v>41629</v>
      </c>
      <c r="S578" s="1">
        <v>41630</v>
      </c>
      <c r="T578" s="6">
        <f>Consolidated[[#This Row],[Ship Date]]-Consolidated[[#This Row],[Order Date]]</f>
        <v>1</v>
      </c>
      <c r="U578">
        <v>21.981440000000003</v>
      </c>
      <c r="V578">
        <v>4</v>
      </c>
      <c r="W578">
        <v>89.73</v>
      </c>
      <c r="X578">
        <v>88059</v>
      </c>
      <c r="Y578" t="s">
        <v>174</v>
      </c>
      <c r="Z578" t="s">
        <v>2714</v>
      </c>
    </row>
    <row r="579" spans="1:26" x14ac:dyDescent="0.25">
      <c r="A579">
        <v>19960</v>
      </c>
      <c r="B579" t="s">
        <v>2747</v>
      </c>
      <c r="C579">
        <v>0.08</v>
      </c>
      <c r="D579">
        <v>4.9800000000000004</v>
      </c>
      <c r="E579">
        <v>0.49</v>
      </c>
      <c r="F579">
        <v>216</v>
      </c>
      <c r="G579" t="s">
        <v>2748</v>
      </c>
      <c r="H579" t="s">
        <v>2854</v>
      </c>
      <c r="I579" t="s">
        <v>2741</v>
      </c>
      <c r="J579" t="s">
        <v>2742</v>
      </c>
      <c r="K579" t="s">
        <v>2743</v>
      </c>
      <c r="L579" t="s">
        <v>3356</v>
      </c>
      <c r="M579">
        <v>0.39</v>
      </c>
      <c r="N579" t="s">
        <v>2713</v>
      </c>
      <c r="O579" t="s">
        <v>3131</v>
      </c>
      <c r="P579" t="s">
        <v>3357</v>
      </c>
      <c r="Q579">
        <v>84044</v>
      </c>
      <c r="R579" s="1">
        <v>40700</v>
      </c>
      <c r="S579" s="1">
        <v>40700</v>
      </c>
      <c r="T579" s="6">
        <f>Consolidated[[#This Row],[Ship Date]]-Consolidated[[#This Row],[Order Date]]</f>
        <v>0</v>
      </c>
      <c r="U579">
        <v>40.654799999999994</v>
      </c>
      <c r="V579">
        <v>11</v>
      </c>
      <c r="W579">
        <v>58.92</v>
      </c>
      <c r="X579">
        <v>88049</v>
      </c>
      <c r="Y579" t="s">
        <v>175</v>
      </c>
      <c r="Z579" t="s">
        <v>2714</v>
      </c>
    </row>
    <row r="580" spans="1:26" x14ac:dyDescent="0.25">
      <c r="A580">
        <v>19763</v>
      </c>
      <c r="B580" t="s">
        <v>2764</v>
      </c>
      <c r="C580">
        <v>0.08</v>
      </c>
      <c r="D580">
        <v>55.98</v>
      </c>
      <c r="E580">
        <v>4.8600000000000003</v>
      </c>
      <c r="F580">
        <v>216</v>
      </c>
      <c r="G580" t="s">
        <v>2739</v>
      </c>
      <c r="H580" t="s">
        <v>2769</v>
      </c>
      <c r="I580" t="s">
        <v>2741</v>
      </c>
      <c r="J580" t="s">
        <v>2754</v>
      </c>
      <c r="K580" t="s">
        <v>2743</v>
      </c>
      <c r="L580" t="s">
        <v>3358</v>
      </c>
      <c r="M580">
        <v>0.36</v>
      </c>
      <c r="N580" t="s">
        <v>2713</v>
      </c>
      <c r="O580" t="s">
        <v>3131</v>
      </c>
      <c r="P580" t="s">
        <v>3357</v>
      </c>
      <c r="Q580">
        <v>84044</v>
      </c>
      <c r="R580" s="1">
        <v>40961</v>
      </c>
      <c r="S580" s="1">
        <v>40967</v>
      </c>
      <c r="T580" s="6">
        <f>Consolidated[[#This Row],[Ship Date]]-Consolidated[[#This Row],[Order Date]]</f>
        <v>6</v>
      </c>
      <c r="U580">
        <v>-54.87</v>
      </c>
      <c r="V580">
        <v>1</v>
      </c>
      <c r="W580">
        <v>53.56</v>
      </c>
      <c r="X580">
        <v>88052</v>
      </c>
      <c r="Y580" t="s">
        <v>175</v>
      </c>
      <c r="Z580" t="s">
        <v>2714</v>
      </c>
    </row>
    <row r="581" spans="1:26" x14ac:dyDescent="0.25">
      <c r="A581">
        <v>19764</v>
      </c>
      <c r="B581" t="s">
        <v>2764</v>
      </c>
      <c r="C581">
        <v>0.05</v>
      </c>
      <c r="D581">
        <v>26.38</v>
      </c>
      <c r="E581">
        <v>5.86</v>
      </c>
      <c r="F581">
        <v>216</v>
      </c>
      <c r="G581" t="s">
        <v>2739</v>
      </c>
      <c r="H581" t="s">
        <v>2769</v>
      </c>
      <c r="I581" t="s">
        <v>2741</v>
      </c>
      <c r="J581" t="s">
        <v>2754</v>
      </c>
      <c r="K581" t="s">
        <v>2743</v>
      </c>
      <c r="L581" t="s">
        <v>3359</v>
      </c>
      <c r="M581">
        <v>0.39</v>
      </c>
      <c r="N581" t="s">
        <v>2713</v>
      </c>
      <c r="O581" t="s">
        <v>3131</v>
      </c>
      <c r="P581" t="s">
        <v>3357</v>
      </c>
      <c r="Q581">
        <v>84044</v>
      </c>
      <c r="R581" s="1">
        <v>40961</v>
      </c>
      <c r="S581" s="1">
        <v>40965</v>
      </c>
      <c r="T581" s="6">
        <f>Consolidated[[#This Row],[Ship Date]]-Consolidated[[#This Row],[Order Date]]</f>
        <v>4</v>
      </c>
      <c r="U581">
        <v>130.6515</v>
      </c>
      <c r="V581">
        <v>7</v>
      </c>
      <c r="W581">
        <v>189.35</v>
      </c>
      <c r="X581">
        <v>88052</v>
      </c>
      <c r="Y581" t="s">
        <v>175</v>
      </c>
      <c r="Z581" t="s">
        <v>2714</v>
      </c>
    </row>
    <row r="582" spans="1:26" x14ac:dyDescent="0.25">
      <c r="A582">
        <v>19765</v>
      </c>
      <c r="B582" t="s">
        <v>2764</v>
      </c>
      <c r="C582">
        <v>7.0000000000000007E-2</v>
      </c>
      <c r="D582">
        <v>155.06</v>
      </c>
      <c r="E582">
        <v>7.07</v>
      </c>
      <c r="F582">
        <v>216</v>
      </c>
      <c r="G582" t="s">
        <v>2739</v>
      </c>
      <c r="H582" t="s">
        <v>2769</v>
      </c>
      <c r="I582" t="s">
        <v>2741</v>
      </c>
      <c r="J582" t="s">
        <v>2840</v>
      </c>
      <c r="K582" t="s">
        <v>2743</v>
      </c>
      <c r="L582" t="s">
        <v>2866</v>
      </c>
      <c r="M582">
        <v>0.59</v>
      </c>
      <c r="N582" t="s">
        <v>2713</v>
      </c>
      <c r="O582" t="s">
        <v>3131</v>
      </c>
      <c r="P582" t="s">
        <v>3357</v>
      </c>
      <c r="Q582">
        <v>84044</v>
      </c>
      <c r="R582" s="1">
        <v>40961</v>
      </c>
      <c r="S582" s="1">
        <v>40965</v>
      </c>
      <c r="T582" s="6">
        <f>Consolidated[[#This Row],[Ship Date]]-Consolidated[[#This Row],[Order Date]]</f>
        <v>4</v>
      </c>
      <c r="U582">
        <v>738.30689999999993</v>
      </c>
      <c r="V582">
        <v>7</v>
      </c>
      <c r="W582">
        <v>1070.01</v>
      </c>
      <c r="X582">
        <v>88052</v>
      </c>
      <c r="Y582" t="s">
        <v>175</v>
      </c>
      <c r="Z582" t="s">
        <v>2714</v>
      </c>
    </row>
    <row r="583" spans="1:26" x14ac:dyDescent="0.25">
      <c r="A583">
        <v>23143</v>
      </c>
      <c r="B583" t="s">
        <v>2764</v>
      </c>
      <c r="C583">
        <v>0</v>
      </c>
      <c r="D583">
        <v>55.99</v>
      </c>
      <c r="E583">
        <v>5</v>
      </c>
      <c r="F583">
        <v>217</v>
      </c>
      <c r="G583" t="s">
        <v>2739</v>
      </c>
      <c r="H583" t="s">
        <v>2769</v>
      </c>
      <c r="I583" t="s">
        <v>2759</v>
      </c>
      <c r="J583" t="s">
        <v>2760</v>
      </c>
      <c r="K583" t="s">
        <v>2757</v>
      </c>
      <c r="L583" t="s">
        <v>2995</v>
      </c>
      <c r="M583">
        <v>0.8</v>
      </c>
      <c r="N583" t="s">
        <v>2713</v>
      </c>
      <c r="O583" t="s">
        <v>3131</v>
      </c>
      <c r="P583" t="s">
        <v>3360</v>
      </c>
      <c r="Q583">
        <v>84047</v>
      </c>
      <c r="R583" s="1">
        <v>40799</v>
      </c>
      <c r="S583" s="1">
        <v>40806</v>
      </c>
      <c r="T583" s="6">
        <f>Consolidated[[#This Row],[Ship Date]]-Consolidated[[#This Row],[Order Date]]</f>
        <v>7</v>
      </c>
      <c r="U583">
        <v>-129.13999999999999</v>
      </c>
      <c r="V583">
        <v>9</v>
      </c>
      <c r="W583">
        <v>443.08</v>
      </c>
      <c r="X583">
        <v>88051</v>
      </c>
      <c r="Y583" t="s">
        <v>176</v>
      </c>
      <c r="Z583" t="s">
        <v>2714</v>
      </c>
    </row>
    <row r="584" spans="1:26" x14ac:dyDescent="0.25">
      <c r="A584">
        <v>23149</v>
      </c>
      <c r="B584" t="s">
        <v>2747</v>
      </c>
      <c r="C584">
        <v>7.0000000000000007E-2</v>
      </c>
      <c r="D584">
        <v>3.14</v>
      </c>
      <c r="E584">
        <v>1.1399999999999999</v>
      </c>
      <c r="F584">
        <v>217</v>
      </c>
      <c r="G584" t="s">
        <v>2748</v>
      </c>
      <c r="H584" t="s">
        <v>2769</v>
      </c>
      <c r="I584" t="s">
        <v>2741</v>
      </c>
      <c r="J584" t="s">
        <v>2754</v>
      </c>
      <c r="K584" t="s">
        <v>2750</v>
      </c>
      <c r="L584" t="s">
        <v>3361</v>
      </c>
      <c r="M584">
        <v>0.4</v>
      </c>
      <c r="N584" t="s">
        <v>2713</v>
      </c>
      <c r="O584" t="s">
        <v>3131</v>
      </c>
      <c r="P584" t="s">
        <v>3360</v>
      </c>
      <c r="Q584">
        <v>84047</v>
      </c>
      <c r="R584" s="1">
        <v>41076</v>
      </c>
      <c r="S584" s="1">
        <v>41077</v>
      </c>
      <c r="T584" s="6">
        <f>Consolidated[[#This Row],[Ship Date]]-Consolidated[[#This Row],[Order Date]]</f>
        <v>1</v>
      </c>
      <c r="U584">
        <v>30.024000000000001</v>
      </c>
      <c r="V584">
        <v>18</v>
      </c>
      <c r="W584">
        <v>56.23</v>
      </c>
      <c r="X584">
        <v>88053</v>
      </c>
      <c r="Y584" t="s">
        <v>176</v>
      </c>
      <c r="Z584" t="s">
        <v>2714</v>
      </c>
    </row>
    <row r="585" spans="1:26" x14ac:dyDescent="0.25">
      <c r="A585">
        <v>23150</v>
      </c>
      <c r="B585" t="s">
        <v>2747</v>
      </c>
      <c r="C585">
        <v>0.08</v>
      </c>
      <c r="D585">
        <v>3.57</v>
      </c>
      <c r="E585">
        <v>4.17</v>
      </c>
      <c r="F585">
        <v>217</v>
      </c>
      <c r="G585" t="s">
        <v>2739</v>
      </c>
      <c r="H585" t="s">
        <v>2769</v>
      </c>
      <c r="I585" t="s">
        <v>2741</v>
      </c>
      <c r="J585" t="s">
        <v>2749</v>
      </c>
      <c r="K585" t="s">
        <v>2757</v>
      </c>
      <c r="L585" t="s">
        <v>3024</v>
      </c>
      <c r="M585">
        <v>0.59</v>
      </c>
      <c r="N585" t="s">
        <v>2713</v>
      </c>
      <c r="O585" t="s">
        <v>3131</v>
      </c>
      <c r="P585" t="s">
        <v>3360</v>
      </c>
      <c r="Q585">
        <v>84047</v>
      </c>
      <c r="R585" s="1">
        <v>41076</v>
      </c>
      <c r="S585" s="1">
        <v>41078</v>
      </c>
      <c r="T585" s="6">
        <f>Consolidated[[#This Row],[Ship Date]]-Consolidated[[#This Row],[Order Date]]</f>
        <v>2</v>
      </c>
      <c r="U585">
        <v>-44.856000000000002</v>
      </c>
      <c r="V585">
        <v>8</v>
      </c>
      <c r="W585">
        <v>29.61</v>
      </c>
      <c r="X585">
        <v>88053</v>
      </c>
      <c r="Y585" t="s">
        <v>176</v>
      </c>
      <c r="Z585" t="s">
        <v>2714</v>
      </c>
    </row>
    <row r="586" spans="1:26" x14ac:dyDescent="0.25">
      <c r="A586">
        <v>21469</v>
      </c>
      <c r="B586" t="s">
        <v>2779</v>
      </c>
      <c r="C586">
        <v>0.03</v>
      </c>
      <c r="D586">
        <v>7.3</v>
      </c>
      <c r="E586">
        <v>7.72</v>
      </c>
      <c r="F586">
        <v>217</v>
      </c>
      <c r="G586" t="s">
        <v>2739</v>
      </c>
      <c r="H586" t="s">
        <v>2854</v>
      </c>
      <c r="I586" t="s">
        <v>2741</v>
      </c>
      <c r="J586" t="s">
        <v>2824</v>
      </c>
      <c r="K586" t="s">
        <v>2743</v>
      </c>
      <c r="L586" t="s">
        <v>3362</v>
      </c>
      <c r="M586">
        <v>0.38</v>
      </c>
      <c r="N586" t="s">
        <v>2713</v>
      </c>
      <c r="O586" t="s">
        <v>3131</v>
      </c>
      <c r="P586" t="s">
        <v>3360</v>
      </c>
      <c r="Q586">
        <v>84047</v>
      </c>
      <c r="R586" s="1">
        <v>41167</v>
      </c>
      <c r="S586" s="1">
        <v>41169</v>
      </c>
      <c r="T586" s="6">
        <f>Consolidated[[#This Row],[Ship Date]]-Consolidated[[#This Row],[Order Date]]</f>
        <v>2</v>
      </c>
      <c r="U586">
        <v>-127.5235</v>
      </c>
      <c r="V586">
        <v>17</v>
      </c>
      <c r="W586">
        <v>130.26</v>
      </c>
      <c r="X586">
        <v>88054</v>
      </c>
      <c r="Y586" t="s">
        <v>176</v>
      </c>
      <c r="Z586" t="s">
        <v>2714</v>
      </c>
    </row>
    <row r="587" spans="1:26" x14ac:dyDescent="0.25">
      <c r="A587">
        <v>21470</v>
      </c>
      <c r="B587" t="s">
        <v>2779</v>
      </c>
      <c r="C587">
        <v>0</v>
      </c>
      <c r="D587">
        <v>29.89</v>
      </c>
      <c r="E587">
        <v>1.99</v>
      </c>
      <c r="F587">
        <v>217</v>
      </c>
      <c r="G587" t="s">
        <v>2739</v>
      </c>
      <c r="H587" t="s">
        <v>2854</v>
      </c>
      <c r="I587" t="s">
        <v>2759</v>
      </c>
      <c r="J587" t="s">
        <v>2856</v>
      </c>
      <c r="K587" t="s">
        <v>2757</v>
      </c>
      <c r="L587" t="s">
        <v>2984</v>
      </c>
      <c r="M587">
        <v>0.5</v>
      </c>
      <c r="N587" t="s">
        <v>2713</v>
      </c>
      <c r="O587" t="s">
        <v>3131</v>
      </c>
      <c r="P587" t="s">
        <v>3360</v>
      </c>
      <c r="Q587">
        <v>84047</v>
      </c>
      <c r="R587" s="1">
        <v>41167</v>
      </c>
      <c r="S587" s="1">
        <v>41169</v>
      </c>
      <c r="T587" s="6">
        <f>Consolidated[[#This Row],[Ship Date]]-Consolidated[[#This Row],[Order Date]]</f>
        <v>2</v>
      </c>
      <c r="U587">
        <v>92.7</v>
      </c>
      <c r="V587">
        <v>7</v>
      </c>
      <c r="W587">
        <v>217.6</v>
      </c>
      <c r="X587">
        <v>88054</v>
      </c>
      <c r="Y587" t="s">
        <v>176</v>
      </c>
      <c r="Z587" t="s">
        <v>2714</v>
      </c>
    </row>
    <row r="588" spans="1:26" x14ac:dyDescent="0.25">
      <c r="A588">
        <v>21999</v>
      </c>
      <c r="B588" t="s">
        <v>2779</v>
      </c>
      <c r="C588">
        <v>7.0000000000000007E-2</v>
      </c>
      <c r="D588">
        <v>2.78</v>
      </c>
      <c r="E588">
        <v>1.49</v>
      </c>
      <c r="F588">
        <v>217</v>
      </c>
      <c r="G588" t="s">
        <v>2739</v>
      </c>
      <c r="H588" t="s">
        <v>2854</v>
      </c>
      <c r="I588" t="s">
        <v>2741</v>
      </c>
      <c r="J588" t="s">
        <v>2824</v>
      </c>
      <c r="K588" t="s">
        <v>2743</v>
      </c>
      <c r="L588" t="s">
        <v>3363</v>
      </c>
      <c r="M588">
        <v>0.36</v>
      </c>
      <c r="N588" t="s">
        <v>2713</v>
      </c>
      <c r="O588" t="s">
        <v>3131</v>
      </c>
      <c r="P588" t="s">
        <v>3360</v>
      </c>
      <c r="Q588">
        <v>84047</v>
      </c>
      <c r="R588" s="1">
        <v>41514</v>
      </c>
      <c r="S588" s="1">
        <v>41515</v>
      </c>
      <c r="T588" s="6">
        <f>Consolidated[[#This Row],[Ship Date]]-Consolidated[[#This Row],[Order Date]]</f>
        <v>1</v>
      </c>
      <c r="U588">
        <v>4.233136</v>
      </c>
      <c r="V588">
        <v>12</v>
      </c>
      <c r="W588">
        <v>34.25</v>
      </c>
      <c r="X588">
        <v>88058</v>
      </c>
      <c r="Y588" t="s">
        <v>176</v>
      </c>
      <c r="Z588" t="s">
        <v>2714</v>
      </c>
    </row>
    <row r="589" spans="1:26" x14ac:dyDescent="0.25">
      <c r="A589">
        <v>26303</v>
      </c>
      <c r="B589" t="s">
        <v>2762</v>
      </c>
      <c r="C589">
        <v>0.05</v>
      </c>
      <c r="D589">
        <v>119.99</v>
      </c>
      <c r="E589">
        <v>56.14</v>
      </c>
      <c r="F589">
        <v>218</v>
      </c>
      <c r="G589" t="s">
        <v>2765</v>
      </c>
      <c r="H589" t="s">
        <v>2854</v>
      </c>
      <c r="I589" t="s">
        <v>2759</v>
      </c>
      <c r="J589" t="s">
        <v>2766</v>
      </c>
      <c r="K589" t="s">
        <v>2787</v>
      </c>
      <c r="L589" t="s">
        <v>3151</v>
      </c>
      <c r="M589">
        <v>0.39</v>
      </c>
      <c r="N589" t="s">
        <v>2713</v>
      </c>
      <c r="O589" t="s">
        <v>3131</v>
      </c>
      <c r="P589" t="s">
        <v>3364</v>
      </c>
      <c r="Q589">
        <v>84107</v>
      </c>
      <c r="R589" s="1">
        <v>40521</v>
      </c>
      <c r="S589" s="1">
        <v>40523</v>
      </c>
      <c r="T589" s="6">
        <f>Consolidated[[#This Row],[Ship Date]]-Consolidated[[#This Row],[Order Date]]</f>
        <v>2</v>
      </c>
      <c r="U589">
        <v>-102.5121</v>
      </c>
      <c r="V589">
        <v>6</v>
      </c>
      <c r="W589">
        <v>730.37</v>
      </c>
      <c r="X589">
        <v>88048</v>
      </c>
      <c r="Y589" t="s">
        <v>177</v>
      </c>
      <c r="Z589" t="s">
        <v>2714</v>
      </c>
    </row>
    <row r="590" spans="1:26" x14ac:dyDescent="0.25">
      <c r="A590">
        <v>18249</v>
      </c>
      <c r="B590" t="s">
        <v>2747</v>
      </c>
      <c r="C590">
        <v>0.06</v>
      </c>
      <c r="D590">
        <v>2.84</v>
      </c>
      <c r="E590">
        <v>0.93</v>
      </c>
      <c r="F590">
        <v>220</v>
      </c>
      <c r="G590" t="s">
        <v>2739</v>
      </c>
      <c r="H590" t="s">
        <v>2769</v>
      </c>
      <c r="I590" t="s">
        <v>2741</v>
      </c>
      <c r="J590" t="s">
        <v>2749</v>
      </c>
      <c r="K590" t="s">
        <v>2750</v>
      </c>
      <c r="L590" t="s">
        <v>2751</v>
      </c>
      <c r="M590">
        <v>0.54</v>
      </c>
      <c r="N590" t="s">
        <v>2707</v>
      </c>
      <c r="O590" t="s">
        <v>2745</v>
      </c>
      <c r="P590" t="s">
        <v>3238</v>
      </c>
      <c r="Q590">
        <v>60452</v>
      </c>
      <c r="R590" s="1">
        <v>41035</v>
      </c>
      <c r="S590" s="1">
        <v>41036</v>
      </c>
      <c r="T590" s="6">
        <f>Consolidated[[#This Row],[Ship Date]]-Consolidated[[#This Row],[Order Date]]</f>
        <v>1</v>
      </c>
      <c r="U590">
        <v>4.9000000000000004</v>
      </c>
      <c r="V590">
        <v>9</v>
      </c>
      <c r="W590">
        <v>26.31</v>
      </c>
      <c r="X590">
        <v>87230</v>
      </c>
      <c r="Y590" t="s">
        <v>178</v>
      </c>
      <c r="Z590" t="s">
        <v>2708</v>
      </c>
    </row>
    <row r="591" spans="1:26" x14ac:dyDescent="0.25">
      <c r="A591">
        <v>18669</v>
      </c>
      <c r="B591" t="s">
        <v>2747</v>
      </c>
      <c r="C591">
        <v>0.04</v>
      </c>
      <c r="D591">
        <v>125.99</v>
      </c>
      <c r="E591">
        <v>7.69</v>
      </c>
      <c r="F591">
        <v>220</v>
      </c>
      <c r="G591" t="s">
        <v>2739</v>
      </c>
      <c r="H591" t="s">
        <v>2769</v>
      </c>
      <c r="I591" t="s">
        <v>2759</v>
      </c>
      <c r="J591" t="s">
        <v>2760</v>
      </c>
      <c r="K591" t="s">
        <v>2743</v>
      </c>
      <c r="L591" t="s">
        <v>3029</v>
      </c>
      <c r="M591">
        <v>0.57999999999999996</v>
      </c>
      <c r="N591" t="s">
        <v>2707</v>
      </c>
      <c r="O591" t="s">
        <v>2745</v>
      </c>
      <c r="P591" t="s">
        <v>3238</v>
      </c>
      <c r="Q591">
        <v>60452</v>
      </c>
      <c r="R591" s="1">
        <v>41152</v>
      </c>
      <c r="S591" s="1">
        <v>41153</v>
      </c>
      <c r="T591" s="6">
        <f>Consolidated[[#This Row],[Ship Date]]-Consolidated[[#This Row],[Order Date]]</f>
        <v>1</v>
      </c>
      <c r="U591">
        <v>-54.208440000000039</v>
      </c>
      <c r="V591">
        <v>5</v>
      </c>
      <c r="W591">
        <v>550.02</v>
      </c>
      <c r="X591">
        <v>87232</v>
      </c>
      <c r="Y591" t="s">
        <v>178</v>
      </c>
      <c r="Z591" t="s">
        <v>2708</v>
      </c>
    </row>
    <row r="592" spans="1:26" x14ac:dyDescent="0.25">
      <c r="A592">
        <v>18670</v>
      </c>
      <c r="B592" t="s">
        <v>2747</v>
      </c>
      <c r="C592">
        <v>0.03</v>
      </c>
      <c r="D592">
        <v>3.75</v>
      </c>
      <c r="E592">
        <v>0.5</v>
      </c>
      <c r="F592">
        <v>221</v>
      </c>
      <c r="G592" t="s">
        <v>2739</v>
      </c>
      <c r="H592" t="s">
        <v>2769</v>
      </c>
      <c r="I592" t="s">
        <v>2741</v>
      </c>
      <c r="J592" t="s">
        <v>2742</v>
      </c>
      <c r="K592" t="s">
        <v>2743</v>
      </c>
      <c r="L592" t="s">
        <v>3365</v>
      </c>
      <c r="M592">
        <v>0.37</v>
      </c>
      <c r="N592" t="s">
        <v>2707</v>
      </c>
      <c r="O592" t="s">
        <v>2745</v>
      </c>
      <c r="P592" t="s">
        <v>3366</v>
      </c>
      <c r="Q592">
        <v>60453</v>
      </c>
      <c r="R592" s="1">
        <v>41152</v>
      </c>
      <c r="S592" s="1">
        <v>41154</v>
      </c>
      <c r="T592" s="6">
        <f>Consolidated[[#This Row],[Ship Date]]-Consolidated[[#This Row],[Order Date]]</f>
        <v>2</v>
      </c>
      <c r="U592">
        <v>64.8048</v>
      </c>
      <c r="V592">
        <v>25</v>
      </c>
      <c r="W592">
        <v>93.92</v>
      </c>
      <c r="X592">
        <v>87232</v>
      </c>
      <c r="Y592" t="s">
        <v>179</v>
      </c>
      <c r="Z592" t="s">
        <v>2708</v>
      </c>
    </row>
    <row r="593" spans="1:26" x14ac:dyDescent="0.25">
      <c r="A593">
        <v>18671</v>
      </c>
      <c r="B593" t="s">
        <v>2747</v>
      </c>
      <c r="C593">
        <v>7.0000000000000007E-2</v>
      </c>
      <c r="D593">
        <v>12.28</v>
      </c>
      <c r="E593">
        <v>6.47</v>
      </c>
      <c r="F593">
        <v>221</v>
      </c>
      <c r="G593" t="s">
        <v>2748</v>
      </c>
      <c r="H593" t="s">
        <v>2769</v>
      </c>
      <c r="I593" t="s">
        <v>2741</v>
      </c>
      <c r="J593" t="s">
        <v>2754</v>
      </c>
      <c r="K593" t="s">
        <v>2743</v>
      </c>
      <c r="L593" t="s">
        <v>3367</v>
      </c>
      <c r="M593">
        <v>0.38</v>
      </c>
      <c r="N593" t="s">
        <v>2707</v>
      </c>
      <c r="O593" t="s">
        <v>2745</v>
      </c>
      <c r="P593" t="s">
        <v>3366</v>
      </c>
      <c r="Q593">
        <v>60453</v>
      </c>
      <c r="R593" s="1">
        <v>41152</v>
      </c>
      <c r="S593" s="1">
        <v>41154</v>
      </c>
      <c r="T593" s="6">
        <f>Consolidated[[#This Row],[Ship Date]]-Consolidated[[#This Row],[Order Date]]</f>
        <v>2</v>
      </c>
      <c r="U593">
        <v>-4.3576000000000006</v>
      </c>
      <c r="V593">
        <v>1</v>
      </c>
      <c r="W593">
        <v>16.53</v>
      </c>
      <c r="X593">
        <v>87232</v>
      </c>
      <c r="Y593" t="s">
        <v>179</v>
      </c>
      <c r="Z593" t="s">
        <v>2708</v>
      </c>
    </row>
    <row r="594" spans="1:26" x14ac:dyDescent="0.25">
      <c r="A594">
        <v>18672</v>
      </c>
      <c r="B594" t="s">
        <v>2747</v>
      </c>
      <c r="C594">
        <v>0.01</v>
      </c>
      <c r="D594">
        <v>155.99</v>
      </c>
      <c r="E594">
        <v>8.99</v>
      </c>
      <c r="F594">
        <v>221</v>
      </c>
      <c r="G594" t="s">
        <v>2739</v>
      </c>
      <c r="H594" t="s">
        <v>2769</v>
      </c>
      <c r="I594" t="s">
        <v>2759</v>
      </c>
      <c r="J594" t="s">
        <v>2760</v>
      </c>
      <c r="K594" t="s">
        <v>2743</v>
      </c>
      <c r="L594" t="s">
        <v>3368</v>
      </c>
      <c r="M594">
        <v>0.57999999999999996</v>
      </c>
      <c r="N594" t="s">
        <v>2707</v>
      </c>
      <c r="O594" t="s">
        <v>2745</v>
      </c>
      <c r="P594" t="s">
        <v>3366</v>
      </c>
      <c r="Q594">
        <v>60453</v>
      </c>
      <c r="R594" s="1">
        <v>41152</v>
      </c>
      <c r="S594" s="1">
        <v>41153</v>
      </c>
      <c r="T594" s="6">
        <f>Consolidated[[#This Row],[Ship Date]]-Consolidated[[#This Row],[Order Date]]</f>
        <v>1</v>
      </c>
      <c r="U594">
        <v>1467.2849999999999</v>
      </c>
      <c r="V594">
        <v>15</v>
      </c>
      <c r="W594">
        <v>2126.5</v>
      </c>
      <c r="X594">
        <v>87232</v>
      </c>
      <c r="Y594" t="s">
        <v>179</v>
      </c>
      <c r="Z594" t="s">
        <v>2708</v>
      </c>
    </row>
    <row r="595" spans="1:26" x14ac:dyDescent="0.25">
      <c r="A595">
        <v>21644</v>
      </c>
      <c r="B595" t="s">
        <v>2738</v>
      </c>
      <c r="C595">
        <v>7.0000000000000007E-2</v>
      </c>
      <c r="D595">
        <v>8.33</v>
      </c>
      <c r="E595">
        <v>1.99</v>
      </c>
      <c r="F595">
        <v>221</v>
      </c>
      <c r="G595" t="s">
        <v>2739</v>
      </c>
      <c r="H595" t="s">
        <v>2769</v>
      </c>
      <c r="I595" t="s">
        <v>2759</v>
      </c>
      <c r="J595" t="s">
        <v>2856</v>
      </c>
      <c r="K595" t="s">
        <v>2757</v>
      </c>
      <c r="L595" t="s">
        <v>3126</v>
      </c>
      <c r="M595">
        <v>0.52</v>
      </c>
      <c r="N595" t="s">
        <v>2707</v>
      </c>
      <c r="O595" t="s">
        <v>2745</v>
      </c>
      <c r="P595" t="s">
        <v>3366</v>
      </c>
      <c r="Q595">
        <v>60453</v>
      </c>
      <c r="R595" s="1">
        <v>40721</v>
      </c>
      <c r="S595" s="1">
        <v>40722</v>
      </c>
      <c r="T595" s="6">
        <f>Consolidated[[#This Row],[Ship Date]]-Consolidated[[#This Row],[Order Date]]</f>
        <v>1</v>
      </c>
      <c r="U595">
        <v>26.952000000000002</v>
      </c>
      <c r="V595">
        <v>12</v>
      </c>
      <c r="W595">
        <v>97.45</v>
      </c>
      <c r="X595">
        <v>87229</v>
      </c>
      <c r="Y595" t="s">
        <v>179</v>
      </c>
      <c r="Z595" t="s">
        <v>2708</v>
      </c>
    </row>
    <row r="596" spans="1:26" x14ac:dyDescent="0.25">
      <c r="A596">
        <v>18734</v>
      </c>
      <c r="B596" t="s">
        <v>2738</v>
      </c>
      <c r="C596">
        <v>0.1</v>
      </c>
      <c r="D596">
        <v>8.69</v>
      </c>
      <c r="E596">
        <v>2.99</v>
      </c>
      <c r="F596">
        <v>221</v>
      </c>
      <c r="G596" t="s">
        <v>2739</v>
      </c>
      <c r="H596" t="s">
        <v>2769</v>
      </c>
      <c r="I596" t="s">
        <v>2741</v>
      </c>
      <c r="J596" t="s">
        <v>2824</v>
      </c>
      <c r="K596" t="s">
        <v>2743</v>
      </c>
      <c r="L596" t="s">
        <v>3369</v>
      </c>
      <c r="M596">
        <v>0.39</v>
      </c>
      <c r="N596" t="s">
        <v>2707</v>
      </c>
      <c r="O596" t="s">
        <v>2745</v>
      </c>
      <c r="P596" t="s">
        <v>3366</v>
      </c>
      <c r="Q596">
        <v>60453</v>
      </c>
      <c r="R596" s="1">
        <v>41098</v>
      </c>
      <c r="S596" s="1">
        <v>41100</v>
      </c>
      <c r="T596" s="6">
        <f>Consolidated[[#This Row],[Ship Date]]-Consolidated[[#This Row],[Order Date]]</f>
        <v>2</v>
      </c>
      <c r="U596">
        <v>-3.0474999999999999</v>
      </c>
      <c r="V596">
        <v>2</v>
      </c>
      <c r="W596">
        <v>16.97</v>
      </c>
      <c r="X596">
        <v>87231</v>
      </c>
      <c r="Y596" t="s">
        <v>179</v>
      </c>
      <c r="Z596" t="s">
        <v>2708</v>
      </c>
    </row>
    <row r="597" spans="1:26" x14ac:dyDescent="0.25">
      <c r="A597">
        <v>21643</v>
      </c>
      <c r="B597" t="s">
        <v>2738</v>
      </c>
      <c r="C597">
        <v>0</v>
      </c>
      <c r="D597">
        <v>33.94</v>
      </c>
      <c r="E597">
        <v>19.190000000000001</v>
      </c>
      <c r="F597">
        <v>221</v>
      </c>
      <c r="G597" t="s">
        <v>2765</v>
      </c>
      <c r="H597" t="s">
        <v>2769</v>
      </c>
      <c r="I597" t="s">
        <v>2770</v>
      </c>
      <c r="J597" t="s">
        <v>2771</v>
      </c>
      <c r="K597" t="s">
        <v>2767</v>
      </c>
      <c r="L597" t="s">
        <v>3370</v>
      </c>
      <c r="M597">
        <v>0.57999999999999996</v>
      </c>
      <c r="N597" t="s">
        <v>2707</v>
      </c>
      <c r="O597" t="s">
        <v>2745</v>
      </c>
      <c r="P597" t="s">
        <v>3366</v>
      </c>
      <c r="Q597">
        <v>60453</v>
      </c>
      <c r="R597" s="1">
        <v>41452</v>
      </c>
      <c r="S597" s="1">
        <v>41454</v>
      </c>
      <c r="T597" s="6">
        <f>Consolidated[[#This Row],[Ship Date]]-Consolidated[[#This Row],[Order Date]]</f>
        <v>2</v>
      </c>
      <c r="U597">
        <v>-101.91200000000001</v>
      </c>
      <c r="V597">
        <v>8</v>
      </c>
      <c r="W597">
        <v>289.36</v>
      </c>
      <c r="X597">
        <v>87233</v>
      </c>
      <c r="Y597" t="s">
        <v>179</v>
      </c>
      <c r="Z597" t="s">
        <v>2708</v>
      </c>
    </row>
    <row r="598" spans="1:26" x14ac:dyDescent="0.25">
      <c r="A598">
        <v>18607</v>
      </c>
      <c r="B598" t="s">
        <v>2779</v>
      </c>
      <c r="C598">
        <v>0.01</v>
      </c>
      <c r="D598">
        <v>130.97999999999999</v>
      </c>
      <c r="E598">
        <v>54.74</v>
      </c>
      <c r="F598">
        <v>223</v>
      </c>
      <c r="G598" t="s">
        <v>2765</v>
      </c>
      <c r="H598" t="s">
        <v>2804</v>
      </c>
      <c r="I598" t="s">
        <v>2770</v>
      </c>
      <c r="J598" t="s">
        <v>2786</v>
      </c>
      <c r="K598" t="s">
        <v>2787</v>
      </c>
      <c r="L598" t="s">
        <v>2951</v>
      </c>
      <c r="M598">
        <v>0.69</v>
      </c>
      <c r="N598" t="s">
        <v>2713</v>
      </c>
      <c r="O598" t="s">
        <v>2773</v>
      </c>
      <c r="P598" t="s">
        <v>3331</v>
      </c>
      <c r="Q598">
        <v>90660</v>
      </c>
      <c r="R598" s="1">
        <v>40919</v>
      </c>
      <c r="S598" s="1">
        <v>40921</v>
      </c>
      <c r="T598" s="6">
        <f>Consolidated[[#This Row],[Ship Date]]-Consolidated[[#This Row],[Order Date]]</f>
        <v>2</v>
      </c>
      <c r="U598">
        <v>-1021.9459999999999</v>
      </c>
      <c r="V598">
        <v>13</v>
      </c>
      <c r="W598">
        <v>1734.25</v>
      </c>
      <c r="X598">
        <v>88530</v>
      </c>
      <c r="Y598" t="s">
        <v>180</v>
      </c>
      <c r="Z598" t="s">
        <v>2714</v>
      </c>
    </row>
    <row r="599" spans="1:26" x14ac:dyDescent="0.25">
      <c r="A599">
        <v>18608</v>
      </c>
      <c r="B599" t="s">
        <v>2779</v>
      </c>
      <c r="C599">
        <v>0.02</v>
      </c>
      <c r="D599">
        <v>30.97</v>
      </c>
      <c r="E599">
        <v>4</v>
      </c>
      <c r="F599">
        <v>223</v>
      </c>
      <c r="G599" t="s">
        <v>2739</v>
      </c>
      <c r="H599" t="s">
        <v>2804</v>
      </c>
      <c r="I599" t="s">
        <v>2759</v>
      </c>
      <c r="J599" t="s">
        <v>2856</v>
      </c>
      <c r="K599" t="s">
        <v>2743</v>
      </c>
      <c r="L599" t="s">
        <v>2922</v>
      </c>
      <c r="M599">
        <v>0.74</v>
      </c>
      <c r="N599" t="s">
        <v>2713</v>
      </c>
      <c r="O599" t="s">
        <v>2773</v>
      </c>
      <c r="P599" t="s">
        <v>3331</v>
      </c>
      <c r="Q599">
        <v>90660</v>
      </c>
      <c r="R599" s="1">
        <v>40919</v>
      </c>
      <c r="S599" s="1">
        <v>40919</v>
      </c>
      <c r="T599" s="6">
        <f>Consolidated[[#This Row],[Ship Date]]-Consolidated[[#This Row],[Order Date]]</f>
        <v>0</v>
      </c>
      <c r="U599">
        <v>-19.902000000000001</v>
      </c>
      <c r="V599">
        <v>6</v>
      </c>
      <c r="W599">
        <v>197.72</v>
      </c>
      <c r="X599">
        <v>88530</v>
      </c>
      <c r="Y599" t="s">
        <v>180</v>
      </c>
      <c r="Z599" t="s">
        <v>2714</v>
      </c>
    </row>
    <row r="600" spans="1:26" x14ac:dyDescent="0.25">
      <c r="A600">
        <v>23119</v>
      </c>
      <c r="B600" t="s">
        <v>2779</v>
      </c>
      <c r="C600">
        <v>0.05</v>
      </c>
      <c r="D600">
        <v>7.98</v>
      </c>
      <c r="E600">
        <v>6.5</v>
      </c>
      <c r="F600">
        <v>224</v>
      </c>
      <c r="G600" t="s">
        <v>2739</v>
      </c>
      <c r="H600" t="s">
        <v>2804</v>
      </c>
      <c r="I600" t="s">
        <v>2741</v>
      </c>
      <c r="J600" t="s">
        <v>2840</v>
      </c>
      <c r="K600" t="s">
        <v>2837</v>
      </c>
      <c r="L600" t="s">
        <v>2910</v>
      </c>
      <c r="M600">
        <v>0.59</v>
      </c>
      <c r="N600" t="s">
        <v>2709</v>
      </c>
      <c r="O600" t="s">
        <v>2784</v>
      </c>
      <c r="P600" t="s">
        <v>3035</v>
      </c>
      <c r="Q600">
        <v>2021</v>
      </c>
      <c r="R600" s="1">
        <v>40957</v>
      </c>
      <c r="S600" s="1">
        <v>40960</v>
      </c>
      <c r="T600" s="6">
        <f>Consolidated[[#This Row],[Ship Date]]-Consolidated[[#This Row],[Order Date]]</f>
        <v>3</v>
      </c>
      <c r="U600">
        <v>-36.06</v>
      </c>
      <c r="V600">
        <v>2</v>
      </c>
      <c r="W600">
        <v>17.39</v>
      </c>
      <c r="X600">
        <v>88532</v>
      </c>
      <c r="Y600" t="s">
        <v>181</v>
      </c>
      <c r="Z600" t="s">
        <v>2710</v>
      </c>
    </row>
    <row r="601" spans="1:26" x14ac:dyDescent="0.25">
      <c r="A601">
        <v>21846</v>
      </c>
      <c r="B601" t="s">
        <v>2747</v>
      </c>
      <c r="C601">
        <v>0.08</v>
      </c>
      <c r="D601">
        <v>105.98</v>
      </c>
      <c r="E601">
        <v>13.99</v>
      </c>
      <c r="F601">
        <v>225</v>
      </c>
      <c r="G601" t="s">
        <v>2739</v>
      </c>
      <c r="H601" t="s">
        <v>2804</v>
      </c>
      <c r="I601" t="s">
        <v>2770</v>
      </c>
      <c r="J601" t="s">
        <v>2798</v>
      </c>
      <c r="K601" t="s">
        <v>2837</v>
      </c>
      <c r="L601" t="s">
        <v>3027</v>
      </c>
      <c r="M601">
        <v>0.65</v>
      </c>
      <c r="N601" t="s">
        <v>2709</v>
      </c>
      <c r="O601" t="s">
        <v>2784</v>
      </c>
      <c r="P601" t="s">
        <v>3371</v>
      </c>
      <c r="Q601">
        <v>2766</v>
      </c>
      <c r="R601" s="1">
        <v>40939</v>
      </c>
      <c r="S601" s="1">
        <v>40940</v>
      </c>
      <c r="T601" s="6">
        <f>Consolidated[[#This Row],[Ship Date]]-Consolidated[[#This Row],[Order Date]]</f>
        <v>1</v>
      </c>
      <c r="U601">
        <v>72.512100000000004</v>
      </c>
      <c r="V601">
        <v>1</v>
      </c>
      <c r="W601">
        <v>105.09</v>
      </c>
      <c r="X601">
        <v>88531</v>
      </c>
      <c r="Y601" t="s">
        <v>182</v>
      </c>
      <c r="Z601" t="s">
        <v>2710</v>
      </c>
    </row>
    <row r="602" spans="1:26" x14ac:dyDescent="0.25">
      <c r="A602">
        <v>21845</v>
      </c>
      <c r="B602" t="s">
        <v>2747</v>
      </c>
      <c r="C602">
        <v>0.1</v>
      </c>
      <c r="D602">
        <v>7.08</v>
      </c>
      <c r="E602">
        <v>2.35</v>
      </c>
      <c r="F602">
        <v>227</v>
      </c>
      <c r="G602" t="s">
        <v>2739</v>
      </c>
      <c r="H602" t="s">
        <v>2804</v>
      </c>
      <c r="I602" t="s">
        <v>2741</v>
      </c>
      <c r="J602" t="s">
        <v>2749</v>
      </c>
      <c r="K602" t="s">
        <v>2750</v>
      </c>
      <c r="L602" t="s">
        <v>2908</v>
      </c>
      <c r="M602">
        <v>0.47</v>
      </c>
      <c r="N602" t="s">
        <v>2709</v>
      </c>
      <c r="O602" t="s">
        <v>2793</v>
      </c>
      <c r="P602" t="s">
        <v>3372</v>
      </c>
      <c r="Q602">
        <v>7101</v>
      </c>
      <c r="R602" s="1">
        <v>40939</v>
      </c>
      <c r="S602" s="1">
        <v>40940</v>
      </c>
      <c r="T602" s="6">
        <f>Consolidated[[#This Row],[Ship Date]]-Consolidated[[#This Row],[Order Date]]</f>
        <v>1</v>
      </c>
      <c r="U602">
        <v>0.26600000000000001</v>
      </c>
      <c r="V602">
        <v>3</v>
      </c>
      <c r="W602">
        <v>20.66</v>
      </c>
      <c r="X602">
        <v>88531</v>
      </c>
      <c r="Y602" t="s">
        <v>184</v>
      </c>
      <c r="Z602" t="s">
        <v>2710</v>
      </c>
    </row>
    <row r="603" spans="1:26" x14ac:dyDescent="0.25">
      <c r="A603">
        <v>24713</v>
      </c>
      <c r="B603" t="s">
        <v>2762</v>
      </c>
      <c r="C603">
        <v>0.06</v>
      </c>
      <c r="D603">
        <v>4.28</v>
      </c>
      <c r="E603">
        <v>5.74</v>
      </c>
      <c r="F603">
        <v>226</v>
      </c>
      <c r="G603" t="s">
        <v>2748</v>
      </c>
      <c r="H603" t="s">
        <v>2804</v>
      </c>
      <c r="I603" t="s">
        <v>2741</v>
      </c>
      <c r="J603" t="s">
        <v>2754</v>
      </c>
      <c r="K603" t="s">
        <v>2743</v>
      </c>
      <c r="L603" t="s">
        <v>3373</v>
      </c>
      <c r="M603">
        <v>0.4</v>
      </c>
      <c r="N603" t="s">
        <v>2709</v>
      </c>
      <c r="O603" t="s">
        <v>2789</v>
      </c>
      <c r="P603" t="s">
        <v>3293</v>
      </c>
      <c r="Q603">
        <v>3038</v>
      </c>
      <c r="R603" s="1">
        <v>41406</v>
      </c>
      <c r="S603" s="1">
        <v>41406</v>
      </c>
      <c r="T603" s="6">
        <f>Consolidated[[#This Row],[Ship Date]]-Consolidated[[#This Row],[Order Date]]</f>
        <v>0</v>
      </c>
      <c r="U603">
        <v>-150.93</v>
      </c>
      <c r="V603">
        <v>16</v>
      </c>
      <c r="W603">
        <v>73.67</v>
      </c>
      <c r="X603">
        <v>88533</v>
      </c>
      <c r="Y603" t="s">
        <v>183</v>
      </c>
      <c r="Z603" t="s">
        <v>2710</v>
      </c>
    </row>
    <row r="604" spans="1:26" x14ac:dyDescent="0.25">
      <c r="A604">
        <v>21203</v>
      </c>
      <c r="B604" t="s">
        <v>2762</v>
      </c>
      <c r="C604">
        <v>0.03</v>
      </c>
      <c r="D604">
        <v>60.89</v>
      </c>
      <c r="E604">
        <v>32.409999999999997</v>
      </c>
      <c r="F604">
        <v>228</v>
      </c>
      <c r="G604" t="s">
        <v>2765</v>
      </c>
      <c r="H604" t="s">
        <v>2804</v>
      </c>
      <c r="I604" t="s">
        <v>2770</v>
      </c>
      <c r="J604" t="s">
        <v>2771</v>
      </c>
      <c r="K604" t="s">
        <v>2767</v>
      </c>
      <c r="L604" t="s">
        <v>3374</v>
      </c>
      <c r="M604">
        <v>0.56000000000000005</v>
      </c>
      <c r="N604" t="s">
        <v>2711</v>
      </c>
      <c r="O604" t="s">
        <v>3136</v>
      </c>
      <c r="P604" t="s">
        <v>3375</v>
      </c>
      <c r="Q604">
        <v>28227</v>
      </c>
      <c r="R604" s="1">
        <v>40270</v>
      </c>
      <c r="S604" s="1">
        <v>40271</v>
      </c>
      <c r="T604" s="6">
        <f>Consolidated[[#This Row],[Ship Date]]-Consolidated[[#This Row],[Order Date]]</f>
        <v>1</v>
      </c>
      <c r="U604">
        <v>36.353999999999999</v>
      </c>
      <c r="V604">
        <v>7</v>
      </c>
      <c r="W604">
        <v>450.49</v>
      </c>
      <c r="X604">
        <v>88527</v>
      </c>
      <c r="Y604" t="s">
        <v>185</v>
      </c>
      <c r="Z604" t="s">
        <v>2712</v>
      </c>
    </row>
    <row r="605" spans="1:26" x14ac:dyDescent="0.25">
      <c r="A605">
        <v>21302</v>
      </c>
      <c r="B605" t="s">
        <v>2762</v>
      </c>
      <c r="C605">
        <v>0.03</v>
      </c>
      <c r="D605">
        <v>6.48</v>
      </c>
      <c r="E605">
        <v>5.74</v>
      </c>
      <c r="F605">
        <v>228</v>
      </c>
      <c r="G605" t="s">
        <v>2739</v>
      </c>
      <c r="H605" t="s">
        <v>2804</v>
      </c>
      <c r="I605" t="s">
        <v>2741</v>
      </c>
      <c r="J605" t="s">
        <v>2754</v>
      </c>
      <c r="K605" t="s">
        <v>2743</v>
      </c>
      <c r="L605" t="s">
        <v>3134</v>
      </c>
      <c r="M605">
        <v>0.37</v>
      </c>
      <c r="N605" t="s">
        <v>2711</v>
      </c>
      <c r="O605" t="s">
        <v>3136</v>
      </c>
      <c r="P605" t="s">
        <v>3375</v>
      </c>
      <c r="Q605">
        <v>28227</v>
      </c>
      <c r="R605" s="1">
        <v>40557</v>
      </c>
      <c r="S605" s="1">
        <v>40560</v>
      </c>
      <c r="T605" s="6">
        <f>Consolidated[[#This Row],[Ship Date]]-Consolidated[[#This Row],[Order Date]]</f>
        <v>3</v>
      </c>
      <c r="U605">
        <v>-22.553999999999998</v>
      </c>
      <c r="V605">
        <v>8</v>
      </c>
      <c r="W605">
        <v>52.73</v>
      </c>
      <c r="X605">
        <v>88528</v>
      </c>
      <c r="Y605" t="s">
        <v>185</v>
      </c>
      <c r="Z605" t="s">
        <v>2712</v>
      </c>
    </row>
    <row r="606" spans="1:26" x14ac:dyDescent="0.25">
      <c r="A606">
        <v>20477</v>
      </c>
      <c r="B606" t="s">
        <v>2764</v>
      </c>
      <c r="C606">
        <v>0.03</v>
      </c>
      <c r="D606">
        <v>65.989999999999995</v>
      </c>
      <c r="E606">
        <v>8.99</v>
      </c>
      <c r="F606">
        <v>228</v>
      </c>
      <c r="G606" t="s">
        <v>2739</v>
      </c>
      <c r="H606" t="s">
        <v>2804</v>
      </c>
      <c r="I606" t="s">
        <v>2759</v>
      </c>
      <c r="J606" t="s">
        <v>2760</v>
      </c>
      <c r="K606" t="s">
        <v>2743</v>
      </c>
      <c r="L606" t="s">
        <v>3016</v>
      </c>
      <c r="M606">
        <v>0.56000000000000005</v>
      </c>
      <c r="N606" t="s">
        <v>2711</v>
      </c>
      <c r="O606" t="s">
        <v>3136</v>
      </c>
      <c r="P606" t="s">
        <v>3375</v>
      </c>
      <c r="Q606">
        <v>28227</v>
      </c>
      <c r="R606" s="1">
        <v>40808</v>
      </c>
      <c r="S606" s="1">
        <v>40810</v>
      </c>
      <c r="T606" s="6">
        <f>Consolidated[[#This Row],[Ship Date]]-Consolidated[[#This Row],[Order Date]]</f>
        <v>2</v>
      </c>
      <c r="U606">
        <v>153.69600000000003</v>
      </c>
      <c r="V606">
        <v>21</v>
      </c>
      <c r="W606">
        <v>1214.6300000000001</v>
      </c>
      <c r="X606">
        <v>88529</v>
      </c>
      <c r="Y606" t="s">
        <v>185</v>
      </c>
      <c r="Z606" t="s">
        <v>2712</v>
      </c>
    </row>
    <row r="607" spans="1:26" x14ac:dyDescent="0.25">
      <c r="A607">
        <v>21512</v>
      </c>
      <c r="B607" t="s">
        <v>2779</v>
      </c>
      <c r="C607">
        <v>0.02</v>
      </c>
      <c r="D607">
        <v>81.94</v>
      </c>
      <c r="E607">
        <v>55.81</v>
      </c>
      <c r="F607">
        <v>230</v>
      </c>
      <c r="G607" t="s">
        <v>2765</v>
      </c>
      <c r="H607" t="s">
        <v>2769</v>
      </c>
      <c r="I607" t="s">
        <v>2770</v>
      </c>
      <c r="J607" t="s">
        <v>2786</v>
      </c>
      <c r="K607" t="s">
        <v>2787</v>
      </c>
      <c r="L607" t="s">
        <v>2976</v>
      </c>
      <c r="M607">
        <v>0.6</v>
      </c>
      <c r="N607" t="s">
        <v>2713</v>
      </c>
      <c r="O607" t="s">
        <v>3131</v>
      </c>
      <c r="P607" t="s">
        <v>3364</v>
      </c>
      <c r="Q607">
        <v>84107</v>
      </c>
      <c r="R607" s="1">
        <v>40913</v>
      </c>
      <c r="S607" s="1">
        <v>40914</v>
      </c>
      <c r="T607" s="6">
        <f>Consolidated[[#This Row],[Ship Date]]-Consolidated[[#This Row],[Order Date]]</f>
        <v>1</v>
      </c>
      <c r="U607">
        <v>-262.08640000000003</v>
      </c>
      <c r="V607">
        <v>1</v>
      </c>
      <c r="W607">
        <v>95.48</v>
      </c>
      <c r="X607">
        <v>91309</v>
      </c>
      <c r="Y607" t="s">
        <v>186</v>
      </c>
      <c r="Z607" t="s">
        <v>2714</v>
      </c>
    </row>
    <row r="608" spans="1:26" x14ac:dyDescent="0.25">
      <c r="A608">
        <v>21513</v>
      </c>
      <c r="B608" t="s">
        <v>2779</v>
      </c>
      <c r="C608">
        <v>0</v>
      </c>
      <c r="D608">
        <v>37.94</v>
      </c>
      <c r="E608">
        <v>5.08</v>
      </c>
      <c r="F608">
        <v>230</v>
      </c>
      <c r="G608" t="s">
        <v>2748</v>
      </c>
      <c r="H608" t="s">
        <v>2769</v>
      </c>
      <c r="I608" t="s">
        <v>2741</v>
      </c>
      <c r="J608" t="s">
        <v>2754</v>
      </c>
      <c r="K608" t="s">
        <v>2750</v>
      </c>
      <c r="L608" t="s">
        <v>3153</v>
      </c>
      <c r="M608">
        <v>0.38</v>
      </c>
      <c r="N608" t="s">
        <v>2713</v>
      </c>
      <c r="O608" t="s">
        <v>3131</v>
      </c>
      <c r="P608" t="s">
        <v>3364</v>
      </c>
      <c r="Q608">
        <v>84107</v>
      </c>
      <c r="R608" s="1">
        <v>40913</v>
      </c>
      <c r="S608" s="1">
        <v>40915</v>
      </c>
      <c r="T608" s="6">
        <f>Consolidated[[#This Row],[Ship Date]]-Consolidated[[#This Row],[Order Date]]</f>
        <v>2</v>
      </c>
      <c r="U608">
        <v>108.84059999999999</v>
      </c>
      <c r="V608">
        <v>4</v>
      </c>
      <c r="W608">
        <v>157.74</v>
      </c>
      <c r="X608">
        <v>91309</v>
      </c>
      <c r="Y608" t="s">
        <v>186</v>
      </c>
      <c r="Z608" t="s">
        <v>2714</v>
      </c>
    </row>
    <row r="609" spans="1:26" x14ac:dyDescent="0.25">
      <c r="A609">
        <v>21371</v>
      </c>
      <c r="B609" t="s">
        <v>2747</v>
      </c>
      <c r="C609">
        <v>0</v>
      </c>
      <c r="D609">
        <v>14.48</v>
      </c>
      <c r="E609">
        <v>1.99</v>
      </c>
      <c r="F609">
        <v>232</v>
      </c>
      <c r="G609" t="s">
        <v>2739</v>
      </c>
      <c r="H609" t="s">
        <v>2804</v>
      </c>
      <c r="I609" t="s">
        <v>2759</v>
      </c>
      <c r="J609" t="s">
        <v>2856</v>
      </c>
      <c r="K609" t="s">
        <v>2757</v>
      </c>
      <c r="L609" t="s">
        <v>3376</v>
      </c>
      <c r="M609">
        <v>0.49</v>
      </c>
      <c r="N609" t="s">
        <v>2707</v>
      </c>
      <c r="O609" t="s">
        <v>2745</v>
      </c>
      <c r="P609" t="s">
        <v>3377</v>
      </c>
      <c r="Q609">
        <v>60302</v>
      </c>
      <c r="R609" s="1">
        <v>40759</v>
      </c>
      <c r="S609" s="1">
        <v>40759</v>
      </c>
      <c r="T609" s="6">
        <f>Consolidated[[#This Row],[Ship Date]]-Consolidated[[#This Row],[Order Date]]</f>
        <v>0</v>
      </c>
      <c r="U609">
        <v>-18.376800000000003</v>
      </c>
      <c r="V609">
        <v>1</v>
      </c>
      <c r="W609">
        <v>17.190000000000001</v>
      </c>
      <c r="X609">
        <v>90240</v>
      </c>
      <c r="Y609" t="s">
        <v>187</v>
      </c>
      <c r="Z609" t="s">
        <v>2708</v>
      </c>
    </row>
    <row r="610" spans="1:26" x14ac:dyDescent="0.25">
      <c r="A610">
        <v>21372</v>
      </c>
      <c r="B610" t="s">
        <v>2747</v>
      </c>
      <c r="C610">
        <v>0.04</v>
      </c>
      <c r="D610">
        <v>99.99</v>
      </c>
      <c r="E610">
        <v>19.989999999999998</v>
      </c>
      <c r="F610">
        <v>232</v>
      </c>
      <c r="G610" t="s">
        <v>2739</v>
      </c>
      <c r="H610" t="s">
        <v>2804</v>
      </c>
      <c r="I610" t="s">
        <v>2759</v>
      </c>
      <c r="J610" t="s">
        <v>2856</v>
      </c>
      <c r="K610" t="s">
        <v>2743</v>
      </c>
      <c r="L610" t="s">
        <v>3324</v>
      </c>
      <c r="M610">
        <v>0.5</v>
      </c>
      <c r="N610" t="s">
        <v>2707</v>
      </c>
      <c r="O610" t="s">
        <v>2745</v>
      </c>
      <c r="P610" t="s">
        <v>3377</v>
      </c>
      <c r="Q610">
        <v>60302</v>
      </c>
      <c r="R610" s="1">
        <v>40759</v>
      </c>
      <c r="S610" s="1">
        <v>40761</v>
      </c>
      <c r="T610" s="6">
        <f>Consolidated[[#This Row],[Ship Date]]-Consolidated[[#This Row],[Order Date]]</f>
        <v>2</v>
      </c>
      <c r="U610">
        <v>591.89639999999997</v>
      </c>
      <c r="V610">
        <v>12</v>
      </c>
      <c r="W610">
        <v>1195.32</v>
      </c>
      <c r="X610">
        <v>90240</v>
      </c>
      <c r="Y610" t="s">
        <v>187</v>
      </c>
      <c r="Z610" t="s">
        <v>2708</v>
      </c>
    </row>
    <row r="611" spans="1:26" x14ac:dyDescent="0.25">
      <c r="A611">
        <v>21373</v>
      </c>
      <c r="B611" t="s">
        <v>2747</v>
      </c>
      <c r="C611">
        <v>0.01</v>
      </c>
      <c r="D611">
        <v>4.9800000000000004</v>
      </c>
      <c r="E611">
        <v>4.8600000000000003</v>
      </c>
      <c r="F611">
        <v>232</v>
      </c>
      <c r="G611" t="s">
        <v>2739</v>
      </c>
      <c r="H611" t="s">
        <v>2804</v>
      </c>
      <c r="I611" t="s">
        <v>2741</v>
      </c>
      <c r="J611" t="s">
        <v>2754</v>
      </c>
      <c r="K611" t="s">
        <v>2743</v>
      </c>
      <c r="L611" t="s">
        <v>3378</v>
      </c>
      <c r="M611">
        <v>0.38</v>
      </c>
      <c r="N611" t="s">
        <v>2707</v>
      </c>
      <c r="O611" t="s">
        <v>2745</v>
      </c>
      <c r="P611" t="s">
        <v>3377</v>
      </c>
      <c r="Q611">
        <v>60302</v>
      </c>
      <c r="R611" s="1">
        <v>40759</v>
      </c>
      <c r="S611" s="1">
        <v>40761</v>
      </c>
      <c r="T611" s="6">
        <f>Consolidated[[#This Row],[Ship Date]]-Consolidated[[#This Row],[Order Date]]</f>
        <v>2</v>
      </c>
      <c r="U611">
        <v>-4.2380000000000004</v>
      </c>
      <c r="V611">
        <v>1</v>
      </c>
      <c r="W611">
        <v>7.66</v>
      </c>
      <c r="X611">
        <v>90240</v>
      </c>
      <c r="Y611" t="s">
        <v>187</v>
      </c>
      <c r="Z611" t="s">
        <v>2708</v>
      </c>
    </row>
    <row r="612" spans="1:26" x14ac:dyDescent="0.25">
      <c r="A612">
        <v>19496</v>
      </c>
      <c r="B612" t="s">
        <v>2738</v>
      </c>
      <c r="C612">
        <v>0.05</v>
      </c>
      <c r="D612">
        <v>19.98</v>
      </c>
      <c r="E612">
        <v>5.77</v>
      </c>
      <c r="F612">
        <v>232</v>
      </c>
      <c r="G612" t="s">
        <v>2739</v>
      </c>
      <c r="H612" t="s">
        <v>2804</v>
      </c>
      <c r="I612" t="s">
        <v>2741</v>
      </c>
      <c r="J612" t="s">
        <v>2754</v>
      </c>
      <c r="K612" t="s">
        <v>2743</v>
      </c>
      <c r="L612" t="s">
        <v>3379</v>
      </c>
      <c r="M612">
        <v>0.38</v>
      </c>
      <c r="N612" t="s">
        <v>2707</v>
      </c>
      <c r="O612" t="s">
        <v>2745</v>
      </c>
      <c r="P612" t="s">
        <v>3377</v>
      </c>
      <c r="Q612">
        <v>60302</v>
      </c>
      <c r="R612" s="1">
        <v>41140</v>
      </c>
      <c r="S612" s="1">
        <v>41142</v>
      </c>
      <c r="T612" s="6">
        <f>Consolidated[[#This Row],[Ship Date]]-Consolidated[[#This Row],[Order Date]]</f>
        <v>2</v>
      </c>
      <c r="U612">
        <v>138.1728</v>
      </c>
      <c r="V612">
        <v>10</v>
      </c>
      <c r="W612">
        <v>200.29</v>
      </c>
      <c r="X612">
        <v>90241</v>
      </c>
      <c r="Y612" t="s">
        <v>187</v>
      </c>
      <c r="Z612" t="s">
        <v>2708</v>
      </c>
    </row>
    <row r="613" spans="1:26" x14ac:dyDescent="0.25">
      <c r="A613">
        <v>25500</v>
      </c>
      <c r="B613" t="s">
        <v>2762</v>
      </c>
      <c r="C613">
        <v>7.0000000000000007E-2</v>
      </c>
      <c r="D613">
        <v>5.81</v>
      </c>
      <c r="E613">
        <v>8.49</v>
      </c>
      <c r="F613">
        <v>233</v>
      </c>
      <c r="G613" t="s">
        <v>2739</v>
      </c>
      <c r="H613" t="s">
        <v>2804</v>
      </c>
      <c r="I613" t="s">
        <v>2741</v>
      </c>
      <c r="J613" t="s">
        <v>2824</v>
      </c>
      <c r="K613" t="s">
        <v>2743</v>
      </c>
      <c r="L613" t="s">
        <v>3380</v>
      </c>
      <c r="M613">
        <v>0.39</v>
      </c>
      <c r="N613" t="s">
        <v>2707</v>
      </c>
      <c r="O613" t="s">
        <v>2745</v>
      </c>
      <c r="P613" t="s">
        <v>3381</v>
      </c>
      <c r="Q613">
        <v>60462</v>
      </c>
      <c r="R613" s="1">
        <v>40229</v>
      </c>
      <c r="S613" s="1">
        <v>40231</v>
      </c>
      <c r="T613" s="6">
        <f>Consolidated[[#This Row],[Ship Date]]-Consolidated[[#This Row],[Order Date]]</f>
        <v>2</v>
      </c>
      <c r="U613">
        <v>-243.23649999999998</v>
      </c>
      <c r="V613">
        <v>10</v>
      </c>
      <c r="W613">
        <v>58.8</v>
      </c>
      <c r="X613">
        <v>90237</v>
      </c>
      <c r="Y613" t="s">
        <v>188</v>
      </c>
      <c r="Z613" t="s">
        <v>2708</v>
      </c>
    </row>
    <row r="614" spans="1:26" x14ac:dyDescent="0.25">
      <c r="A614">
        <v>25501</v>
      </c>
      <c r="B614" t="s">
        <v>2762</v>
      </c>
      <c r="C614">
        <v>0.04</v>
      </c>
      <c r="D614">
        <v>9.65</v>
      </c>
      <c r="E614">
        <v>6.22</v>
      </c>
      <c r="F614">
        <v>233</v>
      </c>
      <c r="G614" t="s">
        <v>2739</v>
      </c>
      <c r="H614" t="s">
        <v>2804</v>
      </c>
      <c r="I614" t="s">
        <v>2770</v>
      </c>
      <c r="J614" t="s">
        <v>2798</v>
      </c>
      <c r="K614" t="s">
        <v>2743</v>
      </c>
      <c r="L614" t="s">
        <v>3275</v>
      </c>
      <c r="M614">
        <v>0.55000000000000004</v>
      </c>
      <c r="N614" t="s">
        <v>2707</v>
      </c>
      <c r="O614" t="s">
        <v>2745</v>
      </c>
      <c r="P614" t="s">
        <v>3381</v>
      </c>
      <c r="Q614">
        <v>60462</v>
      </c>
      <c r="R614" s="1">
        <v>40229</v>
      </c>
      <c r="S614" s="1">
        <v>40230</v>
      </c>
      <c r="T614" s="6">
        <f>Consolidated[[#This Row],[Ship Date]]-Consolidated[[#This Row],[Order Date]]</f>
        <v>1</v>
      </c>
      <c r="U614">
        <v>-53.62</v>
      </c>
      <c r="V614">
        <v>12</v>
      </c>
      <c r="W614">
        <v>120.47</v>
      </c>
      <c r="X614">
        <v>90237</v>
      </c>
      <c r="Y614" t="s">
        <v>188</v>
      </c>
      <c r="Z614" t="s">
        <v>2708</v>
      </c>
    </row>
    <row r="615" spans="1:26" x14ac:dyDescent="0.25">
      <c r="A615">
        <v>23058</v>
      </c>
      <c r="B615" t="s">
        <v>2779</v>
      </c>
      <c r="C615">
        <v>0.06</v>
      </c>
      <c r="D615">
        <v>279.81</v>
      </c>
      <c r="E615">
        <v>23.19</v>
      </c>
      <c r="F615">
        <v>234</v>
      </c>
      <c r="G615" t="s">
        <v>2765</v>
      </c>
      <c r="H615" t="s">
        <v>2804</v>
      </c>
      <c r="I615" t="s">
        <v>2741</v>
      </c>
      <c r="J615" t="s">
        <v>2776</v>
      </c>
      <c r="K615" t="s">
        <v>2767</v>
      </c>
      <c r="L615" t="s">
        <v>3382</v>
      </c>
      <c r="M615">
        <v>0.59</v>
      </c>
      <c r="N615" t="s">
        <v>2707</v>
      </c>
      <c r="O615" t="s">
        <v>3383</v>
      </c>
      <c r="P615" t="s">
        <v>3384</v>
      </c>
      <c r="Q615">
        <v>50208</v>
      </c>
      <c r="R615" s="1">
        <v>40214</v>
      </c>
      <c r="S615" s="1">
        <v>40215</v>
      </c>
      <c r="T615" s="6">
        <f>Consolidated[[#This Row],[Ship Date]]-Consolidated[[#This Row],[Order Date]]</f>
        <v>1</v>
      </c>
      <c r="U615">
        <v>1103.9723999999999</v>
      </c>
      <c r="V615">
        <v>6</v>
      </c>
      <c r="W615">
        <v>1599.96</v>
      </c>
      <c r="X615">
        <v>90236</v>
      </c>
      <c r="Y615" t="s">
        <v>189</v>
      </c>
      <c r="Z615" t="s">
        <v>2708</v>
      </c>
    </row>
    <row r="616" spans="1:26" x14ac:dyDescent="0.25">
      <c r="A616">
        <v>25121</v>
      </c>
      <c r="B616" t="s">
        <v>2747</v>
      </c>
      <c r="C616">
        <v>0.03</v>
      </c>
      <c r="D616">
        <v>28.53</v>
      </c>
      <c r="E616">
        <v>1.49</v>
      </c>
      <c r="F616">
        <v>234</v>
      </c>
      <c r="G616" t="s">
        <v>2739</v>
      </c>
      <c r="H616" t="s">
        <v>2804</v>
      </c>
      <c r="I616" t="s">
        <v>2741</v>
      </c>
      <c r="J616" t="s">
        <v>2824</v>
      </c>
      <c r="K616" t="s">
        <v>2743</v>
      </c>
      <c r="L616" t="s">
        <v>3385</v>
      </c>
      <c r="M616">
        <v>0.38</v>
      </c>
      <c r="N616" t="s">
        <v>2707</v>
      </c>
      <c r="O616" t="s">
        <v>3383</v>
      </c>
      <c r="P616" t="s">
        <v>3384</v>
      </c>
      <c r="Q616">
        <v>50208</v>
      </c>
      <c r="R616" s="1">
        <v>40264</v>
      </c>
      <c r="S616" s="1">
        <v>40266</v>
      </c>
      <c r="T616" s="6">
        <f>Consolidated[[#This Row],[Ship Date]]-Consolidated[[#This Row],[Order Date]]</f>
        <v>2</v>
      </c>
      <c r="U616">
        <v>136.33709999999999</v>
      </c>
      <c r="V616">
        <v>7</v>
      </c>
      <c r="W616">
        <v>197.59</v>
      </c>
      <c r="X616">
        <v>90238</v>
      </c>
      <c r="Y616" t="s">
        <v>189</v>
      </c>
      <c r="Z616" t="s">
        <v>2708</v>
      </c>
    </row>
    <row r="617" spans="1:26" x14ac:dyDescent="0.25">
      <c r="A617">
        <v>25122</v>
      </c>
      <c r="B617" t="s">
        <v>2747</v>
      </c>
      <c r="C617">
        <v>0.01</v>
      </c>
      <c r="D617">
        <v>15.28</v>
      </c>
      <c r="E617">
        <v>1.99</v>
      </c>
      <c r="F617">
        <v>234</v>
      </c>
      <c r="G617" t="s">
        <v>2739</v>
      </c>
      <c r="H617" t="s">
        <v>2804</v>
      </c>
      <c r="I617" t="s">
        <v>2759</v>
      </c>
      <c r="J617" t="s">
        <v>2856</v>
      </c>
      <c r="K617" t="s">
        <v>2757</v>
      </c>
      <c r="L617" t="s">
        <v>3386</v>
      </c>
      <c r="M617">
        <v>0.42</v>
      </c>
      <c r="N617" t="s">
        <v>2707</v>
      </c>
      <c r="O617" t="s">
        <v>3383</v>
      </c>
      <c r="P617" t="s">
        <v>3384</v>
      </c>
      <c r="Q617">
        <v>50208</v>
      </c>
      <c r="R617" s="1">
        <v>40264</v>
      </c>
      <c r="S617" s="1">
        <v>40266</v>
      </c>
      <c r="T617" s="6">
        <f>Consolidated[[#This Row],[Ship Date]]-Consolidated[[#This Row],[Order Date]]</f>
        <v>2</v>
      </c>
      <c r="U617">
        <v>-12.46</v>
      </c>
      <c r="V617">
        <v>2</v>
      </c>
      <c r="W617">
        <v>33.04</v>
      </c>
      <c r="X617">
        <v>90238</v>
      </c>
      <c r="Y617" t="s">
        <v>189</v>
      </c>
      <c r="Z617" t="s">
        <v>2708</v>
      </c>
    </row>
    <row r="618" spans="1:26" x14ac:dyDescent="0.25">
      <c r="A618">
        <v>22044</v>
      </c>
      <c r="B618" t="s">
        <v>2764</v>
      </c>
      <c r="C618">
        <v>0.06</v>
      </c>
      <c r="D618">
        <v>3.34</v>
      </c>
      <c r="E618">
        <v>7.49</v>
      </c>
      <c r="F618">
        <v>234</v>
      </c>
      <c r="G618" t="s">
        <v>2748</v>
      </c>
      <c r="H618" t="s">
        <v>2804</v>
      </c>
      <c r="I618" t="s">
        <v>2741</v>
      </c>
      <c r="J618" t="s">
        <v>2749</v>
      </c>
      <c r="K618" t="s">
        <v>2750</v>
      </c>
      <c r="L618" t="s">
        <v>3387</v>
      </c>
      <c r="M618">
        <v>0.54</v>
      </c>
      <c r="N618" t="s">
        <v>2707</v>
      </c>
      <c r="O618" t="s">
        <v>3383</v>
      </c>
      <c r="P618" t="s">
        <v>3384</v>
      </c>
      <c r="Q618">
        <v>50208</v>
      </c>
      <c r="R618" s="1">
        <v>40296</v>
      </c>
      <c r="S618" s="1">
        <v>40298</v>
      </c>
      <c r="T618" s="6">
        <f>Consolidated[[#This Row],[Ship Date]]-Consolidated[[#This Row],[Order Date]]</f>
        <v>2</v>
      </c>
      <c r="U618">
        <v>-175.86</v>
      </c>
      <c r="V618">
        <v>8</v>
      </c>
      <c r="W618">
        <v>27.45</v>
      </c>
      <c r="X618">
        <v>90239</v>
      </c>
      <c r="Y618" t="s">
        <v>189</v>
      </c>
      <c r="Z618" t="s">
        <v>2708</v>
      </c>
    </row>
    <row r="619" spans="1:26" x14ac:dyDescent="0.25">
      <c r="A619">
        <v>25120</v>
      </c>
      <c r="B619" t="s">
        <v>2747</v>
      </c>
      <c r="C619">
        <v>7.0000000000000007E-2</v>
      </c>
      <c r="D619">
        <v>11.97</v>
      </c>
      <c r="E619">
        <v>4.9800000000000004</v>
      </c>
      <c r="F619">
        <v>234</v>
      </c>
      <c r="G619" t="s">
        <v>2739</v>
      </c>
      <c r="H619" t="s">
        <v>2804</v>
      </c>
      <c r="I619" t="s">
        <v>2741</v>
      </c>
      <c r="J619" t="s">
        <v>2776</v>
      </c>
      <c r="K619" t="s">
        <v>2743</v>
      </c>
      <c r="L619" t="s">
        <v>3388</v>
      </c>
      <c r="M619">
        <v>0.57999999999999996</v>
      </c>
      <c r="N619" t="s">
        <v>2707</v>
      </c>
      <c r="O619" t="s">
        <v>3383</v>
      </c>
      <c r="P619" t="s">
        <v>3384</v>
      </c>
      <c r="Q619">
        <v>50208</v>
      </c>
      <c r="R619" s="1">
        <v>41360</v>
      </c>
      <c r="S619" s="1">
        <v>41362</v>
      </c>
      <c r="T619" s="6">
        <f>Consolidated[[#This Row],[Ship Date]]-Consolidated[[#This Row],[Order Date]]</f>
        <v>2</v>
      </c>
      <c r="U619">
        <v>-35.94</v>
      </c>
      <c r="V619">
        <v>6</v>
      </c>
      <c r="W619">
        <v>68.66</v>
      </c>
      <c r="X619">
        <v>90242</v>
      </c>
      <c r="Y619" t="s">
        <v>189</v>
      </c>
      <c r="Z619" t="s">
        <v>2708</v>
      </c>
    </row>
    <row r="620" spans="1:26" x14ac:dyDescent="0.25">
      <c r="A620">
        <v>22111</v>
      </c>
      <c r="B620" t="s">
        <v>2764</v>
      </c>
      <c r="C620">
        <v>0.01</v>
      </c>
      <c r="D620">
        <v>6.48</v>
      </c>
      <c r="E620">
        <v>5.19</v>
      </c>
      <c r="F620">
        <v>234</v>
      </c>
      <c r="G620" t="s">
        <v>2739</v>
      </c>
      <c r="H620" t="s">
        <v>2804</v>
      </c>
      <c r="I620" t="s">
        <v>2741</v>
      </c>
      <c r="J620" t="s">
        <v>2754</v>
      </c>
      <c r="K620" t="s">
        <v>2743</v>
      </c>
      <c r="L620" t="s">
        <v>3389</v>
      </c>
      <c r="M620">
        <v>0.37</v>
      </c>
      <c r="N620" t="s">
        <v>2707</v>
      </c>
      <c r="O620" t="s">
        <v>3383</v>
      </c>
      <c r="P620" t="s">
        <v>3384</v>
      </c>
      <c r="Q620">
        <v>50208</v>
      </c>
      <c r="R620" s="1">
        <v>41492</v>
      </c>
      <c r="S620" s="1">
        <v>41496</v>
      </c>
      <c r="T620" s="6">
        <f>Consolidated[[#This Row],[Ship Date]]-Consolidated[[#This Row],[Order Date]]</f>
        <v>4</v>
      </c>
      <c r="U620">
        <v>-6.5465600000000013</v>
      </c>
      <c r="V620">
        <v>5</v>
      </c>
      <c r="W620">
        <v>36.56</v>
      </c>
      <c r="X620">
        <v>90243</v>
      </c>
      <c r="Y620" t="s">
        <v>189</v>
      </c>
      <c r="Z620" t="s">
        <v>2708</v>
      </c>
    </row>
    <row r="621" spans="1:26" x14ac:dyDescent="0.25">
      <c r="A621">
        <v>18885</v>
      </c>
      <c r="B621" t="s">
        <v>2738</v>
      </c>
      <c r="C621">
        <v>0</v>
      </c>
      <c r="D621">
        <v>442.14</v>
      </c>
      <c r="E621">
        <v>14.7</v>
      </c>
      <c r="F621">
        <v>236</v>
      </c>
      <c r="G621" t="s">
        <v>2765</v>
      </c>
      <c r="H621" t="s">
        <v>2740</v>
      </c>
      <c r="I621" t="s">
        <v>2759</v>
      </c>
      <c r="J621" t="s">
        <v>2766</v>
      </c>
      <c r="K621" t="s">
        <v>2767</v>
      </c>
      <c r="L621" t="s">
        <v>3390</v>
      </c>
      <c r="M621">
        <v>0.56000000000000005</v>
      </c>
      <c r="N621" t="s">
        <v>2713</v>
      </c>
      <c r="O621" t="s">
        <v>3229</v>
      </c>
      <c r="P621" t="s">
        <v>3391</v>
      </c>
      <c r="Q621">
        <v>80027</v>
      </c>
      <c r="R621" s="1">
        <v>40231</v>
      </c>
      <c r="S621" s="1">
        <v>40231</v>
      </c>
      <c r="T621" s="6">
        <f>Consolidated[[#This Row],[Ship Date]]-Consolidated[[#This Row],[Order Date]]</f>
        <v>0</v>
      </c>
      <c r="U621">
        <v>3294.8258999999994</v>
      </c>
      <c r="V621">
        <v>10</v>
      </c>
      <c r="W621">
        <v>4775.1099999999997</v>
      </c>
      <c r="X621">
        <v>86621</v>
      </c>
      <c r="Y621" t="s">
        <v>190</v>
      </c>
      <c r="Z621" t="s">
        <v>2714</v>
      </c>
    </row>
    <row r="622" spans="1:26" x14ac:dyDescent="0.25">
      <c r="A622">
        <v>21913</v>
      </c>
      <c r="B622" t="s">
        <v>2747</v>
      </c>
      <c r="C622">
        <v>0.02</v>
      </c>
      <c r="D622">
        <v>65.989999999999995</v>
      </c>
      <c r="E622">
        <v>8.99</v>
      </c>
      <c r="F622">
        <v>236</v>
      </c>
      <c r="G622" t="s">
        <v>2739</v>
      </c>
      <c r="H622" t="s">
        <v>2854</v>
      </c>
      <c r="I622" t="s">
        <v>2759</v>
      </c>
      <c r="J622" t="s">
        <v>2760</v>
      </c>
      <c r="K622" t="s">
        <v>2743</v>
      </c>
      <c r="L622" t="s">
        <v>3327</v>
      </c>
      <c r="M622">
        <v>0.56000000000000005</v>
      </c>
      <c r="N622" t="s">
        <v>2713</v>
      </c>
      <c r="O622" t="s">
        <v>3229</v>
      </c>
      <c r="P622" t="s">
        <v>3391</v>
      </c>
      <c r="Q622">
        <v>80027</v>
      </c>
      <c r="R622" s="1">
        <v>41155</v>
      </c>
      <c r="S622" s="1">
        <v>41156</v>
      </c>
      <c r="T622" s="6">
        <f>Consolidated[[#This Row],[Ship Date]]-Consolidated[[#This Row],[Order Date]]</f>
        <v>1</v>
      </c>
      <c r="U622">
        <v>-171.20399999999998</v>
      </c>
      <c r="V622">
        <v>4</v>
      </c>
      <c r="W622">
        <v>230.29</v>
      </c>
      <c r="X622">
        <v>86624</v>
      </c>
      <c r="Y622" t="s">
        <v>190</v>
      </c>
      <c r="Z622" t="s">
        <v>2714</v>
      </c>
    </row>
    <row r="623" spans="1:26" x14ac:dyDescent="0.25">
      <c r="A623">
        <v>23264</v>
      </c>
      <c r="B623" t="s">
        <v>2747</v>
      </c>
      <c r="C623">
        <v>0.05</v>
      </c>
      <c r="D623">
        <v>60.22</v>
      </c>
      <c r="E623">
        <v>3.5</v>
      </c>
      <c r="F623">
        <v>236</v>
      </c>
      <c r="G623" t="s">
        <v>2739</v>
      </c>
      <c r="H623" t="s">
        <v>2740</v>
      </c>
      <c r="I623" t="s">
        <v>2741</v>
      </c>
      <c r="J623" t="s">
        <v>2776</v>
      </c>
      <c r="K623" t="s">
        <v>2743</v>
      </c>
      <c r="L623" t="s">
        <v>3277</v>
      </c>
      <c r="M623">
        <v>0.56999999999999995</v>
      </c>
      <c r="N623" t="s">
        <v>2713</v>
      </c>
      <c r="O623" t="s">
        <v>3229</v>
      </c>
      <c r="P623" t="s">
        <v>3391</v>
      </c>
      <c r="Q623">
        <v>80027</v>
      </c>
      <c r="R623" s="1">
        <v>41323</v>
      </c>
      <c r="S623" s="1">
        <v>41324</v>
      </c>
      <c r="T623" s="6">
        <f>Consolidated[[#This Row],[Ship Date]]-Consolidated[[#This Row],[Order Date]]</f>
        <v>1</v>
      </c>
      <c r="U623">
        <v>365.92770000000002</v>
      </c>
      <c r="V623">
        <v>9</v>
      </c>
      <c r="W623">
        <v>530.33000000000004</v>
      </c>
      <c r="X623">
        <v>86625</v>
      </c>
      <c r="Y623" t="s">
        <v>190</v>
      </c>
      <c r="Z623" t="s">
        <v>2714</v>
      </c>
    </row>
    <row r="624" spans="1:26" x14ac:dyDescent="0.25">
      <c r="A624">
        <v>18679</v>
      </c>
      <c r="B624" t="s">
        <v>2738</v>
      </c>
      <c r="C624">
        <v>0.09</v>
      </c>
      <c r="D624">
        <v>8.75</v>
      </c>
      <c r="E624">
        <v>8.5399999999999991</v>
      </c>
      <c r="F624">
        <v>236</v>
      </c>
      <c r="G624" t="s">
        <v>2739</v>
      </c>
      <c r="H624" t="s">
        <v>2854</v>
      </c>
      <c r="I624" t="s">
        <v>2770</v>
      </c>
      <c r="J624" t="s">
        <v>2798</v>
      </c>
      <c r="K624" t="s">
        <v>2757</v>
      </c>
      <c r="L624" t="s">
        <v>3392</v>
      </c>
      <c r="M624">
        <v>0.43</v>
      </c>
      <c r="N624" t="s">
        <v>2713</v>
      </c>
      <c r="O624" t="s">
        <v>3229</v>
      </c>
      <c r="P624" t="s">
        <v>3391</v>
      </c>
      <c r="Q624">
        <v>80027</v>
      </c>
      <c r="R624" s="1">
        <v>41461</v>
      </c>
      <c r="S624" s="1">
        <v>41462</v>
      </c>
      <c r="T624" s="6">
        <f>Consolidated[[#This Row],[Ship Date]]-Consolidated[[#This Row],[Order Date]]</f>
        <v>1</v>
      </c>
      <c r="U624">
        <v>-120.04656</v>
      </c>
      <c r="V624">
        <v>14</v>
      </c>
      <c r="W624">
        <v>120.04</v>
      </c>
      <c r="X624">
        <v>86627</v>
      </c>
      <c r="Y624" t="s">
        <v>190</v>
      </c>
      <c r="Z624" t="s">
        <v>2714</v>
      </c>
    </row>
    <row r="625" spans="1:26" x14ac:dyDescent="0.25">
      <c r="A625">
        <v>23222</v>
      </c>
      <c r="B625" t="s">
        <v>2764</v>
      </c>
      <c r="C625">
        <v>0.05</v>
      </c>
      <c r="D625">
        <v>6.48</v>
      </c>
      <c r="E625">
        <v>7.37</v>
      </c>
      <c r="F625">
        <v>236</v>
      </c>
      <c r="G625" t="s">
        <v>2739</v>
      </c>
      <c r="H625" t="s">
        <v>2854</v>
      </c>
      <c r="I625" t="s">
        <v>2741</v>
      </c>
      <c r="J625" t="s">
        <v>2754</v>
      </c>
      <c r="K625" t="s">
        <v>2743</v>
      </c>
      <c r="L625" t="s">
        <v>3077</v>
      </c>
      <c r="M625">
        <v>0.37</v>
      </c>
      <c r="N625" t="s">
        <v>2713</v>
      </c>
      <c r="O625" t="s">
        <v>3229</v>
      </c>
      <c r="P625" t="s">
        <v>3391</v>
      </c>
      <c r="Q625">
        <v>80027</v>
      </c>
      <c r="R625" s="1">
        <v>41539</v>
      </c>
      <c r="S625" s="1">
        <v>41544</v>
      </c>
      <c r="T625" s="6">
        <f>Consolidated[[#This Row],[Ship Date]]-Consolidated[[#This Row],[Order Date]]</f>
        <v>5</v>
      </c>
      <c r="U625">
        <v>-78.301199999999994</v>
      </c>
      <c r="V625">
        <v>13</v>
      </c>
      <c r="W625">
        <v>89.46</v>
      </c>
      <c r="X625">
        <v>86628</v>
      </c>
      <c r="Y625" t="s">
        <v>190</v>
      </c>
      <c r="Z625" t="s">
        <v>2714</v>
      </c>
    </row>
    <row r="626" spans="1:26" x14ac:dyDescent="0.25">
      <c r="A626">
        <v>18143</v>
      </c>
      <c r="B626" t="s">
        <v>2764</v>
      </c>
      <c r="C626">
        <v>0.06</v>
      </c>
      <c r="D626">
        <v>59.98</v>
      </c>
      <c r="E626">
        <v>3.99</v>
      </c>
      <c r="F626">
        <v>237</v>
      </c>
      <c r="G626" t="s">
        <v>2748</v>
      </c>
      <c r="H626" t="s">
        <v>2854</v>
      </c>
      <c r="I626" t="s">
        <v>2741</v>
      </c>
      <c r="J626" t="s">
        <v>2776</v>
      </c>
      <c r="K626" t="s">
        <v>2743</v>
      </c>
      <c r="L626" t="s">
        <v>2867</v>
      </c>
      <c r="M626">
        <v>0.56999999999999995</v>
      </c>
      <c r="N626" t="s">
        <v>2707</v>
      </c>
      <c r="O626" t="s">
        <v>3085</v>
      </c>
      <c r="P626" t="s">
        <v>3311</v>
      </c>
      <c r="Q626">
        <v>66212</v>
      </c>
      <c r="R626" s="1">
        <v>40969</v>
      </c>
      <c r="S626" s="1">
        <v>40974</v>
      </c>
      <c r="T626" s="6">
        <f>Consolidated[[#This Row],[Ship Date]]-Consolidated[[#This Row],[Order Date]]</f>
        <v>5</v>
      </c>
      <c r="U626">
        <v>241.04459999999997</v>
      </c>
      <c r="V626">
        <v>6</v>
      </c>
      <c r="W626">
        <v>349.34</v>
      </c>
      <c r="X626">
        <v>86622</v>
      </c>
      <c r="Y626" t="s">
        <v>191</v>
      </c>
      <c r="Z626" t="s">
        <v>2708</v>
      </c>
    </row>
    <row r="627" spans="1:26" x14ac:dyDescent="0.25">
      <c r="A627">
        <v>18144</v>
      </c>
      <c r="B627" t="s">
        <v>2764</v>
      </c>
      <c r="C627">
        <v>0.02</v>
      </c>
      <c r="D627">
        <v>14.58</v>
      </c>
      <c r="E627">
        <v>7.4</v>
      </c>
      <c r="F627">
        <v>237</v>
      </c>
      <c r="G627" t="s">
        <v>2748</v>
      </c>
      <c r="H627" t="s">
        <v>2854</v>
      </c>
      <c r="I627" t="s">
        <v>2770</v>
      </c>
      <c r="J627" t="s">
        <v>2798</v>
      </c>
      <c r="K627" t="s">
        <v>2743</v>
      </c>
      <c r="L627" t="s">
        <v>3393</v>
      </c>
      <c r="M627">
        <v>0.48</v>
      </c>
      <c r="N627" t="s">
        <v>2707</v>
      </c>
      <c r="O627" t="s">
        <v>3085</v>
      </c>
      <c r="P627" t="s">
        <v>3311</v>
      </c>
      <c r="Q627">
        <v>66212</v>
      </c>
      <c r="R627" s="1">
        <v>40969</v>
      </c>
      <c r="S627" s="1">
        <v>40971</v>
      </c>
      <c r="T627" s="6">
        <f>Consolidated[[#This Row],[Ship Date]]-Consolidated[[#This Row],[Order Date]]</f>
        <v>2</v>
      </c>
      <c r="U627">
        <v>45</v>
      </c>
      <c r="V627">
        <v>7</v>
      </c>
      <c r="W627">
        <v>105.05</v>
      </c>
      <c r="X627">
        <v>86622</v>
      </c>
      <c r="Y627" t="s">
        <v>191</v>
      </c>
      <c r="Z627" t="s">
        <v>2708</v>
      </c>
    </row>
    <row r="628" spans="1:26" x14ac:dyDescent="0.25">
      <c r="A628">
        <v>25921</v>
      </c>
      <c r="B628" t="s">
        <v>2747</v>
      </c>
      <c r="C628">
        <v>0</v>
      </c>
      <c r="D628">
        <v>11.48</v>
      </c>
      <c r="E628">
        <v>5.43</v>
      </c>
      <c r="F628">
        <v>238</v>
      </c>
      <c r="G628" t="s">
        <v>2739</v>
      </c>
      <c r="H628" t="s">
        <v>2740</v>
      </c>
      <c r="I628" t="s">
        <v>2741</v>
      </c>
      <c r="J628" t="s">
        <v>2754</v>
      </c>
      <c r="K628" t="s">
        <v>2743</v>
      </c>
      <c r="L628" t="s">
        <v>3394</v>
      </c>
      <c r="M628">
        <v>0.36</v>
      </c>
      <c r="N628" t="s">
        <v>2707</v>
      </c>
      <c r="O628" t="s">
        <v>3085</v>
      </c>
      <c r="P628" t="s">
        <v>3395</v>
      </c>
      <c r="Q628">
        <v>66203</v>
      </c>
      <c r="R628" s="1">
        <v>41146</v>
      </c>
      <c r="S628" s="1">
        <v>41147</v>
      </c>
      <c r="T628" s="6">
        <f>Consolidated[[#This Row],[Ship Date]]-Consolidated[[#This Row],[Order Date]]</f>
        <v>1</v>
      </c>
      <c r="U628">
        <v>-6.6456</v>
      </c>
      <c r="V628">
        <v>1</v>
      </c>
      <c r="W628">
        <v>14.66</v>
      </c>
      <c r="X628">
        <v>86623</v>
      </c>
      <c r="Y628" t="s">
        <v>192</v>
      </c>
      <c r="Z628" t="s">
        <v>2708</v>
      </c>
    </row>
    <row r="629" spans="1:26" x14ac:dyDescent="0.25">
      <c r="A629">
        <v>25922</v>
      </c>
      <c r="B629" t="s">
        <v>2747</v>
      </c>
      <c r="C629">
        <v>0.06</v>
      </c>
      <c r="D629">
        <v>6.68</v>
      </c>
      <c r="E629">
        <v>5.66</v>
      </c>
      <c r="F629">
        <v>238</v>
      </c>
      <c r="G629" t="s">
        <v>2739</v>
      </c>
      <c r="H629" t="s">
        <v>2740</v>
      </c>
      <c r="I629" t="s">
        <v>2741</v>
      </c>
      <c r="J629" t="s">
        <v>2754</v>
      </c>
      <c r="K629" t="s">
        <v>2743</v>
      </c>
      <c r="L629" t="s">
        <v>3396</v>
      </c>
      <c r="M629">
        <v>0.37</v>
      </c>
      <c r="N629" t="s">
        <v>2707</v>
      </c>
      <c r="O629" t="s">
        <v>3085</v>
      </c>
      <c r="P629" t="s">
        <v>3395</v>
      </c>
      <c r="Q629">
        <v>66203</v>
      </c>
      <c r="R629" s="1">
        <v>41146</v>
      </c>
      <c r="S629" s="1">
        <v>41147</v>
      </c>
      <c r="T629" s="6">
        <f>Consolidated[[#This Row],[Ship Date]]-Consolidated[[#This Row],[Order Date]]</f>
        <v>1</v>
      </c>
      <c r="U629">
        <v>-11.726000000000001</v>
      </c>
      <c r="V629">
        <v>5</v>
      </c>
      <c r="W629">
        <v>36.479999999999997</v>
      </c>
      <c r="X629">
        <v>86623</v>
      </c>
      <c r="Y629" t="s">
        <v>192</v>
      </c>
      <c r="Z629" t="s">
        <v>2708</v>
      </c>
    </row>
    <row r="630" spans="1:26" x14ac:dyDescent="0.25">
      <c r="A630">
        <v>24769</v>
      </c>
      <c r="B630" t="s">
        <v>2738</v>
      </c>
      <c r="C630">
        <v>7.0000000000000007E-2</v>
      </c>
      <c r="D630">
        <v>40.97</v>
      </c>
      <c r="E630">
        <v>14.45</v>
      </c>
      <c r="F630">
        <v>238</v>
      </c>
      <c r="G630" t="s">
        <v>2739</v>
      </c>
      <c r="H630" t="s">
        <v>2854</v>
      </c>
      <c r="I630" t="s">
        <v>2770</v>
      </c>
      <c r="J630" t="s">
        <v>2798</v>
      </c>
      <c r="K630" t="s">
        <v>2841</v>
      </c>
      <c r="L630" t="s">
        <v>3397</v>
      </c>
      <c r="M630">
        <v>0.56999999999999995</v>
      </c>
      <c r="N630" t="s">
        <v>2707</v>
      </c>
      <c r="O630" t="s">
        <v>3085</v>
      </c>
      <c r="P630" t="s">
        <v>3395</v>
      </c>
      <c r="Q630">
        <v>66203</v>
      </c>
      <c r="R630" s="1">
        <v>41399</v>
      </c>
      <c r="S630" s="1">
        <v>41401</v>
      </c>
      <c r="T630" s="6">
        <f>Consolidated[[#This Row],[Ship Date]]-Consolidated[[#This Row],[Order Date]]</f>
        <v>2</v>
      </c>
      <c r="U630">
        <v>154.74</v>
      </c>
      <c r="V630">
        <v>10</v>
      </c>
      <c r="W630">
        <v>400.78</v>
      </c>
      <c r="X630">
        <v>86626</v>
      </c>
      <c r="Y630" t="s">
        <v>192</v>
      </c>
      <c r="Z630" t="s">
        <v>2708</v>
      </c>
    </row>
    <row r="631" spans="1:26" x14ac:dyDescent="0.25">
      <c r="A631">
        <v>24327</v>
      </c>
      <c r="B631" t="s">
        <v>2762</v>
      </c>
      <c r="C631">
        <v>0.1</v>
      </c>
      <c r="D631">
        <v>19.98</v>
      </c>
      <c r="E631">
        <v>5.77</v>
      </c>
      <c r="F631">
        <v>240</v>
      </c>
      <c r="G631" t="s">
        <v>2748</v>
      </c>
      <c r="H631" t="s">
        <v>2804</v>
      </c>
      <c r="I631" t="s">
        <v>2741</v>
      </c>
      <c r="J631" t="s">
        <v>2754</v>
      </c>
      <c r="K631" t="s">
        <v>2743</v>
      </c>
      <c r="L631" t="s">
        <v>3379</v>
      </c>
      <c r="M631">
        <v>0.38</v>
      </c>
      <c r="N631" t="s">
        <v>2713</v>
      </c>
      <c r="O631" t="s">
        <v>3229</v>
      </c>
      <c r="P631" t="s">
        <v>3236</v>
      </c>
      <c r="Q631">
        <v>80817</v>
      </c>
      <c r="R631" s="1">
        <v>40288</v>
      </c>
      <c r="S631" s="1">
        <v>40288</v>
      </c>
      <c r="T631" s="6">
        <f>Consolidated[[#This Row],[Ship Date]]-Consolidated[[#This Row],[Order Date]]</f>
        <v>0</v>
      </c>
      <c r="U631">
        <v>35.090000000000003</v>
      </c>
      <c r="V631">
        <v>3</v>
      </c>
      <c r="W631">
        <v>57.41</v>
      </c>
      <c r="X631">
        <v>90479</v>
      </c>
      <c r="Y631" t="s">
        <v>193</v>
      </c>
      <c r="Z631" t="s">
        <v>2714</v>
      </c>
    </row>
    <row r="632" spans="1:26" x14ac:dyDescent="0.25">
      <c r="A632">
        <v>24328</v>
      </c>
      <c r="B632" t="s">
        <v>2762</v>
      </c>
      <c r="C632">
        <v>0.06</v>
      </c>
      <c r="D632">
        <v>259.70999999999998</v>
      </c>
      <c r="E632">
        <v>66.67</v>
      </c>
      <c r="F632">
        <v>241</v>
      </c>
      <c r="G632" t="s">
        <v>2765</v>
      </c>
      <c r="H632" t="s">
        <v>2804</v>
      </c>
      <c r="I632" t="s">
        <v>2770</v>
      </c>
      <c r="J632" t="s">
        <v>2791</v>
      </c>
      <c r="K632" t="s">
        <v>2787</v>
      </c>
      <c r="L632" t="s">
        <v>3398</v>
      </c>
      <c r="M632">
        <v>0.61</v>
      </c>
      <c r="N632" t="s">
        <v>2713</v>
      </c>
      <c r="O632" t="s">
        <v>3229</v>
      </c>
      <c r="P632" t="s">
        <v>3399</v>
      </c>
      <c r="Q632">
        <v>81503</v>
      </c>
      <c r="R632" s="1">
        <v>40288</v>
      </c>
      <c r="S632" s="1">
        <v>40289</v>
      </c>
      <c r="T632" s="6">
        <f>Consolidated[[#This Row],[Ship Date]]-Consolidated[[#This Row],[Order Date]]</f>
        <v>1</v>
      </c>
      <c r="U632">
        <v>785.63</v>
      </c>
      <c r="V632">
        <v>11</v>
      </c>
      <c r="W632">
        <v>2809.87</v>
      </c>
      <c r="X632">
        <v>90479</v>
      </c>
      <c r="Y632" t="s">
        <v>194</v>
      </c>
      <c r="Z632" t="s">
        <v>2714</v>
      </c>
    </row>
    <row r="633" spans="1:26" x14ac:dyDescent="0.25">
      <c r="A633">
        <v>19732</v>
      </c>
      <c r="B633" t="s">
        <v>2762</v>
      </c>
      <c r="C633">
        <v>0.03</v>
      </c>
      <c r="D633">
        <v>39.979999999999997</v>
      </c>
      <c r="E633">
        <v>4</v>
      </c>
      <c r="F633">
        <v>240</v>
      </c>
      <c r="G633" t="s">
        <v>2739</v>
      </c>
      <c r="H633" t="s">
        <v>2804</v>
      </c>
      <c r="I633" t="s">
        <v>2759</v>
      </c>
      <c r="J633" t="s">
        <v>2856</v>
      </c>
      <c r="K633" t="s">
        <v>2743</v>
      </c>
      <c r="L633" t="s">
        <v>3216</v>
      </c>
      <c r="M633">
        <v>0.7</v>
      </c>
      <c r="N633" t="s">
        <v>2713</v>
      </c>
      <c r="O633" t="s">
        <v>3229</v>
      </c>
      <c r="P633" t="s">
        <v>3236</v>
      </c>
      <c r="Q633">
        <v>80817</v>
      </c>
      <c r="R633" s="1">
        <v>40574</v>
      </c>
      <c r="S633" s="1">
        <v>40576</v>
      </c>
      <c r="T633" s="6">
        <f>Consolidated[[#This Row],[Ship Date]]-Consolidated[[#This Row],[Order Date]]</f>
        <v>2</v>
      </c>
      <c r="U633">
        <v>67.396800000000013</v>
      </c>
      <c r="V633">
        <v>9</v>
      </c>
      <c r="W633">
        <v>350.03</v>
      </c>
      <c r="X633">
        <v>90481</v>
      </c>
      <c r="Y633" t="s">
        <v>193</v>
      </c>
      <c r="Z633" t="s">
        <v>2714</v>
      </c>
    </row>
    <row r="634" spans="1:26" x14ac:dyDescent="0.25">
      <c r="A634">
        <v>20245</v>
      </c>
      <c r="B634" t="s">
        <v>2779</v>
      </c>
      <c r="C634">
        <v>0.09</v>
      </c>
      <c r="D634">
        <v>2.1800000000000002</v>
      </c>
      <c r="E634">
        <v>1.38</v>
      </c>
      <c r="F634">
        <v>240</v>
      </c>
      <c r="G634" t="s">
        <v>2739</v>
      </c>
      <c r="H634" t="s">
        <v>2804</v>
      </c>
      <c r="I634" t="s">
        <v>2741</v>
      </c>
      <c r="J634" t="s">
        <v>2810</v>
      </c>
      <c r="K634" t="s">
        <v>2750</v>
      </c>
      <c r="L634" t="s">
        <v>3400</v>
      </c>
      <c r="M634">
        <v>0.44</v>
      </c>
      <c r="N634" t="s">
        <v>2713</v>
      </c>
      <c r="O634" t="s">
        <v>3229</v>
      </c>
      <c r="P634" t="s">
        <v>3236</v>
      </c>
      <c r="Q634">
        <v>80817</v>
      </c>
      <c r="R634" s="1">
        <v>40574</v>
      </c>
      <c r="S634" s="1">
        <v>40575</v>
      </c>
      <c r="T634" s="6">
        <f>Consolidated[[#This Row],[Ship Date]]-Consolidated[[#This Row],[Order Date]]</f>
        <v>1</v>
      </c>
      <c r="U634">
        <v>-12.474400000000001</v>
      </c>
      <c r="V634">
        <v>9</v>
      </c>
      <c r="W634">
        <v>19.63</v>
      </c>
      <c r="X634">
        <v>90481</v>
      </c>
      <c r="Y634" t="s">
        <v>193</v>
      </c>
      <c r="Z634" t="s">
        <v>2714</v>
      </c>
    </row>
    <row r="635" spans="1:26" x14ac:dyDescent="0.25">
      <c r="A635">
        <v>24035</v>
      </c>
      <c r="B635" t="s">
        <v>2762</v>
      </c>
      <c r="C635">
        <v>0.1</v>
      </c>
      <c r="D635">
        <v>115.99</v>
      </c>
      <c r="E635">
        <v>3</v>
      </c>
      <c r="F635">
        <v>240</v>
      </c>
      <c r="G635" t="s">
        <v>2739</v>
      </c>
      <c r="H635" t="s">
        <v>2804</v>
      </c>
      <c r="I635" t="s">
        <v>2759</v>
      </c>
      <c r="J635" t="s">
        <v>2760</v>
      </c>
      <c r="K635" t="s">
        <v>2743</v>
      </c>
      <c r="L635" t="s">
        <v>3401</v>
      </c>
      <c r="M635">
        <v>0.59</v>
      </c>
      <c r="N635" t="s">
        <v>2713</v>
      </c>
      <c r="O635" t="s">
        <v>3229</v>
      </c>
      <c r="P635" t="s">
        <v>3236</v>
      </c>
      <c r="Q635">
        <v>80817</v>
      </c>
      <c r="R635" s="1">
        <v>41292</v>
      </c>
      <c r="S635" s="1">
        <v>41294</v>
      </c>
      <c r="T635" s="6">
        <f>Consolidated[[#This Row],[Ship Date]]-Consolidated[[#This Row],[Order Date]]</f>
        <v>2</v>
      </c>
      <c r="U635">
        <v>681.99588000000006</v>
      </c>
      <c r="V635">
        <v>12</v>
      </c>
      <c r="W635">
        <v>1086.08</v>
      </c>
      <c r="X635">
        <v>90484</v>
      </c>
      <c r="Y635" t="s">
        <v>193</v>
      </c>
      <c r="Z635" t="s">
        <v>2714</v>
      </c>
    </row>
    <row r="636" spans="1:26" x14ac:dyDescent="0.25">
      <c r="A636">
        <v>22741</v>
      </c>
      <c r="B636" t="s">
        <v>2738</v>
      </c>
      <c r="C636">
        <v>7.0000000000000007E-2</v>
      </c>
      <c r="D636">
        <v>279.48</v>
      </c>
      <c r="E636">
        <v>35</v>
      </c>
      <c r="F636">
        <v>240</v>
      </c>
      <c r="G636" t="s">
        <v>2739</v>
      </c>
      <c r="H636" t="s">
        <v>2804</v>
      </c>
      <c r="I636" t="s">
        <v>2741</v>
      </c>
      <c r="J636" t="s">
        <v>2840</v>
      </c>
      <c r="K636" t="s">
        <v>2841</v>
      </c>
      <c r="L636" t="s">
        <v>3402</v>
      </c>
      <c r="M636">
        <v>0.8</v>
      </c>
      <c r="N636" t="s">
        <v>2713</v>
      </c>
      <c r="O636" t="s">
        <v>3229</v>
      </c>
      <c r="P636" t="s">
        <v>3236</v>
      </c>
      <c r="Q636">
        <v>80817</v>
      </c>
      <c r="R636" s="1">
        <v>41536</v>
      </c>
      <c r="S636" s="1">
        <v>41537</v>
      </c>
      <c r="T636" s="6">
        <f>Consolidated[[#This Row],[Ship Date]]-Consolidated[[#This Row],[Order Date]]</f>
        <v>1</v>
      </c>
      <c r="U636">
        <v>-263.65359999999998</v>
      </c>
      <c r="V636">
        <v>14</v>
      </c>
      <c r="W636">
        <v>3766.84</v>
      </c>
      <c r="X636">
        <v>90486</v>
      </c>
      <c r="Y636" t="s">
        <v>193</v>
      </c>
      <c r="Z636" t="s">
        <v>2714</v>
      </c>
    </row>
    <row r="637" spans="1:26" x14ac:dyDescent="0.25">
      <c r="A637">
        <v>25264</v>
      </c>
      <c r="B637" t="s">
        <v>2764</v>
      </c>
      <c r="C637">
        <v>0.01</v>
      </c>
      <c r="D637">
        <v>5.94</v>
      </c>
      <c r="E637">
        <v>9.92</v>
      </c>
      <c r="F637">
        <v>241</v>
      </c>
      <c r="G637" t="s">
        <v>2739</v>
      </c>
      <c r="H637" t="s">
        <v>2804</v>
      </c>
      <c r="I637" t="s">
        <v>2741</v>
      </c>
      <c r="J637" t="s">
        <v>2824</v>
      </c>
      <c r="K637" t="s">
        <v>2743</v>
      </c>
      <c r="L637" t="s">
        <v>2961</v>
      </c>
      <c r="M637">
        <v>0.38</v>
      </c>
      <c r="N637" t="s">
        <v>2713</v>
      </c>
      <c r="O637" t="s">
        <v>3229</v>
      </c>
      <c r="P637" t="s">
        <v>3399</v>
      </c>
      <c r="Q637">
        <v>81503</v>
      </c>
      <c r="R637" s="1">
        <v>40324</v>
      </c>
      <c r="S637" s="1">
        <v>40331</v>
      </c>
      <c r="T637" s="6">
        <f>Consolidated[[#This Row],[Ship Date]]-Consolidated[[#This Row],[Order Date]]</f>
        <v>7</v>
      </c>
      <c r="U637">
        <v>-256.51900000000001</v>
      </c>
      <c r="V637">
        <v>13</v>
      </c>
      <c r="W637">
        <v>79.930000000000007</v>
      </c>
      <c r="X637">
        <v>90480</v>
      </c>
      <c r="Y637" t="s">
        <v>194</v>
      </c>
      <c r="Z637" t="s">
        <v>2714</v>
      </c>
    </row>
    <row r="638" spans="1:26" x14ac:dyDescent="0.25">
      <c r="A638">
        <v>25265</v>
      </c>
      <c r="B638" t="s">
        <v>2764</v>
      </c>
      <c r="C638">
        <v>0.02</v>
      </c>
      <c r="D638">
        <v>125.99</v>
      </c>
      <c r="E638">
        <v>3</v>
      </c>
      <c r="F638">
        <v>241</v>
      </c>
      <c r="G638" t="s">
        <v>2739</v>
      </c>
      <c r="H638" t="s">
        <v>2804</v>
      </c>
      <c r="I638" t="s">
        <v>2759</v>
      </c>
      <c r="J638" t="s">
        <v>2760</v>
      </c>
      <c r="K638" t="s">
        <v>2743</v>
      </c>
      <c r="L638" t="s">
        <v>3403</v>
      </c>
      <c r="M638">
        <v>0.59</v>
      </c>
      <c r="N638" t="s">
        <v>2713</v>
      </c>
      <c r="O638" t="s">
        <v>3229</v>
      </c>
      <c r="P638" t="s">
        <v>3399</v>
      </c>
      <c r="Q638">
        <v>81503</v>
      </c>
      <c r="R638" s="1">
        <v>40324</v>
      </c>
      <c r="S638" s="1">
        <v>40324</v>
      </c>
      <c r="T638" s="6">
        <f>Consolidated[[#This Row],[Ship Date]]-Consolidated[[#This Row],[Order Date]]</f>
        <v>0</v>
      </c>
      <c r="U638">
        <v>398.358</v>
      </c>
      <c r="V638">
        <v>8</v>
      </c>
      <c r="W638">
        <v>873.18</v>
      </c>
      <c r="X638">
        <v>90480</v>
      </c>
      <c r="Y638" t="s">
        <v>194</v>
      </c>
      <c r="Z638" t="s">
        <v>2714</v>
      </c>
    </row>
    <row r="639" spans="1:26" x14ac:dyDescent="0.25">
      <c r="A639">
        <v>24682</v>
      </c>
      <c r="B639" t="s">
        <v>2762</v>
      </c>
      <c r="C639">
        <v>0.01</v>
      </c>
      <c r="D639">
        <v>15.98</v>
      </c>
      <c r="E639">
        <v>4</v>
      </c>
      <c r="F639">
        <v>241</v>
      </c>
      <c r="G639" t="s">
        <v>2739</v>
      </c>
      <c r="H639" t="s">
        <v>2804</v>
      </c>
      <c r="I639" t="s">
        <v>2759</v>
      </c>
      <c r="J639" t="s">
        <v>2856</v>
      </c>
      <c r="K639" t="s">
        <v>2743</v>
      </c>
      <c r="L639" t="s">
        <v>3329</v>
      </c>
      <c r="M639">
        <v>0.37</v>
      </c>
      <c r="N639" t="s">
        <v>2713</v>
      </c>
      <c r="O639" t="s">
        <v>3229</v>
      </c>
      <c r="P639" t="s">
        <v>3399</v>
      </c>
      <c r="Q639">
        <v>81503</v>
      </c>
      <c r="R639" s="1">
        <v>40971</v>
      </c>
      <c r="S639" s="1">
        <v>40972</v>
      </c>
      <c r="T639" s="6">
        <f>Consolidated[[#This Row],[Ship Date]]-Consolidated[[#This Row],[Order Date]]</f>
        <v>1</v>
      </c>
      <c r="U639">
        <v>123.23399999999998</v>
      </c>
      <c r="V639">
        <v>11</v>
      </c>
      <c r="W639">
        <v>178.6</v>
      </c>
      <c r="X639">
        <v>90483</v>
      </c>
      <c r="Y639" t="s">
        <v>194</v>
      </c>
      <c r="Z639" t="s">
        <v>2714</v>
      </c>
    </row>
    <row r="640" spans="1:26" x14ac:dyDescent="0.25">
      <c r="A640">
        <v>25661</v>
      </c>
      <c r="B640" t="s">
        <v>2747</v>
      </c>
      <c r="C640">
        <v>0.06</v>
      </c>
      <c r="D640">
        <v>499.99</v>
      </c>
      <c r="E640">
        <v>24.49</v>
      </c>
      <c r="F640">
        <v>241</v>
      </c>
      <c r="G640" t="s">
        <v>2739</v>
      </c>
      <c r="H640" t="s">
        <v>2804</v>
      </c>
      <c r="I640" t="s">
        <v>2759</v>
      </c>
      <c r="J640" t="s">
        <v>2893</v>
      </c>
      <c r="K640" t="s">
        <v>2841</v>
      </c>
      <c r="L640" t="s">
        <v>3404</v>
      </c>
      <c r="M640">
        <v>0.36</v>
      </c>
      <c r="N640" t="s">
        <v>2713</v>
      </c>
      <c r="O640" t="s">
        <v>3229</v>
      </c>
      <c r="P640" t="s">
        <v>3399</v>
      </c>
      <c r="Q640">
        <v>81503</v>
      </c>
      <c r="R640" s="1">
        <v>41373</v>
      </c>
      <c r="S640" s="1">
        <v>41374</v>
      </c>
      <c r="T640" s="6">
        <f>Consolidated[[#This Row],[Ship Date]]-Consolidated[[#This Row],[Order Date]]</f>
        <v>1</v>
      </c>
      <c r="U640">
        <v>-517.08000000000004</v>
      </c>
      <c r="V640">
        <v>3</v>
      </c>
      <c r="W640">
        <v>1508.67</v>
      </c>
      <c r="X640">
        <v>90485</v>
      </c>
      <c r="Y640" t="s">
        <v>194</v>
      </c>
      <c r="Z640" t="s">
        <v>2714</v>
      </c>
    </row>
    <row r="641" spans="1:26" x14ac:dyDescent="0.25">
      <c r="A641">
        <v>26106</v>
      </c>
      <c r="B641" t="s">
        <v>2747</v>
      </c>
      <c r="C641">
        <v>0.1</v>
      </c>
      <c r="D641">
        <v>18.649999999999999</v>
      </c>
      <c r="E641">
        <v>3.77</v>
      </c>
      <c r="F641">
        <v>242</v>
      </c>
      <c r="G641" t="s">
        <v>2739</v>
      </c>
      <c r="H641" t="s">
        <v>2804</v>
      </c>
      <c r="I641" t="s">
        <v>2770</v>
      </c>
      <c r="J641" t="s">
        <v>2798</v>
      </c>
      <c r="K641" t="s">
        <v>2757</v>
      </c>
      <c r="L641" t="s">
        <v>3405</v>
      </c>
      <c r="M641">
        <v>0.39</v>
      </c>
      <c r="N641" t="s">
        <v>2713</v>
      </c>
      <c r="O641" t="s">
        <v>3229</v>
      </c>
      <c r="P641" t="s">
        <v>3406</v>
      </c>
      <c r="Q641">
        <v>80634</v>
      </c>
      <c r="R641" s="1">
        <v>40664</v>
      </c>
      <c r="S641" s="1">
        <v>40664</v>
      </c>
      <c r="T641" s="6">
        <f>Consolidated[[#This Row],[Ship Date]]-Consolidated[[#This Row],[Order Date]]</f>
        <v>0</v>
      </c>
      <c r="U641">
        <v>84.511200000000002</v>
      </c>
      <c r="V641">
        <v>7</v>
      </c>
      <c r="W641">
        <v>122.48</v>
      </c>
      <c r="X641">
        <v>90482</v>
      </c>
      <c r="Y641" t="s">
        <v>195</v>
      </c>
      <c r="Z641" t="s">
        <v>2714</v>
      </c>
    </row>
    <row r="642" spans="1:26" x14ac:dyDescent="0.25">
      <c r="A642">
        <v>26107</v>
      </c>
      <c r="B642" t="s">
        <v>2762</v>
      </c>
      <c r="C642">
        <v>0</v>
      </c>
      <c r="D642">
        <v>2.88</v>
      </c>
      <c r="E642">
        <v>1.49</v>
      </c>
      <c r="F642">
        <v>242</v>
      </c>
      <c r="G642" t="s">
        <v>2739</v>
      </c>
      <c r="H642" t="s">
        <v>2804</v>
      </c>
      <c r="I642" t="s">
        <v>2741</v>
      </c>
      <c r="J642" t="s">
        <v>2824</v>
      </c>
      <c r="K642" t="s">
        <v>2743</v>
      </c>
      <c r="L642" t="s">
        <v>3103</v>
      </c>
      <c r="M642">
        <v>0.36</v>
      </c>
      <c r="N642" t="s">
        <v>2713</v>
      </c>
      <c r="O642" t="s">
        <v>3229</v>
      </c>
      <c r="P642" t="s">
        <v>3406</v>
      </c>
      <c r="Q642">
        <v>80634</v>
      </c>
      <c r="R642" s="1">
        <v>41572</v>
      </c>
      <c r="S642" s="1">
        <v>41574</v>
      </c>
      <c r="T642" s="6">
        <f>Consolidated[[#This Row],[Ship Date]]-Consolidated[[#This Row],[Order Date]]</f>
        <v>2</v>
      </c>
      <c r="U642">
        <v>11.322000000000001</v>
      </c>
      <c r="V642">
        <v>21</v>
      </c>
      <c r="W642">
        <v>63.08</v>
      </c>
      <c r="X642">
        <v>90487</v>
      </c>
      <c r="Y642" t="s">
        <v>195</v>
      </c>
      <c r="Z642" t="s">
        <v>2714</v>
      </c>
    </row>
    <row r="643" spans="1:26" x14ac:dyDescent="0.25">
      <c r="A643">
        <v>25714</v>
      </c>
      <c r="B643" t="s">
        <v>2764</v>
      </c>
      <c r="C643">
        <v>0.05</v>
      </c>
      <c r="D643">
        <v>10.06</v>
      </c>
      <c r="E643">
        <v>2.06</v>
      </c>
      <c r="F643">
        <v>244</v>
      </c>
      <c r="G643" t="s">
        <v>2739</v>
      </c>
      <c r="H643" t="s">
        <v>2740</v>
      </c>
      <c r="I643" t="s">
        <v>2741</v>
      </c>
      <c r="J643" t="s">
        <v>2754</v>
      </c>
      <c r="K643" t="s">
        <v>2750</v>
      </c>
      <c r="L643" t="s">
        <v>3283</v>
      </c>
      <c r="M643">
        <v>0.39</v>
      </c>
      <c r="N643" t="s">
        <v>2711</v>
      </c>
      <c r="O643" t="s">
        <v>3206</v>
      </c>
      <c r="P643" t="s">
        <v>3407</v>
      </c>
      <c r="Q643">
        <v>37922</v>
      </c>
      <c r="R643" s="1">
        <v>41565</v>
      </c>
      <c r="S643" s="1">
        <v>41569</v>
      </c>
      <c r="T643" s="6">
        <f>Consolidated[[#This Row],[Ship Date]]-Consolidated[[#This Row],[Order Date]]</f>
        <v>4</v>
      </c>
      <c r="U643">
        <v>-12.782000000000002</v>
      </c>
      <c r="V643">
        <v>17</v>
      </c>
      <c r="W643">
        <v>168.44</v>
      </c>
      <c r="X643">
        <v>86720</v>
      </c>
      <c r="Y643" t="s">
        <v>196</v>
      </c>
      <c r="Z643" t="s">
        <v>2712</v>
      </c>
    </row>
    <row r="644" spans="1:26" x14ac:dyDescent="0.25">
      <c r="A644">
        <v>18167</v>
      </c>
      <c r="B644" t="s">
        <v>2779</v>
      </c>
      <c r="C644">
        <v>0.09</v>
      </c>
      <c r="D644">
        <v>8.4600000000000009</v>
      </c>
      <c r="E644">
        <v>3.62</v>
      </c>
      <c r="F644">
        <v>245</v>
      </c>
      <c r="G644" t="s">
        <v>2739</v>
      </c>
      <c r="H644" t="s">
        <v>2740</v>
      </c>
      <c r="I644" t="s">
        <v>2759</v>
      </c>
      <c r="J644" t="s">
        <v>2856</v>
      </c>
      <c r="K644" t="s">
        <v>2757</v>
      </c>
      <c r="L644" t="s">
        <v>3408</v>
      </c>
      <c r="M644">
        <v>0.61</v>
      </c>
      <c r="N644" t="s">
        <v>2707</v>
      </c>
      <c r="O644" t="s">
        <v>2919</v>
      </c>
      <c r="P644" t="s">
        <v>3328</v>
      </c>
      <c r="Q644">
        <v>77536</v>
      </c>
      <c r="R644" s="1">
        <v>41324</v>
      </c>
      <c r="S644" s="1">
        <v>41326</v>
      </c>
      <c r="T644" s="6">
        <f>Consolidated[[#This Row],[Ship Date]]-Consolidated[[#This Row],[Order Date]]</f>
        <v>2</v>
      </c>
      <c r="U644">
        <v>-52.48</v>
      </c>
      <c r="V644">
        <v>10</v>
      </c>
      <c r="W644">
        <v>83.26</v>
      </c>
      <c r="X644">
        <v>86718</v>
      </c>
      <c r="Y644" t="s">
        <v>197</v>
      </c>
      <c r="Z644" t="s">
        <v>2708</v>
      </c>
    </row>
    <row r="645" spans="1:26" x14ac:dyDescent="0.25">
      <c r="A645">
        <v>20057</v>
      </c>
      <c r="B645" t="s">
        <v>2747</v>
      </c>
      <c r="C645">
        <v>0.05</v>
      </c>
      <c r="D645">
        <v>48.58</v>
      </c>
      <c r="E645">
        <v>54.11</v>
      </c>
      <c r="F645">
        <v>245</v>
      </c>
      <c r="G645" t="s">
        <v>2765</v>
      </c>
      <c r="H645" t="s">
        <v>2740</v>
      </c>
      <c r="I645" t="s">
        <v>2770</v>
      </c>
      <c r="J645" t="s">
        <v>2786</v>
      </c>
      <c r="K645" t="s">
        <v>2787</v>
      </c>
      <c r="L645" t="s">
        <v>3409</v>
      </c>
      <c r="M645">
        <v>0.69</v>
      </c>
      <c r="N645" t="s">
        <v>2707</v>
      </c>
      <c r="O645" t="s">
        <v>2919</v>
      </c>
      <c r="P645" t="s">
        <v>3328</v>
      </c>
      <c r="Q645">
        <v>77536</v>
      </c>
      <c r="R645" s="1">
        <v>41522</v>
      </c>
      <c r="S645" s="1">
        <v>41523</v>
      </c>
      <c r="T645" s="6">
        <f>Consolidated[[#This Row],[Ship Date]]-Consolidated[[#This Row],[Order Date]]</f>
        <v>1</v>
      </c>
      <c r="U645">
        <v>-1481.1264000000001</v>
      </c>
      <c r="V645">
        <v>21</v>
      </c>
      <c r="W645">
        <v>1046.04</v>
      </c>
      <c r="X645">
        <v>86719</v>
      </c>
      <c r="Y645" t="s">
        <v>197</v>
      </c>
      <c r="Z645" t="s">
        <v>2708</v>
      </c>
    </row>
    <row r="646" spans="1:26" x14ac:dyDescent="0.25">
      <c r="A646">
        <v>24346</v>
      </c>
      <c r="B646" t="s">
        <v>2779</v>
      </c>
      <c r="C646">
        <v>0</v>
      </c>
      <c r="D646">
        <v>51.98</v>
      </c>
      <c r="E646">
        <v>10.17</v>
      </c>
      <c r="F646">
        <v>245</v>
      </c>
      <c r="G646" t="s">
        <v>2739</v>
      </c>
      <c r="H646" t="s">
        <v>2740</v>
      </c>
      <c r="I646" t="s">
        <v>2759</v>
      </c>
      <c r="J646" t="s">
        <v>2766</v>
      </c>
      <c r="K646" t="s">
        <v>2837</v>
      </c>
      <c r="L646" t="s">
        <v>3410</v>
      </c>
      <c r="M646">
        <v>0.37</v>
      </c>
      <c r="N646" t="s">
        <v>2707</v>
      </c>
      <c r="O646" t="s">
        <v>2919</v>
      </c>
      <c r="P646" t="s">
        <v>3328</v>
      </c>
      <c r="Q646">
        <v>77536</v>
      </c>
      <c r="R646" s="1">
        <v>41632</v>
      </c>
      <c r="S646" s="1">
        <v>41634</v>
      </c>
      <c r="T646" s="6">
        <f>Consolidated[[#This Row],[Ship Date]]-Consolidated[[#This Row],[Order Date]]</f>
        <v>2</v>
      </c>
      <c r="U646">
        <v>577.37129999999991</v>
      </c>
      <c r="V646">
        <v>16</v>
      </c>
      <c r="W646">
        <v>836.77</v>
      </c>
      <c r="X646">
        <v>86721</v>
      </c>
      <c r="Y646" t="s">
        <v>197</v>
      </c>
      <c r="Z646" t="s">
        <v>2708</v>
      </c>
    </row>
    <row r="647" spans="1:26" x14ac:dyDescent="0.25">
      <c r="A647">
        <v>24347</v>
      </c>
      <c r="B647" t="s">
        <v>2779</v>
      </c>
      <c r="C647">
        <v>0.06</v>
      </c>
      <c r="D647">
        <v>218.75</v>
      </c>
      <c r="E647">
        <v>69.64</v>
      </c>
      <c r="F647">
        <v>245</v>
      </c>
      <c r="G647" t="s">
        <v>2765</v>
      </c>
      <c r="H647" t="s">
        <v>2740</v>
      </c>
      <c r="I647" t="s">
        <v>2770</v>
      </c>
      <c r="J647" t="s">
        <v>2791</v>
      </c>
      <c r="K647" t="s">
        <v>2787</v>
      </c>
      <c r="L647" t="s">
        <v>3411</v>
      </c>
      <c r="M647">
        <v>0.72</v>
      </c>
      <c r="N647" t="s">
        <v>2707</v>
      </c>
      <c r="O647" t="s">
        <v>2919</v>
      </c>
      <c r="P647" t="s">
        <v>3328</v>
      </c>
      <c r="Q647">
        <v>77536</v>
      </c>
      <c r="R647" s="1">
        <v>41632</v>
      </c>
      <c r="S647" s="1">
        <v>41634</v>
      </c>
      <c r="T647" s="6">
        <f>Consolidated[[#This Row],[Ship Date]]-Consolidated[[#This Row],[Order Date]]</f>
        <v>2</v>
      </c>
      <c r="U647">
        <v>-180.15177599999998</v>
      </c>
      <c r="V647">
        <v>16</v>
      </c>
      <c r="W647">
        <v>3555.12</v>
      </c>
      <c r="X647">
        <v>86721</v>
      </c>
      <c r="Y647" t="s">
        <v>197</v>
      </c>
      <c r="Z647" t="s">
        <v>2708</v>
      </c>
    </row>
    <row r="648" spans="1:26" x14ac:dyDescent="0.25">
      <c r="A648">
        <v>18849</v>
      </c>
      <c r="B648" t="s">
        <v>2762</v>
      </c>
      <c r="C648">
        <v>0.02</v>
      </c>
      <c r="D648">
        <v>146.05000000000001</v>
      </c>
      <c r="E648">
        <v>80.2</v>
      </c>
      <c r="F648">
        <v>247</v>
      </c>
      <c r="G648" t="s">
        <v>2765</v>
      </c>
      <c r="H648" t="s">
        <v>2740</v>
      </c>
      <c r="I648" t="s">
        <v>2770</v>
      </c>
      <c r="J648" t="s">
        <v>2791</v>
      </c>
      <c r="K648" t="s">
        <v>2787</v>
      </c>
      <c r="L648" t="s">
        <v>2858</v>
      </c>
      <c r="M648">
        <v>0.71</v>
      </c>
      <c r="N648" t="s">
        <v>2711</v>
      </c>
      <c r="O648" t="s">
        <v>3206</v>
      </c>
      <c r="P648" t="s">
        <v>3256</v>
      </c>
      <c r="Q648">
        <v>37804</v>
      </c>
      <c r="R648" s="1">
        <v>40413</v>
      </c>
      <c r="S648" s="1">
        <v>40413</v>
      </c>
      <c r="T648" s="6">
        <f>Consolidated[[#This Row],[Ship Date]]-Consolidated[[#This Row],[Order Date]]</f>
        <v>0</v>
      </c>
      <c r="U648">
        <v>-101.19200000000001</v>
      </c>
      <c r="V648">
        <v>5</v>
      </c>
      <c r="W648">
        <v>798.69</v>
      </c>
      <c r="X648">
        <v>89139</v>
      </c>
      <c r="Y648" t="s">
        <v>198</v>
      </c>
      <c r="Z648" t="s">
        <v>2712</v>
      </c>
    </row>
    <row r="649" spans="1:26" x14ac:dyDescent="0.25">
      <c r="A649">
        <v>18850</v>
      </c>
      <c r="B649" t="s">
        <v>2762</v>
      </c>
      <c r="C649">
        <v>0.06</v>
      </c>
      <c r="D649">
        <v>65.989999999999995</v>
      </c>
      <c r="E649">
        <v>5.92</v>
      </c>
      <c r="F649">
        <v>247</v>
      </c>
      <c r="G649" t="s">
        <v>2739</v>
      </c>
      <c r="H649" t="s">
        <v>2740</v>
      </c>
      <c r="I649" t="s">
        <v>2759</v>
      </c>
      <c r="J649" t="s">
        <v>2760</v>
      </c>
      <c r="K649" t="s">
        <v>2743</v>
      </c>
      <c r="L649" t="s">
        <v>3341</v>
      </c>
      <c r="M649">
        <v>0.55000000000000004</v>
      </c>
      <c r="N649" t="s">
        <v>2711</v>
      </c>
      <c r="O649" t="s">
        <v>3206</v>
      </c>
      <c r="P649" t="s">
        <v>3256</v>
      </c>
      <c r="Q649">
        <v>37804</v>
      </c>
      <c r="R649" s="1">
        <v>40413</v>
      </c>
      <c r="S649" s="1">
        <v>40414</v>
      </c>
      <c r="T649" s="6">
        <f>Consolidated[[#This Row],[Ship Date]]-Consolidated[[#This Row],[Order Date]]</f>
        <v>1</v>
      </c>
      <c r="U649">
        <v>-3.3320000000000336</v>
      </c>
      <c r="V649">
        <v>14</v>
      </c>
      <c r="W649">
        <v>792.11</v>
      </c>
      <c r="X649">
        <v>89139</v>
      </c>
      <c r="Y649" t="s">
        <v>198</v>
      </c>
      <c r="Z649" t="s">
        <v>2712</v>
      </c>
    </row>
    <row r="650" spans="1:26" x14ac:dyDescent="0.25">
      <c r="A650">
        <v>18842</v>
      </c>
      <c r="B650" t="s">
        <v>2762</v>
      </c>
      <c r="C650">
        <v>0.09</v>
      </c>
      <c r="D650">
        <v>2.88</v>
      </c>
      <c r="E650">
        <v>0.99</v>
      </c>
      <c r="F650">
        <v>247</v>
      </c>
      <c r="G650" t="s">
        <v>2739</v>
      </c>
      <c r="H650" t="s">
        <v>2740</v>
      </c>
      <c r="I650" t="s">
        <v>2741</v>
      </c>
      <c r="J650" t="s">
        <v>2742</v>
      </c>
      <c r="K650" t="s">
        <v>2743</v>
      </c>
      <c r="L650" t="s">
        <v>3412</v>
      </c>
      <c r="M650">
        <v>0.36</v>
      </c>
      <c r="N650" t="s">
        <v>2711</v>
      </c>
      <c r="O650" t="s">
        <v>3206</v>
      </c>
      <c r="P650" t="s">
        <v>3256</v>
      </c>
      <c r="Q650">
        <v>37804</v>
      </c>
      <c r="R650" s="1">
        <v>40442</v>
      </c>
      <c r="S650" s="1">
        <v>40444</v>
      </c>
      <c r="T650" s="6">
        <f>Consolidated[[#This Row],[Ship Date]]-Consolidated[[#This Row],[Order Date]]</f>
        <v>2</v>
      </c>
      <c r="U650">
        <v>-145.08199999999999</v>
      </c>
      <c r="V650">
        <v>10</v>
      </c>
      <c r="W650">
        <v>28.73</v>
      </c>
      <c r="X650">
        <v>89140</v>
      </c>
      <c r="Y650" t="s">
        <v>198</v>
      </c>
      <c r="Z650" t="s">
        <v>2712</v>
      </c>
    </row>
    <row r="651" spans="1:26" x14ac:dyDescent="0.25">
      <c r="A651">
        <v>18904</v>
      </c>
      <c r="B651" t="s">
        <v>2747</v>
      </c>
      <c r="C651">
        <v>0.06</v>
      </c>
      <c r="D651">
        <v>6.48</v>
      </c>
      <c r="E651">
        <v>6.74</v>
      </c>
      <c r="F651">
        <v>247</v>
      </c>
      <c r="G651" t="s">
        <v>2739</v>
      </c>
      <c r="H651" t="s">
        <v>2740</v>
      </c>
      <c r="I651" t="s">
        <v>2741</v>
      </c>
      <c r="J651" t="s">
        <v>2754</v>
      </c>
      <c r="K651" t="s">
        <v>2743</v>
      </c>
      <c r="L651" t="s">
        <v>3276</v>
      </c>
      <c r="M651">
        <v>0.37</v>
      </c>
      <c r="N651" t="s">
        <v>2711</v>
      </c>
      <c r="O651" t="s">
        <v>3206</v>
      </c>
      <c r="P651" t="s">
        <v>3256</v>
      </c>
      <c r="Q651">
        <v>37804</v>
      </c>
      <c r="R651" s="1">
        <v>41287</v>
      </c>
      <c r="S651" s="1">
        <v>41289</v>
      </c>
      <c r="T651" s="6">
        <f>Consolidated[[#This Row],[Ship Date]]-Consolidated[[#This Row],[Order Date]]</f>
        <v>2</v>
      </c>
      <c r="U651">
        <v>-284.57800000000003</v>
      </c>
      <c r="V651">
        <v>10</v>
      </c>
      <c r="W651">
        <v>67.709999999999994</v>
      </c>
      <c r="X651">
        <v>89145</v>
      </c>
      <c r="Y651" t="s">
        <v>198</v>
      </c>
      <c r="Z651" t="s">
        <v>2712</v>
      </c>
    </row>
    <row r="652" spans="1:26" x14ac:dyDescent="0.25">
      <c r="A652">
        <v>18905</v>
      </c>
      <c r="B652" t="s">
        <v>2747</v>
      </c>
      <c r="C652">
        <v>0.09</v>
      </c>
      <c r="D652">
        <v>125.99</v>
      </c>
      <c r="E652">
        <v>7.69</v>
      </c>
      <c r="F652">
        <v>248</v>
      </c>
      <c r="G652" t="s">
        <v>2739</v>
      </c>
      <c r="H652" t="s">
        <v>2740</v>
      </c>
      <c r="I652" t="s">
        <v>2759</v>
      </c>
      <c r="J652" t="s">
        <v>2760</v>
      </c>
      <c r="K652" t="s">
        <v>2743</v>
      </c>
      <c r="L652" t="s">
        <v>3029</v>
      </c>
      <c r="M652">
        <v>0.57999999999999996</v>
      </c>
      <c r="N652" t="s">
        <v>2711</v>
      </c>
      <c r="O652" t="s">
        <v>3206</v>
      </c>
      <c r="P652" t="s">
        <v>3413</v>
      </c>
      <c r="Q652">
        <v>38109</v>
      </c>
      <c r="R652" s="1">
        <v>41287</v>
      </c>
      <c r="S652" s="1">
        <v>41289</v>
      </c>
      <c r="T652" s="6">
        <f>Consolidated[[#This Row],[Ship Date]]-Consolidated[[#This Row],[Order Date]]</f>
        <v>2</v>
      </c>
      <c r="U652">
        <v>55.404000000000003</v>
      </c>
      <c r="V652">
        <v>13</v>
      </c>
      <c r="W652">
        <v>1304.9000000000001</v>
      </c>
      <c r="X652">
        <v>89145</v>
      </c>
      <c r="Y652" t="s">
        <v>199</v>
      </c>
      <c r="Z652" t="s">
        <v>2712</v>
      </c>
    </row>
    <row r="653" spans="1:26" x14ac:dyDescent="0.25">
      <c r="A653">
        <v>24397</v>
      </c>
      <c r="B653" t="s">
        <v>2762</v>
      </c>
      <c r="C653">
        <v>0.06</v>
      </c>
      <c r="D653">
        <v>35.99</v>
      </c>
      <c r="E653">
        <v>1.1000000000000001</v>
      </c>
      <c r="F653">
        <v>248</v>
      </c>
      <c r="G653" t="s">
        <v>2739</v>
      </c>
      <c r="H653" t="s">
        <v>2740</v>
      </c>
      <c r="I653" t="s">
        <v>2759</v>
      </c>
      <c r="J653" t="s">
        <v>2760</v>
      </c>
      <c r="K653" t="s">
        <v>2743</v>
      </c>
      <c r="L653" t="s">
        <v>3179</v>
      </c>
      <c r="M653">
        <v>0.55000000000000004</v>
      </c>
      <c r="N653" t="s">
        <v>2711</v>
      </c>
      <c r="O653" t="s">
        <v>3206</v>
      </c>
      <c r="P653" t="s">
        <v>3413</v>
      </c>
      <c r="Q653">
        <v>38109</v>
      </c>
      <c r="R653" s="1">
        <v>40655</v>
      </c>
      <c r="S653" s="1">
        <v>40656</v>
      </c>
      <c r="T653" s="6">
        <f>Consolidated[[#This Row],[Ship Date]]-Consolidated[[#This Row],[Order Date]]</f>
        <v>1</v>
      </c>
      <c r="U653">
        <v>19.386000000000003</v>
      </c>
      <c r="V653">
        <v>5</v>
      </c>
      <c r="W653">
        <v>146.65</v>
      </c>
      <c r="X653">
        <v>89141</v>
      </c>
      <c r="Y653" t="s">
        <v>199</v>
      </c>
      <c r="Z653" t="s">
        <v>2712</v>
      </c>
    </row>
    <row r="654" spans="1:26" x14ac:dyDescent="0.25">
      <c r="A654">
        <v>22448</v>
      </c>
      <c r="B654" t="s">
        <v>2747</v>
      </c>
      <c r="C654">
        <v>7.0000000000000007E-2</v>
      </c>
      <c r="D654">
        <v>2.78</v>
      </c>
      <c r="E654">
        <v>1.34</v>
      </c>
      <c r="F654">
        <v>248</v>
      </c>
      <c r="G654" t="s">
        <v>2739</v>
      </c>
      <c r="H654" t="s">
        <v>2740</v>
      </c>
      <c r="I654" t="s">
        <v>2741</v>
      </c>
      <c r="J654" t="s">
        <v>2749</v>
      </c>
      <c r="K654" t="s">
        <v>2750</v>
      </c>
      <c r="L654" t="s">
        <v>3414</v>
      </c>
      <c r="M654">
        <v>0.45</v>
      </c>
      <c r="N654" t="s">
        <v>2711</v>
      </c>
      <c r="O654" t="s">
        <v>3206</v>
      </c>
      <c r="P654" t="s">
        <v>3413</v>
      </c>
      <c r="Q654">
        <v>38109</v>
      </c>
      <c r="R654" s="1">
        <v>41048</v>
      </c>
      <c r="S654" s="1">
        <v>41048</v>
      </c>
      <c r="T654" s="6">
        <f>Consolidated[[#This Row],[Ship Date]]-Consolidated[[#This Row],[Order Date]]</f>
        <v>0</v>
      </c>
      <c r="U654">
        <v>-69.677999999999997</v>
      </c>
      <c r="V654">
        <v>17</v>
      </c>
      <c r="W654">
        <v>47.55</v>
      </c>
      <c r="X654">
        <v>89142</v>
      </c>
      <c r="Y654" t="s">
        <v>199</v>
      </c>
      <c r="Z654" t="s">
        <v>2712</v>
      </c>
    </row>
    <row r="655" spans="1:26" x14ac:dyDescent="0.25">
      <c r="A655">
        <v>25944</v>
      </c>
      <c r="B655" t="s">
        <v>2762</v>
      </c>
      <c r="C655">
        <v>0.06</v>
      </c>
      <c r="D655">
        <v>22.23</v>
      </c>
      <c r="E655">
        <v>8.99</v>
      </c>
      <c r="F655">
        <v>248</v>
      </c>
      <c r="G655" t="s">
        <v>2748</v>
      </c>
      <c r="H655" t="s">
        <v>2740</v>
      </c>
      <c r="I655" t="s">
        <v>2770</v>
      </c>
      <c r="J655" t="s">
        <v>2798</v>
      </c>
      <c r="K655" t="s">
        <v>2757</v>
      </c>
      <c r="L655" t="s">
        <v>3415</v>
      </c>
      <c r="M655">
        <v>0.41</v>
      </c>
      <c r="N655" t="s">
        <v>2711</v>
      </c>
      <c r="O655" t="s">
        <v>3206</v>
      </c>
      <c r="P655" t="s">
        <v>3413</v>
      </c>
      <c r="Q655">
        <v>38109</v>
      </c>
      <c r="R655" s="1">
        <v>41082</v>
      </c>
      <c r="S655" s="1">
        <v>41085</v>
      </c>
      <c r="T655" s="6">
        <f>Consolidated[[#This Row],[Ship Date]]-Consolidated[[#This Row],[Order Date]]</f>
        <v>3</v>
      </c>
      <c r="U655">
        <v>64.502999999999986</v>
      </c>
      <c r="V655">
        <v>9</v>
      </c>
      <c r="W655">
        <v>205.14</v>
      </c>
      <c r="X655">
        <v>89143</v>
      </c>
      <c r="Y655" t="s">
        <v>199</v>
      </c>
      <c r="Z655" t="s">
        <v>2712</v>
      </c>
    </row>
    <row r="656" spans="1:26" x14ac:dyDescent="0.25">
      <c r="A656">
        <v>26388</v>
      </c>
      <c r="B656" t="s">
        <v>2738</v>
      </c>
      <c r="C656">
        <v>0.1</v>
      </c>
      <c r="D656">
        <v>9.11</v>
      </c>
      <c r="E656">
        <v>2.15</v>
      </c>
      <c r="F656">
        <v>248</v>
      </c>
      <c r="G656" t="s">
        <v>2739</v>
      </c>
      <c r="H656" t="s">
        <v>2740</v>
      </c>
      <c r="I656" t="s">
        <v>2741</v>
      </c>
      <c r="J656" t="s">
        <v>2754</v>
      </c>
      <c r="K656" t="s">
        <v>2750</v>
      </c>
      <c r="L656" t="s">
        <v>3002</v>
      </c>
      <c r="M656">
        <v>0.4</v>
      </c>
      <c r="N656" t="s">
        <v>2711</v>
      </c>
      <c r="O656" t="s">
        <v>3206</v>
      </c>
      <c r="P656" t="s">
        <v>3413</v>
      </c>
      <c r="Q656">
        <v>38109</v>
      </c>
      <c r="R656" s="1">
        <v>41261</v>
      </c>
      <c r="S656" s="1">
        <v>41262</v>
      </c>
      <c r="T656" s="6">
        <f>Consolidated[[#This Row],[Ship Date]]-Consolidated[[#This Row],[Order Date]]</f>
        <v>1</v>
      </c>
      <c r="U656">
        <v>-230.88799999999998</v>
      </c>
      <c r="V656">
        <v>1</v>
      </c>
      <c r="W656">
        <v>10.59</v>
      </c>
      <c r="X656">
        <v>89144</v>
      </c>
      <c r="Y656" t="s">
        <v>199</v>
      </c>
      <c r="Z656" t="s">
        <v>2712</v>
      </c>
    </row>
    <row r="657" spans="1:26" x14ac:dyDescent="0.25">
      <c r="A657">
        <v>18773</v>
      </c>
      <c r="B657" t="s">
        <v>2779</v>
      </c>
      <c r="C657">
        <v>0.02</v>
      </c>
      <c r="D657">
        <v>2.58</v>
      </c>
      <c r="E657">
        <v>1.3</v>
      </c>
      <c r="F657">
        <v>250</v>
      </c>
      <c r="G657" t="s">
        <v>2748</v>
      </c>
      <c r="H657" t="s">
        <v>2740</v>
      </c>
      <c r="I657" t="s">
        <v>2741</v>
      </c>
      <c r="J657" t="s">
        <v>2749</v>
      </c>
      <c r="K657" t="s">
        <v>2750</v>
      </c>
      <c r="L657" t="s">
        <v>3416</v>
      </c>
      <c r="M657">
        <v>0.59</v>
      </c>
      <c r="N657" t="s">
        <v>2707</v>
      </c>
      <c r="O657" t="s">
        <v>2806</v>
      </c>
      <c r="P657" t="s">
        <v>3417</v>
      </c>
      <c r="Q657">
        <v>55423</v>
      </c>
      <c r="R657" s="1">
        <v>40510</v>
      </c>
      <c r="S657" s="1">
        <v>40511</v>
      </c>
      <c r="T657" s="6">
        <f>Consolidated[[#This Row],[Ship Date]]-Consolidated[[#This Row],[Order Date]]</f>
        <v>1</v>
      </c>
      <c r="U657">
        <v>1.1080000000000014</v>
      </c>
      <c r="V657">
        <v>39</v>
      </c>
      <c r="W657">
        <v>109.74</v>
      </c>
      <c r="X657">
        <v>87214</v>
      </c>
      <c r="Y657" t="s">
        <v>200</v>
      </c>
      <c r="Z657" t="s">
        <v>2708</v>
      </c>
    </row>
    <row r="658" spans="1:26" x14ac:dyDescent="0.25">
      <c r="A658">
        <v>18774</v>
      </c>
      <c r="B658" t="s">
        <v>2779</v>
      </c>
      <c r="C658">
        <v>0.02</v>
      </c>
      <c r="D658">
        <v>65.989999999999995</v>
      </c>
      <c r="E658">
        <v>3.9</v>
      </c>
      <c r="F658">
        <v>250</v>
      </c>
      <c r="G658" t="s">
        <v>2739</v>
      </c>
      <c r="H658" t="s">
        <v>2740</v>
      </c>
      <c r="I658" t="s">
        <v>2759</v>
      </c>
      <c r="J658" t="s">
        <v>2760</v>
      </c>
      <c r="K658" t="s">
        <v>2743</v>
      </c>
      <c r="L658" t="s">
        <v>2881</v>
      </c>
      <c r="M658">
        <v>0.55000000000000004</v>
      </c>
      <c r="N658" t="s">
        <v>2707</v>
      </c>
      <c r="O658" t="s">
        <v>2806</v>
      </c>
      <c r="P658" t="s">
        <v>3417</v>
      </c>
      <c r="Q658">
        <v>55423</v>
      </c>
      <c r="R658" s="1">
        <v>40510</v>
      </c>
      <c r="S658" s="1">
        <v>40511</v>
      </c>
      <c r="T658" s="6">
        <f>Consolidated[[#This Row],[Ship Date]]-Consolidated[[#This Row],[Order Date]]</f>
        <v>1</v>
      </c>
      <c r="U658">
        <v>1061.3790000000001</v>
      </c>
      <c r="V658">
        <v>27</v>
      </c>
      <c r="W658">
        <v>1543.55</v>
      </c>
      <c r="X658">
        <v>87214</v>
      </c>
      <c r="Y658" t="s">
        <v>200</v>
      </c>
      <c r="Z658" t="s">
        <v>2708</v>
      </c>
    </row>
    <row r="659" spans="1:26" x14ac:dyDescent="0.25">
      <c r="A659">
        <v>18246</v>
      </c>
      <c r="B659" t="s">
        <v>2779</v>
      </c>
      <c r="C659">
        <v>0.05</v>
      </c>
      <c r="D659">
        <v>11.09</v>
      </c>
      <c r="E659">
        <v>5.25</v>
      </c>
      <c r="F659">
        <v>250</v>
      </c>
      <c r="G659" t="s">
        <v>2739</v>
      </c>
      <c r="H659" t="s">
        <v>2740</v>
      </c>
      <c r="I659" t="s">
        <v>2741</v>
      </c>
      <c r="J659" t="s">
        <v>2795</v>
      </c>
      <c r="K659" t="s">
        <v>2743</v>
      </c>
      <c r="L659" t="s">
        <v>3418</v>
      </c>
      <c r="M659">
        <v>0.36</v>
      </c>
      <c r="N659" t="s">
        <v>2707</v>
      </c>
      <c r="O659" t="s">
        <v>2806</v>
      </c>
      <c r="P659" t="s">
        <v>3417</v>
      </c>
      <c r="Q659">
        <v>55423</v>
      </c>
      <c r="R659" s="1">
        <v>40906</v>
      </c>
      <c r="S659" s="1">
        <v>40990</v>
      </c>
      <c r="T659" s="6">
        <f>Consolidated[[#This Row],[Ship Date]]-Consolidated[[#This Row],[Order Date]]</f>
        <v>84</v>
      </c>
      <c r="U659">
        <v>58.5</v>
      </c>
      <c r="V659">
        <v>19</v>
      </c>
      <c r="W659">
        <v>204.67</v>
      </c>
      <c r="X659">
        <v>87215</v>
      </c>
      <c r="Y659" t="s">
        <v>200</v>
      </c>
      <c r="Z659" t="s">
        <v>2708</v>
      </c>
    </row>
    <row r="660" spans="1:26" x14ac:dyDescent="0.25">
      <c r="A660">
        <v>20540</v>
      </c>
      <c r="B660" t="s">
        <v>2747</v>
      </c>
      <c r="C660">
        <v>0.04</v>
      </c>
      <c r="D660">
        <v>10.64</v>
      </c>
      <c r="E660">
        <v>5.16</v>
      </c>
      <c r="F660">
        <v>250</v>
      </c>
      <c r="G660" t="s">
        <v>2739</v>
      </c>
      <c r="H660" t="s">
        <v>2740</v>
      </c>
      <c r="I660" t="s">
        <v>2770</v>
      </c>
      <c r="J660" t="s">
        <v>2798</v>
      </c>
      <c r="K660" t="s">
        <v>2743</v>
      </c>
      <c r="L660" t="s">
        <v>3168</v>
      </c>
      <c r="M660">
        <v>0.56999999999999995</v>
      </c>
      <c r="N660" t="s">
        <v>2707</v>
      </c>
      <c r="O660" t="s">
        <v>2806</v>
      </c>
      <c r="P660" t="s">
        <v>3417</v>
      </c>
      <c r="Q660">
        <v>55423</v>
      </c>
      <c r="R660" s="1">
        <v>40980</v>
      </c>
      <c r="S660" s="1">
        <v>40980</v>
      </c>
      <c r="T660" s="6">
        <f>Consolidated[[#This Row],[Ship Date]]-Consolidated[[#This Row],[Order Date]]</f>
        <v>0</v>
      </c>
      <c r="U660">
        <v>1.1599999999999999</v>
      </c>
      <c r="V660">
        <v>12</v>
      </c>
      <c r="W660">
        <v>128.94999999999999</v>
      </c>
      <c r="X660">
        <v>87216</v>
      </c>
      <c r="Y660" t="s">
        <v>200</v>
      </c>
      <c r="Z660" t="s">
        <v>2708</v>
      </c>
    </row>
    <row r="661" spans="1:26" x14ac:dyDescent="0.25">
      <c r="A661">
        <v>20541</v>
      </c>
      <c r="B661" t="s">
        <v>2747</v>
      </c>
      <c r="C661">
        <v>0.1</v>
      </c>
      <c r="D661">
        <v>14.42</v>
      </c>
      <c r="E661">
        <v>6.75</v>
      </c>
      <c r="F661">
        <v>251</v>
      </c>
      <c r="G661" t="s">
        <v>2748</v>
      </c>
      <c r="H661" t="s">
        <v>2740</v>
      </c>
      <c r="I661" t="s">
        <v>2741</v>
      </c>
      <c r="J661" t="s">
        <v>2776</v>
      </c>
      <c r="K661" t="s">
        <v>2837</v>
      </c>
      <c r="L661" t="s">
        <v>3419</v>
      </c>
      <c r="M661">
        <v>0.52</v>
      </c>
      <c r="N661" t="s">
        <v>2707</v>
      </c>
      <c r="O661" t="s">
        <v>2806</v>
      </c>
      <c r="P661" t="s">
        <v>3420</v>
      </c>
      <c r="Q661">
        <v>55901</v>
      </c>
      <c r="R661" s="1">
        <v>40980</v>
      </c>
      <c r="S661" s="1">
        <v>40980</v>
      </c>
      <c r="T661" s="6">
        <f>Consolidated[[#This Row],[Ship Date]]-Consolidated[[#This Row],[Order Date]]</f>
        <v>0</v>
      </c>
      <c r="U661">
        <v>-24.91</v>
      </c>
      <c r="V661">
        <v>4</v>
      </c>
      <c r="W661">
        <v>58.04</v>
      </c>
      <c r="X661">
        <v>87216</v>
      </c>
      <c r="Y661" t="s">
        <v>201</v>
      </c>
      <c r="Z661" t="s">
        <v>2708</v>
      </c>
    </row>
    <row r="662" spans="1:26" x14ac:dyDescent="0.25">
      <c r="A662">
        <v>20542</v>
      </c>
      <c r="B662" t="s">
        <v>2747</v>
      </c>
      <c r="C662">
        <v>0.08</v>
      </c>
      <c r="D662">
        <v>279.81</v>
      </c>
      <c r="E662">
        <v>23.19</v>
      </c>
      <c r="F662">
        <v>251</v>
      </c>
      <c r="G662" t="s">
        <v>2765</v>
      </c>
      <c r="H662" t="s">
        <v>2740</v>
      </c>
      <c r="I662" t="s">
        <v>2741</v>
      </c>
      <c r="J662" t="s">
        <v>2776</v>
      </c>
      <c r="K662" t="s">
        <v>2767</v>
      </c>
      <c r="L662" t="s">
        <v>3382</v>
      </c>
      <c r="M662">
        <v>0.59</v>
      </c>
      <c r="N662" t="s">
        <v>2707</v>
      </c>
      <c r="O662" t="s">
        <v>2806</v>
      </c>
      <c r="P662" t="s">
        <v>3420</v>
      </c>
      <c r="Q662">
        <v>55901</v>
      </c>
      <c r="R662" s="1">
        <v>40980</v>
      </c>
      <c r="S662" s="1">
        <v>40982</v>
      </c>
      <c r="T662" s="6">
        <f>Consolidated[[#This Row],[Ship Date]]-Consolidated[[#This Row],[Order Date]]</f>
        <v>2</v>
      </c>
      <c r="U662">
        <v>-126.34</v>
      </c>
      <c r="V662">
        <v>1</v>
      </c>
      <c r="W662">
        <v>274.93</v>
      </c>
      <c r="X662">
        <v>87216</v>
      </c>
      <c r="Y662" t="s">
        <v>201</v>
      </c>
      <c r="Z662" t="s">
        <v>2708</v>
      </c>
    </row>
    <row r="663" spans="1:26" x14ac:dyDescent="0.25">
      <c r="A663">
        <v>20543</v>
      </c>
      <c r="B663" t="s">
        <v>2747</v>
      </c>
      <c r="C663">
        <v>0.02</v>
      </c>
      <c r="D663">
        <v>5.84</v>
      </c>
      <c r="E663">
        <v>0.83</v>
      </c>
      <c r="F663">
        <v>251</v>
      </c>
      <c r="G663" t="s">
        <v>2748</v>
      </c>
      <c r="H663" t="s">
        <v>2740</v>
      </c>
      <c r="I663" t="s">
        <v>2741</v>
      </c>
      <c r="J663" t="s">
        <v>2749</v>
      </c>
      <c r="K663" t="s">
        <v>2750</v>
      </c>
      <c r="L663" t="s">
        <v>3421</v>
      </c>
      <c r="M663">
        <v>0.49</v>
      </c>
      <c r="N663" t="s">
        <v>2707</v>
      </c>
      <c r="O663" t="s">
        <v>2806</v>
      </c>
      <c r="P663" t="s">
        <v>3420</v>
      </c>
      <c r="Q663">
        <v>55901</v>
      </c>
      <c r="R663" s="1">
        <v>40980</v>
      </c>
      <c r="S663" s="1">
        <v>40982</v>
      </c>
      <c r="T663" s="6">
        <f>Consolidated[[#This Row],[Ship Date]]-Consolidated[[#This Row],[Order Date]]</f>
        <v>2</v>
      </c>
      <c r="U663">
        <v>13.185899999999998</v>
      </c>
      <c r="V663">
        <v>3</v>
      </c>
      <c r="W663">
        <v>19.11</v>
      </c>
      <c r="X663">
        <v>87216</v>
      </c>
      <c r="Y663" t="s">
        <v>201</v>
      </c>
      <c r="Z663" t="s">
        <v>2708</v>
      </c>
    </row>
    <row r="664" spans="1:26" x14ac:dyDescent="0.25">
      <c r="A664">
        <v>21672</v>
      </c>
      <c r="B664" t="s">
        <v>2762</v>
      </c>
      <c r="C664">
        <v>0.02</v>
      </c>
      <c r="D664">
        <v>205.99</v>
      </c>
      <c r="E664">
        <v>5.99</v>
      </c>
      <c r="F664">
        <v>251</v>
      </c>
      <c r="G664" t="s">
        <v>2739</v>
      </c>
      <c r="H664" t="s">
        <v>2740</v>
      </c>
      <c r="I664" t="s">
        <v>2759</v>
      </c>
      <c r="J664" t="s">
        <v>2760</v>
      </c>
      <c r="K664" t="s">
        <v>2743</v>
      </c>
      <c r="L664" t="s">
        <v>3422</v>
      </c>
      <c r="M664">
        <v>0.59</v>
      </c>
      <c r="N664" t="s">
        <v>2707</v>
      </c>
      <c r="O664" t="s">
        <v>2806</v>
      </c>
      <c r="P664" t="s">
        <v>3420</v>
      </c>
      <c r="Q664">
        <v>55901</v>
      </c>
      <c r="R664" s="1">
        <v>40987</v>
      </c>
      <c r="S664" s="1">
        <v>40988</v>
      </c>
      <c r="T664" s="6">
        <f>Consolidated[[#This Row],[Ship Date]]-Consolidated[[#This Row],[Order Date]]</f>
        <v>1</v>
      </c>
      <c r="U664">
        <v>1434.9722999999999</v>
      </c>
      <c r="V664">
        <v>12</v>
      </c>
      <c r="W664">
        <v>2079.67</v>
      </c>
      <c r="X664">
        <v>87217</v>
      </c>
      <c r="Y664" t="s">
        <v>201</v>
      </c>
      <c r="Z664" t="s">
        <v>2708</v>
      </c>
    </row>
    <row r="665" spans="1:26" x14ac:dyDescent="0.25">
      <c r="A665">
        <v>21825</v>
      </c>
      <c r="B665" t="s">
        <v>2779</v>
      </c>
      <c r="C665">
        <v>0.03</v>
      </c>
      <c r="D665">
        <v>115.79</v>
      </c>
      <c r="E665">
        <v>1.99</v>
      </c>
      <c r="F665">
        <v>251</v>
      </c>
      <c r="G665" t="s">
        <v>2739</v>
      </c>
      <c r="H665" t="s">
        <v>2740</v>
      </c>
      <c r="I665" t="s">
        <v>2759</v>
      </c>
      <c r="J665" t="s">
        <v>2856</v>
      </c>
      <c r="K665" t="s">
        <v>2757</v>
      </c>
      <c r="L665" t="s">
        <v>3423</v>
      </c>
      <c r="M665">
        <v>0.49</v>
      </c>
      <c r="N665" t="s">
        <v>2707</v>
      </c>
      <c r="O665" t="s">
        <v>2806</v>
      </c>
      <c r="P665" t="s">
        <v>3420</v>
      </c>
      <c r="Q665">
        <v>55901</v>
      </c>
      <c r="R665" s="1">
        <v>41160</v>
      </c>
      <c r="S665" s="1">
        <v>41163</v>
      </c>
      <c r="T665" s="6">
        <f>Consolidated[[#This Row],[Ship Date]]-Consolidated[[#This Row],[Order Date]]</f>
        <v>3</v>
      </c>
      <c r="U665">
        <v>39.359999999999914</v>
      </c>
      <c r="V665">
        <v>4</v>
      </c>
      <c r="W665">
        <v>458.25</v>
      </c>
      <c r="X665">
        <v>87218</v>
      </c>
      <c r="Y665" t="s">
        <v>201</v>
      </c>
      <c r="Z665" t="s">
        <v>2708</v>
      </c>
    </row>
    <row r="666" spans="1:26" x14ac:dyDescent="0.25">
      <c r="A666">
        <v>25459</v>
      </c>
      <c r="B666" t="s">
        <v>2738</v>
      </c>
      <c r="C666">
        <v>0.1</v>
      </c>
      <c r="D666">
        <v>15.68</v>
      </c>
      <c r="E666">
        <v>3.73</v>
      </c>
      <c r="F666">
        <v>251</v>
      </c>
      <c r="G666" t="s">
        <v>2739</v>
      </c>
      <c r="H666" t="s">
        <v>2740</v>
      </c>
      <c r="I666" t="s">
        <v>2770</v>
      </c>
      <c r="J666" t="s">
        <v>2798</v>
      </c>
      <c r="K666" t="s">
        <v>2757</v>
      </c>
      <c r="L666" t="s">
        <v>2954</v>
      </c>
      <c r="M666">
        <v>0.46</v>
      </c>
      <c r="N666" t="s">
        <v>2707</v>
      </c>
      <c r="O666" t="s">
        <v>2806</v>
      </c>
      <c r="P666" t="s">
        <v>3420</v>
      </c>
      <c r="Q666">
        <v>55901</v>
      </c>
      <c r="R666" s="1">
        <v>41331</v>
      </c>
      <c r="S666" s="1">
        <v>41332</v>
      </c>
      <c r="T666" s="6">
        <f>Consolidated[[#This Row],[Ship Date]]-Consolidated[[#This Row],[Order Date]]</f>
        <v>1</v>
      </c>
      <c r="U666">
        <v>72.187799999999996</v>
      </c>
      <c r="V666">
        <v>7</v>
      </c>
      <c r="W666">
        <v>104.62</v>
      </c>
      <c r="X666">
        <v>87219</v>
      </c>
      <c r="Y666" t="s">
        <v>201</v>
      </c>
      <c r="Z666" t="s">
        <v>2708</v>
      </c>
    </row>
    <row r="667" spans="1:26" x14ac:dyDescent="0.25">
      <c r="A667">
        <v>25934</v>
      </c>
      <c r="B667" t="s">
        <v>2738</v>
      </c>
      <c r="C667">
        <v>0.1</v>
      </c>
      <c r="D667">
        <v>286.85000000000002</v>
      </c>
      <c r="E667">
        <v>61.76</v>
      </c>
      <c r="F667">
        <v>251</v>
      </c>
      <c r="G667" t="s">
        <v>2765</v>
      </c>
      <c r="H667" t="s">
        <v>2740</v>
      </c>
      <c r="I667" t="s">
        <v>2770</v>
      </c>
      <c r="J667" t="s">
        <v>2791</v>
      </c>
      <c r="K667" t="s">
        <v>2787</v>
      </c>
      <c r="L667" t="s">
        <v>2792</v>
      </c>
      <c r="M667">
        <v>0.78</v>
      </c>
      <c r="N667" t="s">
        <v>2707</v>
      </c>
      <c r="O667" t="s">
        <v>2806</v>
      </c>
      <c r="P667" t="s">
        <v>3420</v>
      </c>
      <c r="Q667">
        <v>55901</v>
      </c>
      <c r="R667" s="1">
        <v>41610</v>
      </c>
      <c r="S667" s="1">
        <v>41610</v>
      </c>
      <c r="T667" s="6">
        <f>Consolidated[[#This Row],[Ship Date]]-Consolidated[[#This Row],[Order Date]]</f>
        <v>0</v>
      </c>
      <c r="U667">
        <v>-255.68827199999998</v>
      </c>
      <c r="V667">
        <v>18</v>
      </c>
      <c r="W667">
        <v>5003.1400000000003</v>
      </c>
      <c r="X667">
        <v>87220</v>
      </c>
      <c r="Y667" t="s">
        <v>201</v>
      </c>
      <c r="Z667" t="s">
        <v>2708</v>
      </c>
    </row>
    <row r="668" spans="1:26" x14ac:dyDescent="0.25">
      <c r="A668">
        <v>25935</v>
      </c>
      <c r="B668" t="s">
        <v>2738</v>
      </c>
      <c r="C668">
        <v>0.04</v>
      </c>
      <c r="D668">
        <v>11.58</v>
      </c>
      <c r="E668">
        <v>6.97</v>
      </c>
      <c r="F668">
        <v>252</v>
      </c>
      <c r="G668" t="s">
        <v>2739</v>
      </c>
      <c r="H668" t="s">
        <v>2740</v>
      </c>
      <c r="I668" t="s">
        <v>2741</v>
      </c>
      <c r="J668" t="s">
        <v>2795</v>
      </c>
      <c r="K668" t="s">
        <v>2743</v>
      </c>
      <c r="L668" t="s">
        <v>3182</v>
      </c>
      <c r="M668">
        <v>0.35</v>
      </c>
      <c r="N668" t="s">
        <v>2707</v>
      </c>
      <c r="O668" t="s">
        <v>2806</v>
      </c>
      <c r="P668" t="s">
        <v>3424</v>
      </c>
      <c r="Q668">
        <v>55113</v>
      </c>
      <c r="R668" s="1">
        <v>41610</v>
      </c>
      <c r="S668" s="1">
        <v>41613</v>
      </c>
      <c r="T668" s="6">
        <f>Consolidated[[#This Row],[Ship Date]]-Consolidated[[#This Row],[Order Date]]</f>
        <v>3</v>
      </c>
      <c r="U668">
        <v>-4.3075200000000002</v>
      </c>
      <c r="V668">
        <v>18</v>
      </c>
      <c r="W668">
        <v>203.59</v>
      </c>
      <c r="X668">
        <v>87220</v>
      </c>
      <c r="Y668" t="s">
        <v>202</v>
      </c>
      <c r="Z668" t="s">
        <v>2708</v>
      </c>
    </row>
    <row r="669" spans="1:26" x14ac:dyDescent="0.25">
      <c r="A669">
        <v>18801</v>
      </c>
      <c r="B669" t="s">
        <v>2762</v>
      </c>
      <c r="C669">
        <v>0.1</v>
      </c>
      <c r="D669">
        <v>280.98</v>
      </c>
      <c r="E669">
        <v>35.67</v>
      </c>
      <c r="F669">
        <v>254</v>
      </c>
      <c r="G669" t="s">
        <v>2765</v>
      </c>
      <c r="H669" t="s">
        <v>2769</v>
      </c>
      <c r="I669" t="s">
        <v>2770</v>
      </c>
      <c r="J669" t="s">
        <v>2791</v>
      </c>
      <c r="K669" t="s">
        <v>2787</v>
      </c>
      <c r="L669" t="s">
        <v>3425</v>
      </c>
      <c r="M669">
        <v>0.66</v>
      </c>
      <c r="N669" t="s">
        <v>2713</v>
      </c>
      <c r="O669" t="s">
        <v>3229</v>
      </c>
      <c r="P669" t="s">
        <v>3426</v>
      </c>
      <c r="Q669">
        <v>80126</v>
      </c>
      <c r="R669" s="1">
        <v>40522</v>
      </c>
      <c r="S669" s="1">
        <v>40523</v>
      </c>
      <c r="T669" s="6">
        <f>Consolidated[[#This Row],[Ship Date]]-Consolidated[[#This Row],[Order Date]]</f>
        <v>1</v>
      </c>
      <c r="U669">
        <v>-53.744999999999997</v>
      </c>
      <c r="V669">
        <v>5</v>
      </c>
      <c r="W669">
        <v>1332.82</v>
      </c>
      <c r="X669">
        <v>86268</v>
      </c>
      <c r="Y669" t="s">
        <v>203</v>
      </c>
      <c r="Z669" t="s">
        <v>2714</v>
      </c>
    </row>
    <row r="670" spans="1:26" x14ac:dyDescent="0.25">
      <c r="A670">
        <v>18961</v>
      </c>
      <c r="B670" t="s">
        <v>2747</v>
      </c>
      <c r="C670">
        <v>7.0000000000000007E-2</v>
      </c>
      <c r="D670">
        <v>8.1199999999999992</v>
      </c>
      <c r="E670">
        <v>2.83</v>
      </c>
      <c r="F670">
        <v>254</v>
      </c>
      <c r="G670" t="s">
        <v>2739</v>
      </c>
      <c r="H670" t="s">
        <v>2769</v>
      </c>
      <c r="I670" t="s">
        <v>2759</v>
      </c>
      <c r="J670" t="s">
        <v>2856</v>
      </c>
      <c r="K670" t="s">
        <v>2757</v>
      </c>
      <c r="L670" t="s">
        <v>3427</v>
      </c>
      <c r="M670">
        <v>0.77</v>
      </c>
      <c r="N670" t="s">
        <v>2713</v>
      </c>
      <c r="O670" t="s">
        <v>3229</v>
      </c>
      <c r="P670" t="s">
        <v>3426</v>
      </c>
      <c r="Q670">
        <v>80126</v>
      </c>
      <c r="R670" s="1">
        <v>40886</v>
      </c>
      <c r="S670" s="1">
        <v>40887</v>
      </c>
      <c r="T670" s="6">
        <f>Consolidated[[#This Row],[Ship Date]]-Consolidated[[#This Row],[Order Date]]</f>
        <v>1</v>
      </c>
      <c r="U670">
        <v>-43.7</v>
      </c>
      <c r="V670">
        <v>22</v>
      </c>
      <c r="W670">
        <v>174.1</v>
      </c>
      <c r="X670">
        <v>86272</v>
      </c>
      <c r="Y670" t="s">
        <v>203</v>
      </c>
      <c r="Z670" t="s">
        <v>2714</v>
      </c>
    </row>
    <row r="671" spans="1:26" x14ac:dyDescent="0.25">
      <c r="A671">
        <v>18079</v>
      </c>
      <c r="B671" t="s">
        <v>2747</v>
      </c>
      <c r="C671">
        <v>0.01</v>
      </c>
      <c r="D671">
        <v>115.99</v>
      </c>
      <c r="E671">
        <v>5.26</v>
      </c>
      <c r="F671">
        <v>254</v>
      </c>
      <c r="G671" t="s">
        <v>2739</v>
      </c>
      <c r="H671" t="s">
        <v>2769</v>
      </c>
      <c r="I671" t="s">
        <v>2759</v>
      </c>
      <c r="J671" t="s">
        <v>2760</v>
      </c>
      <c r="K671" t="s">
        <v>2743</v>
      </c>
      <c r="L671" t="s">
        <v>3076</v>
      </c>
      <c r="M671">
        <v>0.56999999999999995</v>
      </c>
      <c r="N671" t="s">
        <v>2713</v>
      </c>
      <c r="O671" t="s">
        <v>3229</v>
      </c>
      <c r="P671" t="s">
        <v>3426</v>
      </c>
      <c r="Q671">
        <v>80126</v>
      </c>
      <c r="R671" s="1">
        <v>41554</v>
      </c>
      <c r="S671" s="1">
        <v>41556</v>
      </c>
      <c r="T671" s="6">
        <f>Consolidated[[#This Row],[Ship Date]]-Consolidated[[#This Row],[Order Date]]</f>
        <v>2</v>
      </c>
      <c r="U671">
        <v>1426.2570000000001</v>
      </c>
      <c r="V671">
        <v>23</v>
      </c>
      <c r="W671">
        <v>2357.17</v>
      </c>
      <c r="X671">
        <v>86277</v>
      </c>
      <c r="Y671" t="s">
        <v>203</v>
      </c>
      <c r="Z671" t="s">
        <v>2714</v>
      </c>
    </row>
    <row r="672" spans="1:26" x14ac:dyDescent="0.25">
      <c r="A672">
        <v>18816</v>
      </c>
      <c r="B672" t="s">
        <v>2762</v>
      </c>
      <c r="C672">
        <v>0.01</v>
      </c>
      <c r="D672">
        <v>20.98</v>
      </c>
      <c r="E672">
        <v>1.49</v>
      </c>
      <c r="F672">
        <v>254</v>
      </c>
      <c r="G672" t="s">
        <v>2739</v>
      </c>
      <c r="H672" t="s">
        <v>2769</v>
      </c>
      <c r="I672" t="s">
        <v>2741</v>
      </c>
      <c r="J672" t="s">
        <v>2824</v>
      </c>
      <c r="K672" t="s">
        <v>2743</v>
      </c>
      <c r="L672" t="s">
        <v>3428</v>
      </c>
      <c r="M672">
        <v>0.35</v>
      </c>
      <c r="N672" t="s">
        <v>2713</v>
      </c>
      <c r="O672" t="s">
        <v>3229</v>
      </c>
      <c r="P672" t="s">
        <v>3426</v>
      </c>
      <c r="Q672">
        <v>80126</v>
      </c>
      <c r="R672" s="1">
        <v>41636</v>
      </c>
      <c r="S672" s="1">
        <v>41638</v>
      </c>
      <c r="T672" s="6">
        <f>Consolidated[[#This Row],[Ship Date]]-Consolidated[[#This Row],[Order Date]]</f>
        <v>2</v>
      </c>
      <c r="U672">
        <v>-5.8655519999999992</v>
      </c>
      <c r="V672">
        <v>1</v>
      </c>
      <c r="W672">
        <v>22.23</v>
      </c>
      <c r="X672">
        <v>86278</v>
      </c>
      <c r="Y672" t="s">
        <v>203</v>
      </c>
      <c r="Z672" t="s">
        <v>2714</v>
      </c>
    </row>
    <row r="673" spans="1:26" x14ac:dyDescent="0.25">
      <c r="A673">
        <v>26365</v>
      </c>
      <c r="B673" t="s">
        <v>2779</v>
      </c>
      <c r="C673">
        <v>0</v>
      </c>
      <c r="D673">
        <v>306.14</v>
      </c>
      <c r="E673">
        <v>26.53</v>
      </c>
      <c r="F673">
        <v>255</v>
      </c>
      <c r="G673" t="s">
        <v>2765</v>
      </c>
      <c r="H673" t="s">
        <v>2769</v>
      </c>
      <c r="I673" t="s">
        <v>2759</v>
      </c>
      <c r="J673" t="s">
        <v>2766</v>
      </c>
      <c r="K673" t="s">
        <v>2767</v>
      </c>
      <c r="L673" t="s">
        <v>3429</v>
      </c>
      <c r="M673">
        <v>0.56000000000000005</v>
      </c>
      <c r="N673" t="s">
        <v>2713</v>
      </c>
      <c r="O673" t="s">
        <v>3229</v>
      </c>
      <c r="P673" t="s">
        <v>2873</v>
      </c>
      <c r="Q673">
        <v>80232</v>
      </c>
      <c r="R673" s="1">
        <v>40594</v>
      </c>
      <c r="S673" s="1">
        <v>40594</v>
      </c>
      <c r="T673" s="6">
        <f>Consolidated[[#This Row],[Ship Date]]-Consolidated[[#This Row],[Order Date]]</f>
        <v>0</v>
      </c>
      <c r="U673">
        <v>1113.3494999999998</v>
      </c>
      <c r="V673">
        <v>5</v>
      </c>
      <c r="W673">
        <v>1613.55</v>
      </c>
      <c r="X673">
        <v>86269</v>
      </c>
      <c r="Y673" t="s">
        <v>204</v>
      </c>
      <c r="Z673" t="s">
        <v>2714</v>
      </c>
    </row>
    <row r="674" spans="1:26" x14ac:dyDescent="0.25">
      <c r="A674">
        <v>21925</v>
      </c>
      <c r="B674" t="s">
        <v>2747</v>
      </c>
      <c r="C674">
        <v>0.09</v>
      </c>
      <c r="D674">
        <v>28.48</v>
      </c>
      <c r="E674">
        <v>1.99</v>
      </c>
      <c r="F674">
        <v>255</v>
      </c>
      <c r="G674" t="s">
        <v>2748</v>
      </c>
      <c r="H674" t="s">
        <v>2769</v>
      </c>
      <c r="I674" t="s">
        <v>2759</v>
      </c>
      <c r="J674" t="s">
        <v>2856</v>
      </c>
      <c r="K674" t="s">
        <v>2757</v>
      </c>
      <c r="L674" t="s">
        <v>3430</v>
      </c>
      <c r="M674">
        <v>0.4</v>
      </c>
      <c r="N674" t="s">
        <v>2713</v>
      </c>
      <c r="O674" t="s">
        <v>3229</v>
      </c>
      <c r="P674" t="s">
        <v>2873</v>
      </c>
      <c r="Q674">
        <v>80232</v>
      </c>
      <c r="R674" s="1">
        <v>40823</v>
      </c>
      <c r="S674" s="1">
        <v>40825</v>
      </c>
      <c r="T674" s="6">
        <f>Consolidated[[#This Row],[Ship Date]]-Consolidated[[#This Row],[Order Date]]</f>
        <v>2</v>
      </c>
      <c r="U674">
        <v>253.47149999999999</v>
      </c>
      <c r="V674">
        <v>14</v>
      </c>
      <c r="W674">
        <v>367.35</v>
      </c>
      <c r="X674">
        <v>86271</v>
      </c>
      <c r="Y674" t="s">
        <v>204</v>
      </c>
      <c r="Z674" t="s">
        <v>2714</v>
      </c>
    </row>
    <row r="675" spans="1:26" x14ac:dyDescent="0.25">
      <c r="A675">
        <v>21923</v>
      </c>
      <c r="B675" t="s">
        <v>2747</v>
      </c>
      <c r="C675">
        <v>0.08</v>
      </c>
      <c r="D675">
        <v>26.64</v>
      </c>
      <c r="E675">
        <v>5.3</v>
      </c>
      <c r="F675">
        <v>256</v>
      </c>
      <c r="G675" t="s">
        <v>2739</v>
      </c>
      <c r="H675" t="s">
        <v>2769</v>
      </c>
      <c r="I675" t="s">
        <v>2770</v>
      </c>
      <c r="J675" t="s">
        <v>2771</v>
      </c>
      <c r="K675" t="s">
        <v>2837</v>
      </c>
      <c r="L675" t="s">
        <v>3431</v>
      </c>
      <c r="N675" t="s">
        <v>2709</v>
      </c>
      <c r="O675" t="s">
        <v>3188</v>
      </c>
      <c r="P675" t="s">
        <v>3432</v>
      </c>
      <c r="Q675">
        <v>17331</v>
      </c>
      <c r="R675" s="1">
        <v>40823</v>
      </c>
      <c r="S675" s="1">
        <v>40824</v>
      </c>
      <c r="T675" s="6">
        <f>Consolidated[[#This Row],[Ship Date]]-Consolidated[[#This Row],[Order Date]]</f>
        <v>1</v>
      </c>
      <c r="U675">
        <v>116.99639999999999</v>
      </c>
      <c r="V675">
        <v>16</v>
      </c>
      <c r="W675">
        <v>410.25</v>
      </c>
      <c r="X675">
        <v>86271</v>
      </c>
      <c r="Y675" t="s">
        <v>205</v>
      </c>
      <c r="Z675" t="s">
        <v>2710</v>
      </c>
    </row>
    <row r="676" spans="1:26" x14ac:dyDescent="0.25">
      <c r="A676">
        <v>21924</v>
      </c>
      <c r="B676" t="s">
        <v>2747</v>
      </c>
      <c r="C676">
        <v>0.08</v>
      </c>
      <c r="D676">
        <v>12.07</v>
      </c>
      <c r="E676">
        <v>6.2</v>
      </c>
      <c r="F676">
        <v>256</v>
      </c>
      <c r="G676" t="s">
        <v>2739</v>
      </c>
      <c r="H676" t="s">
        <v>2769</v>
      </c>
      <c r="I676" t="s">
        <v>2770</v>
      </c>
      <c r="J676" t="s">
        <v>2798</v>
      </c>
      <c r="K676" t="s">
        <v>2750</v>
      </c>
      <c r="L676" t="s">
        <v>3433</v>
      </c>
      <c r="M676">
        <v>0.52</v>
      </c>
      <c r="N676" t="s">
        <v>2709</v>
      </c>
      <c r="O676" t="s">
        <v>3188</v>
      </c>
      <c r="P676" t="s">
        <v>3432</v>
      </c>
      <c r="Q676">
        <v>17331</v>
      </c>
      <c r="R676" s="1">
        <v>40823</v>
      </c>
      <c r="S676" s="1">
        <v>40824</v>
      </c>
      <c r="T676" s="6">
        <f>Consolidated[[#This Row],[Ship Date]]-Consolidated[[#This Row],[Order Date]]</f>
        <v>1</v>
      </c>
      <c r="U676">
        <v>-7.2360000000000007</v>
      </c>
      <c r="V676">
        <v>12</v>
      </c>
      <c r="W676">
        <v>136.01</v>
      </c>
      <c r="X676">
        <v>86271</v>
      </c>
      <c r="Y676" t="s">
        <v>205</v>
      </c>
      <c r="Z676" t="s">
        <v>2710</v>
      </c>
    </row>
    <row r="677" spans="1:26" x14ac:dyDescent="0.25">
      <c r="A677">
        <v>25275</v>
      </c>
      <c r="B677" t="s">
        <v>2747</v>
      </c>
      <c r="C677">
        <v>0.04</v>
      </c>
      <c r="D677">
        <v>8.4600000000000009</v>
      </c>
      <c r="E677">
        <v>3.62</v>
      </c>
      <c r="F677">
        <v>255</v>
      </c>
      <c r="G677" t="s">
        <v>2739</v>
      </c>
      <c r="H677" t="s">
        <v>2769</v>
      </c>
      <c r="I677" t="s">
        <v>2759</v>
      </c>
      <c r="J677" t="s">
        <v>2856</v>
      </c>
      <c r="K677" t="s">
        <v>2757</v>
      </c>
      <c r="L677" t="s">
        <v>3408</v>
      </c>
      <c r="M677">
        <v>0.61</v>
      </c>
      <c r="N677" t="s">
        <v>2713</v>
      </c>
      <c r="O677" t="s">
        <v>3229</v>
      </c>
      <c r="P677" t="s">
        <v>2873</v>
      </c>
      <c r="Q677">
        <v>80232</v>
      </c>
      <c r="R677" s="1">
        <v>41153</v>
      </c>
      <c r="S677" s="1">
        <v>41154</v>
      </c>
      <c r="T677" s="6">
        <f>Consolidated[[#This Row],[Ship Date]]-Consolidated[[#This Row],[Order Date]]</f>
        <v>1</v>
      </c>
      <c r="U677">
        <v>-38.229999999999997</v>
      </c>
      <c r="V677">
        <v>12</v>
      </c>
      <c r="W677">
        <v>103.17</v>
      </c>
      <c r="X677">
        <v>86273</v>
      </c>
      <c r="Y677" t="s">
        <v>204</v>
      </c>
      <c r="Z677" t="s">
        <v>2714</v>
      </c>
    </row>
    <row r="678" spans="1:26" x14ac:dyDescent="0.25">
      <c r="A678">
        <v>23731</v>
      </c>
      <c r="B678" t="s">
        <v>2764</v>
      </c>
      <c r="C678">
        <v>0.02</v>
      </c>
      <c r="D678">
        <v>10.94</v>
      </c>
      <c r="E678">
        <v>1.39</v>
      </c>
      <c r="F678">
        <v>255</v>
      </c>
      <c r="G678" t="s">
        <v>2739</v>
      </c>
      <c r="H678" t="s">
        <v>2769</v>
      </c>
      <c r="I678" t="s">
        <v>2741</v>
      </c>
      <c r="J678" t="s">
        <v>2795</v>
      </c>
      <c r="K678" t="s">
        <v>2743</v>
      </c>
      <c r="L678" t="s">
        <v>3339</v>
      </c>
      <c r="M678">
        <v>0.35</v>
      </c>
      <c r="N678" t="s">
        <v>2713</v>
      </c>
      <c r="O678" t="s">
        <v>3229</v>
      </c>
      <c r="P678" t="s">
        <v>2873</v>
      </c>
      <c r="Q678">
        <v>80232</v>
      </c>
      <c r="R678" s="1">
        <v>41322</v>
      </c>
      <c r="S678" s="1">
        <v>41327</v>
      </c>
      <c r="T678" s="6">
        <f>Consolidated[[#This Row],[Ship Date]]-Consolidated[[#This Row],[Order Date]]</f>
        <v>5</v>
      </c>
      <c r="U678">
        <v>31.049999999999997</v>
      </c>
      <c r="V678">
        <v>4</v>
      </c>
      <c r="W678">
        <v>45</v>
      </c>
      <c r="X678">
        <v>86275</v>
      </c>
      <c r="Y678" t="s">
        <v>204</v>
      </c>
      <c r="Z678" t="s">
        <v>2714</v>
      </c>
    </row>
    <row r="679" spans="1:26" x14ac:dyDescent="0.25">
      <c r="A679">
        <v>20577</v>
      </c>
      <c r="B679" t="s">
        <v>2779</v>
      </c>
      <c r="C679">
        <v>0.03</v>
      </c>
      <c r="D679">
        <v>8.34</v>
      </c>
      <c r="E679">
        <v>2.64</v>
      </c>
      <c r="F679">
        <v>256</v>
      </c>
      <c r="G679" t="s">
        <v>2739</v>
      </c>
      <c r="H679" t="s">
        <v>2769</v>
      </c>
      <c r="I679" t="s">
        <v>2741</v>
      </c>
      <c r="J679" t="s">
        <v>2756</v>
      </c>
      <c r="K679" t="s">
        <v>2757</v>
      </c>
      <c r="L679" t="s">
        <v>3273</v>
      </c>
      <c r="M679">
        <v>0.59</v>
      </c>
      <c r="N679" t="s">
        <v>2709</v>
      </c>
      <c r="O679" t="s">
        <v>3188</v>
      </c>
      <c r="P679" t="s">
        <v>3432</v>
      </c>
      <c r="Q679">
        <v>17331</v>
      </c>
      <c r="R679" s="1">
        <v>40209</v>
      </c>
      <c r="S679" s="1">
        <v>40211</v>
      </c>
      <c r="T679" s="6">
        <f>Consolidated[[#This Row],[Ship Date]]-Consolidated[[#This Row],[Order Date]]</f>
        <v>2</v>
      </c>
      <c r="U679">
        <v>0.68399999999999894</v>
      </c>
      <c r="V679">
        <v>4</v>
      </c>
      <c r="W679">
        <v>34.64</v>
      </c>
      <c r="X679">
        <v>86267</v>
      </c>
      <c r="Y679" t="s">
        <v>205</v>
      </c>
      <c r="Z679" t="s">
        <v>2710</v>
      </c>
    </row>
    <row r="680" spans="1:26" x14ac:dyDescent="0.25">
      <c r="A680">
        <v>19015</v>
      </c>
      <c r="B680" t="s">
        <v>2738</v>
      </c>
      <c r="C680">
        <v>0.04</v>
      </c>
      <c r="D680">
        <v>40.479999999999997</v>
      </c>
      <c r="E680">
        <v>19.989999999999998</v>
      </c>
      <c r="F680">
        <v>256</v>
      </c>
      <c r="G680" t="s">
        <v>2739</v>
      </c>
      <c r="H680" t="s">
        <v>2769</v>
      </c>
      <c r="I680" t="s">
        <v>2759</v>
      </c>
      <c r="J680" t="s">
        <v>2856</v>
      </c>
      <c r="K680" t="s">
        <v>2743</v>
      </c>
      <c r="L680" t="s">
        <v>3434</v>
      </c>
      <c r="M680">
        <v>0.77</v>
      </c>
      <c r="N680" t="s">
        <v>2709</v>
      </c>
      <c r="O680" t="s">
        <v>3188</v>
      </c>
      <c r="P680" t="s">
        <v>3432</v>
      </c>
      <c r="Q680">
        <v>17331</v>
      </c>
      <c r="R680" s="1">
        <v>40689</v>
      </c>
      <c r="S680" s="1">
        <v>40690</v>
      </c>
      <c r="T680" s="6">
        <f>Consolidated[[#This Row],[Ship Date]]-Consolidated[[#This Row],[Order Date]]</f>
        <v>1</v>
      </c>
      <c r="U680">
        <v>-470.85</v>
      </c>
      <c r="V680">
        <v>12</v>
      </c>
      <c r="W680">
        <v>501.58</v>
      </c>
      <c r="X680">
        <v>86270</v>
      </c>
      <c r="Y680" t="s">
        <v>205</v>
      </c>
      <c r="Z680" t="s">
        <v>2710</v>
      </c>
    </row>
    <row r="681" spans="1:26" x14ac:dyDescent="0.25">
      <c r="A681">
        <v>19016</v>
      </c>
      <c r="B681" t="s">
        <v>2738</v>
      </c>
      <c r="C681">
        <v>0.09</v>
      </c>
      <c r="D681">
        <v>26.48</v>
      </c>
      <c r="E681">
        <v>6.93</v>
      </c>
      <c r="F681">
        <v>256</v>
      </c>
      <c r="G681" t="s">
        <v>2748</v>
      </c>
      <c r="H681" t="s">
        <v>2769</v>
      </c>
      <c r="I681" t="s">
        <v>2770</v>
      </c>
      <c r="J681" t="s">
        <v>2798</v>
      </c>
      <c r="K681" t="s">
        <v>2743</v>
      </c>
      <c r="L681" t="s">
        <v>2830</v>
      </c>
      <c r="M681">
        <v>0.49</v>
      </c>
      <c r="N681" t="s">
        <v>2709</v>
      </c>
      <c r="O681" t="s">
        <v>3188</v>
      </c>
      <c r="P681" t="s">
        <v>3432</v>
      </c>
      <c r="Q681">
        <v>17331</v>
      </c>
      <c r="R681" s="1">
        <v>40689</v>
      </c>
      <c r="S681" s="1">
        <v>40690</v>
      </c>
      <c r="T681" s="6">
        <f>Consolidated[[#This Row],[Ship Date]]-Consolidated[[#This Row],[Order Date]]</f>
        <v>1</v>
      </c>
      <c r="U681">
        <v>38.695199999999993</v>
      </c>
      <c r="V681">
        <v>2</v>
      </c>
      <c r="W681">
        <v>56.08</v>
      </c>
      <c r="X681">
        <v>86270</v>
      </c>
      <c r="Y681" t="s">
        <v>205</v>
      </c>
      <c r="Z681" t="s">
        <v>2710</v>
      </c>
    </row>
    <row r="682" spans="1:26" x14ac:dyDescent="0.25">
      <c r="A682">
        <v>20576</v>
      </c>
      <c r="B682" t="s">
        <v>2779</v>
      </c>
      <c r="C682">
        <v>0.1</v>
      </c>
      <c r="D682">
        <v>78.650000000000006</v>
      </c>
      <c r="E682">
        <v>13.99</v>
      </c>
      <c r="F682">
        <v>256</v>
      </c>
      <c r="G682" t="s">
        <v>2739</v>
      </c>
      <c r="H682" t="s">
        <v>2769</v>
      </c>
      <c r="I682" t="s">
        <v>2741</v>
      </c>
      <c r="J682" t="s">
        <v>2776</v>
      </c>
      <c r="K682" t="s">
        <v>2837</v>
      </c>
      <c r="L682" t="s">
        <v>3435</v>
      </c>
      <c r="M682">
        <v>0.52</v>
      </c>
      <c r="N682" t="s">
        <v>2709</v>
      </c>
      <c r="O682" t="s">
        <v>3188</v>
      </c>
      <c r="P682" t="s">
        <v>3432</v>
      </c>
      <c r="Q682">
        <v>17331</v>
      </c>
      <c r="R682" s="1">
        <v>41305</v>
      </c>
      <c r="S682" s="1">
        <v>41307</v>
      </c>
      <c r="T682" s="6">
        <f>Consolidated[[#This Row],[Ship Date]]-Consolidated[[#This Row],[Order Date]]</f>
        <v>2</v>
      </c>
      <c r="U682">
        <v>-43.635599999999997</v>
      </c>
      <c r="V682">
        <v>2</v>
      </c>
      <c r="W682">
        <v>150.47999999999999</v>
      </c>
      <c r="X682">
        <v>86274</v>
      </c>
      <c r="Y682" t="s">
        <v>205</v>
      </c>
      <c r="Z682" t="s">
        <v>2710</v>
      </c>
    </row>
    <row r="683" spans="1:26" x14ac:dyDescent="0.25">
      <c r="A683">
        <v>19912</v>
      </c>
      <c r="B683" t="s">
        <v>2779</v>
      </c>
      <c r="C683">
        <v>0.04</v>
      </c>
      <c r="D683">
        <v>3.69</v>
      </c>
      <c r="E683">
        <v>0.5</v>
      </c>
      <c r="F683">
        <v>256</v>
      </c>
      <c r="G683" t="s">
        <v>2748</v>
      </c>
      <c r="H683" t="s">
        <v>2769</v>
      </c>
      <c r="I683" t="s">
        <v>2741</v>
      </c>
      <c r="J683" t="s">
        <v>2742</v>
      </c>
      <c r="K683" t="s">
        <v>2743</v>
      </c>
      <c r="L683" t="s">
        <v>2993</v>
      </c>
      <c r="M683">
        <v>0.38</v>
      </c>
      <c r="N683" t="s">
        <v>2709</v>
      </c>
      <c r="O683" t="s">
        <v>3188</v>
      </c>
      <c r="P683" t="s">
        <v>3432</v>
      </c>
      <c r="Q683">
        <v>17331</v>
      </c>
      <c r="R683" s="1">
        <v>41417</v>
      </c>
      <c r="S683" s="1">
        <v>41420</v>
      </c>
      <c r="T683" s="6">
        <f>Consolidated[[#This Row],[Ship Date]]-Consolidated[[#This Row],[Order Date]]</f>
        <v>3</v>
      </c>
      <c r="U683">
        <v>26.765099999999997</v>
      </c>
      <c r="V683">
        <v>9</v>
      </c>
      <c r="W683">
        <v>38.79</v>
      </c>
      <c r="X683">
        <v>86276</v>
      </c>
      <c r="Y683" t="s">
        <v>205</v>
      </c>
      <c r="Z683" t="s">
        <v>2710</v>
      </c>
    </row>
    <row r="684" spans="1:26" x14ac:dyDescent="0.25">
      <c r="A684">
        <v>24498</v>
      </c>
      <c r="B684" t="s">
        <v>2762</v>
      </c>
      <c r="C684">
        <v>0.05</v>
      </c>
      <c r="D684">
        <v>17.48</v>
      </c>
      <c r="E684">
        <v>1.99</v>
      </c>
      <c r="F684">
        <v>258</v>
      </c>
      <c r="G684" t="s">
        <v>2739</v>
      </c>
      <c r="H684" t="s">
        <v>2854</v>
      </c>
      <c r="I684" t="s">
        <v>2759</v>
      </c>
      <c r="J684" t="s">
        <v>2856</v>
      </c>
      <c r="K684" t="s">
        <v>2757</v>
      </c>
      <c r="L684" t="s">
        <v>3436</v>
      </c>
      <c r="M684">
        <v>0.45</v>
      </c>
      <c r="N684" t="s">
        <v>2711</v>
      </c>
      <c r="O684" t="s">
        <v>3122</v>
      </c>
      <c r="P684" t="s">
        <v>3437</v>
      </c>
      <c r="Q684">
        <v>33772</v>
      </c>
      <c r="R684" s="1">
        <v>40361</v>
      </c>
      <c r="S684" s="1">
        <v>40363</v>
      </c>
      <c r="T684" s="6">
        <f>Consolidated[[#This Row],[Ship Date]]-Consolidated[[#This Row],[Order Date]]</f>
        <v>2</v>
      </c>
      <c r="U684">
        <v>-127.00800000000001</v>
      </c>
      <c r="V684">
        <v>3</v>
      </c>
      <c r="W684">
        <v>52.47</v>
      </c>
      <c r="X684">
        <v>85858</v>
      </c>
      <c r="Y684" t="s">
        <v>206</v>
      </c>
      <c r="Z684" t="s">
        <v>2712</v>
      </c>
    </row>
    <row r="685" spans="1:26" x14ac:dyDescent="0.25">
      <c r="A685">
        <v>26112</v>
      </c>
      <c r="B685" t="s">
        <v>2762</v>
      </c>
      <c r="C685">
        <v>0.01</v>
      </c>
      <c r="D685">
        <v>4.9800000000000004</v>
      </c>
      <c r="E685">
        <v>4.62</v>
      </c>
      <c r="F685">
        <v>258</v>
      </c>
      <c r="G685" t="s">
        <v>2739</v>
      </c>
      <c r="H685" t="s">
        <v>2854</v>
      </c>
      <c r="I685" t="s">
        <v>2759</v>
      </c>
      <c r="J685" t="s">
        <v>2856</v>
      </c>
      <c r="K685" t="s">
        <v>2757</v>
      </c>
      <c r="L685" t="s">
        <v>3340</v>
      </c>
      <c r="M685">
        <v>0.64</v>
      </c>
      <c r="N685" t="s">
        <v>2711</v>
      </c>
      <c r="O685" t="s">
        <v>3122</v>
      </c>
      <c r="P685" t="s">
        <v>3437</v>
      </c>
      <c r="Q685">
        <v>33772</v>
      </c>
      <c r="R685" s="1">
        <v>40773</v>
      </c>
      <c r="S685" s="1">
        <v>40773</v>
      </c>
      <c r="T685" s="6">
        <f>Consolidated[[#This Row],[Ship Date]]-Consolidated[[#This Row],[Order Date]]</f>
        <v>0</v>
      </c>
      <c r="U685">
        <v>17.594999999999999</v>
      </c>
      <c r="V685">
        <v>4</v>
      </c>
      <c r="W685">
        <v>22.62</v>
      </c>
      <c r="X685">
        <v>85860</v>
      </c>
      <c r="Y685" t="s">
        <v>206</v>
      </c>
      <c r="Z685" t="s">
        <v>2712</v>
      </c>
    </row>
    <row r="686" spans="1:26" x14ac:dyDescent="0.25">
      <c r="A686">
        <v>26113</v>
      </c>
      <c r="B686" t="s">
        <v>2762</v>
      </c>
      <c r="C686">
        <v>0.08</v>
      </c>
      <c r="D686">
        <v>21.38</v>
      </c>
      <c r="E686">
        <v>8.99</v>
      </c>
      <c r="F686">
        <v>258</v>
      </c>
      <c r="G686" t="s">
        <v>2739</v>
      </c>
      <c r="H686" t="s">
        <v>2854</v>
      </c>
      <c r="I686" t="s">
        <v>2741</v>
      </c>
      <c r="J686" t="s">
        <v>2749</v>
      </c>
      <c r="K686" t="s">
        <v>2757</v>
      </c>
      <c r="L686" t="s">
        <v>2861</v>
      </c>
      <c r="M686">
        <v>0.59</v>
      </c>
      <c r="N686" t="s">
        <v>2711</v>
      </c>
      <c r="O686" t="s">
        <v>3122</v>
      </c>
      <c r="P686" t="s">
        <v>3437</v>
      </c>
      <c r="Q686">
        <v>33772</v>
      </c>
      <c r="R686" s="1">
        <v>40773</v>
      </c>
      <c r="S686" s="1">
        <v>40775</v>
      </c>
      <c r="T686" s="6">
        <f>Consolidated[[#This Row],[Ship Date]]-Consolidated[[#This Row],[Order Date]]</f>
        <v>2</v>
      </c>
      <c r="U686">
        <v>-135.15600000000001</v>
      </c>
      <c r="V686">
        <v>3</v>
      </c>
      <c r="W686">
        <v>63.45</v>
      </c>
      <c r="X686">
        <v>85860</v>
      </c>
      <c r="Y686" t="s">
        <v>206</v>
      </c>
      <c r="Z686" t="s">
        <v>2712</v>
      </c>
    </row>
    <row r="687" spans="1:26" x14ac:dyDescent="0.25">
      <c r="A687">
        <v>24339</v>
      </c>
      <c r="B687" t="s">
        <v>2747</v>
      </c>
      <c r="C687">
        <v>0.01</v>
      </c>
      <c r="D687">
        <v>2.62</v>
      </c>
      <c r="E687">
        <v>0.8</v>
      </c>
      <c r="F687">
        <v>258</v>
      </c>
      <c r="G687" t="s">
        <v>2739</v>
      </c>
      <c r="H687" t="s">
        <v>2854</v>
      </c>
      <c r="I687" t="s">
        <v>2741</v>
      </c>
      <c r="J687" t="s">
        <v>2810</v>
      </c>
      <c r="K687" t="s">
        <v>2750</v>
      </c>
      <c r="L687" t="s">
        <v>3438</v>
      </c>
      <c r="M687">
        <v>0.39</v>
      </c>
      <c r="N687" t="s">
        <v>2711</v>
      </c>
      <c r="O687" t="s">
        <v>3122</v>
      </c>
      <c r="P687" t="s">
        <v>3437</v>
      </c>
      <c r="Q687">
        <v>33772</v>
      </c>
      <c r="R687" s="1">
        <v>40864</v>
      </c>
      <c r="S687" s="1">
        <v>40867</v>
      </c>
      <c r="T687" s="6">
        <f>Consolidated[[#This Row],[Ship Date]]-Consolidated[[#This Row],[Order Date]]</f>
        <v>3</v>
      </c>
      <c r="U687">
        <v>176.65800000000002</v>
      </c>
      <c r="V687">
        <v>31</v>
      </c>
      <c r="W687">
        <v>83.49</v>
      </c>
      <c r="X687">
        <v>85861</v>
      </c>
      <c r="Y687" t="s">
        <v>206</v>
      </c>
      <c r="Z687" t="s">
        <v>2712</v>
      </c>
    </row>
    <row r="688" spans="1:26" x14ac:dyDescent="0.25">
      <c r="A688">
        <v>24337</v>
      </c>
      <c r="B688" t="s">
        <v>2747</v>
      </c>
      <c r="C688">
        <v>0</v>
      </c>
      <c r="D688">
        <v>232.58</v>
      </c>
      <c r="E688">
        <v>19.989999999999998</v>
      </c>
      <c r="F688">
        <v>259</v>
      </c>
      <c r="G688" t="s">
        <v>2739</v>
      </c>
      <c r="H688" t="s">
        <v>2854</v>
      </c>
      <c r="I688" t="s">
        <v>2741</v>
      </c>
      <c r="J688" t="s">
        <v>2776</v>
      </c>
      <c r="K688" t="s">
        <v>2743</v>
      </c>
      <c r="L688" t="s">
        <v>3040</v>
      </c>
      <c r="M688">
        <v>0.59</v>
      </c>
      <c r="N688" t="s">
        <v>2713</v>
      </c>
      <c r="O688" t="s">
        <v>3439</v>
      </c>
      <c r="P688" t="s">
        <v>3440</v>
      </c>
      <c r="Q688">
        <v>87505</v>
      </c>
      <c r="R688" s="1">
        <v>40864</v>
      </c>
      <c r="S688" s="1">
        <v>40865</v>
      </c>
      <c r="T688" s="6">
        <f>Consolidated[[#This Row],[Ship Date]]-Consolidated[[#This Row],[Order Date]]</f>
        <v>1</v>
      </c>
      <c r="U688">
        <v>5466.3939</v>
      </c>
      <c r="V688">
        <v>33</v>
      </c>
      <c r="W688">
        <v>7922.31</v>
      </c>
      <c r="X688">
        <v>85861</v>
      </c>
      <c r="Y688" t="s">
        <v>207</v>
      </c>
      <c r="Z688" t="s">
        <v>2714</v>
      </c>
    </row>
    <row r="689" spans="1:26" x14ac:dyDescent="0.25">
      <c r="A689">
        <v>26127</v>
      </c>
      <c r="B689" t="s">
        <v>2762</v>
      </c>
      <c r="C689">
        <v>0.04</v>
      </c>
      <c r="D689">
        <v>5.53</v>
      </c>
      <c r="E689">
        <v>6.98</v>
      </c>
      <c r="F689">
        <v>258</v>
      </c>
      <c r="G689" t="s">
        <v>2739</v>
      </c>
      <c r="H689" t="s">
        <v>2740</v>
      </c>
      <c r="I689" t="s">
        <v>2741</v>
      </c>
      <c r="J689" t="s">
        <v>2824</v>
      </c>
      <c r="K689" t="s">
        <v>2743</v>
      </c>
      <c r="L689" t="s">
        <v>3441</v>
      </c>
      <c r="M689">
        <v>0.39</v>
      </c>
      <c r="N689" t="s">
        <v>2711</v>
      </c>
      <c r="O689" t="s">
        <v>3122</v>
      </c>
      <c r="P689" t="s">
        <v>3437</v>
      </c>
      <c r="Q689">
        <v>33772</v>
      </c>
      <c r="R689" s="1">
        <v>40978</v>
      </c>
      <c r="S689" s="1">
        <v>40979</v>
      </c>
      <c r="T689" s="6">
        <f>Consolidated[[#This Row],[Ship Date]]-Consolidated[[#This Row],[Order Date]]</f>
        <v>1</v>
      </c>
      <c r="U689">
        <v>501.90299999999996</v>
      </c>
      <c r="V689">
        <v>8</v>
      </c>
      <c r="W689">
        <v>45.81</v>
      </c>
      <c r="X689">
        <v>85862</v>
      </c>
      <c r="Y689" t="s">
        <v>206</v>
      </c>
      <c r="Z689" t="s">
        <v>2712</v>
      </c>
    </row>
    <row r="690" spans="1:26" x14ac:dyDescent="0.25">
      <c r="A690">
        <v>26128</v>
      </c>
      <c r="B690" t="s">
        <v>2762</v>
      </c>
      <c r="C690">
        <v>0.1</v>
      </c>
      <c r="D690">
        <v>55.98</v>
      </c>
      <c r="E690">
        <v>13.88</v>
      </c>
      <c r="F690">
        <v>258</v>
      </c>
      <c r="G690" t="s">
        <v>2739</v>
      </c>
      <c r="H690" t="s">
        <v>2740</v>
      </c>
      <c r="I690" t="s">
        <v>2741</v>
      </c>
      <c r="J690" t="s">
        <v>2754</v>
      </c>
      <c r="K690" t="s">
        <v>2743</v>
      </c>
      <c r="L690" t="s">
        <v>3442</v>
      </c>
      <c r="M690">
        <v>0.36</v>
      </c>
      <c r="N690" t="s">
        <v>2711</v>
      </c>
      <c r="O690" t="s">
        <v>3122</v>
      </c>
      <c r="P690" t="s">
        <v>3437</v>
      </c>
      <c r="Q690">
        <v>33772</v>
      </c>
      <c r="R690" s="1">
        <v>40978</v>
      </c>
      <c r="S690" s="1">
        <v>40979</v>
      </c>
      <c r="T690" s="6">
        <f>Consolidated[[#This Row],[Ship Date]]-Consolidated[[#This Row],[Order Date]]</f>
        <v>1</v>
      </c>
      <c r="U690">
        <v>746.88599999999997</v>
      </c>
      <c r="V690">
        <v>9</v>
      </c>
      <c r="W690">
        <v>475.61</v>
      </c>
      <c r="X690">
        <v>85862</v>
      </c>
      <c r="Y690" t="s">
        <v>206</v>
      </c>
      <c r="Z690" t="s">
        <v>2712</v>
      </c>
    </row>
    <row r="691" spans="1:26" x14ac:dyDescent="0.25">
      <c r="A691">
        <v>24497</v>
      </c>
      <c r="B691" t="s">
        <v>2762</v>
      </c>
      <c r="C691">
        <v>0.09</v>
      </c>
      <c r="D691">
        <v>60.98</v>
      </c>
      <c r="E691">
        <v>30</v>
      </c>
      <c r="F691">
        <v>258</v>
      </c>
      <c r="G691" t="s">
        <v>2765</v>
      </c>
      <c r="H691" t="s">
        <v>2854</v>
      </c>
      <c r="I691" t="s">
        <v>2770</v>
      </c>
      <c r="J691" t="s">
        <v>2771</v>
      </c>
      <c r="K691" t="s">
        <v>2767</v>
      </c>
      <c r="L691" t="s">
        <v>3443</v>
      </c>
      <c r="M691">
        <v>0.7</v>
      </c>
      <c r="N691" t="s">
        <v>2711</v>
      </c>
      <c r="O691" t="s">
        <v>3122</v>
      </c>
      <c r="P691" t="s">
        <v>3437</v>
      </c>
      <c r="Q691">
        <v>33772</v>
      </c>
      <c r="R691" s="1">
        <v>41457</v>
      </c>
      <c r="S691" s="1">
        <v>41458</v>
      </c>
      <c r="T691" s="6">
        <f>Consolidated[[#This Row],[Ship Date]]-Consolidated[[#This Row],[Order Date]]</f>
        <v>1</v>
      </c>
      <c r="U691">
        <v>25.704000000000001</v>
      </c>
      <c r="V691">
        <v>4</v>
      </c>
      <c r="W691">
        <v>240.63</v>
      </c>
      <c r="X691">
        <v>85863</v>
      </c>
      <c r="Y691" t="s">
        <v>206</v>
      </c>
      <c r="Z691" t="s">
        <v>2712</v>
      </c>
    </row>
    <row r="692" spans="1:26" x14ac:dyDescent="0.25">
      <c r="A692">
        <v>18011</v>
      </c>
      <c r="B692" t="s">
        <v>2764</v>
      </c>
      <c r="C692">
        <v>0.09</v>
      </c>
      <c r="D692">
        <v>2.88</v>
      </c>
      <c r="E692">
        <v>0.7</v>
      </c>
      <c r="F692">
        <v>259</v>
      </c>
      <c r="G692" t="s">
        <v>2739</v>
      </c>
      <c r="H692" t="s">
        <v>2854</v>
      </c>
      <c r="I692" t="s">
        <v>2741</v>
      </c>
      <c r="J692" t="s">
        <v>2749</v>
      </c>
      <c r="K692" t="s">
        <v>2750</v>
      </c>
      <c r="L692" t="s">
        <v>2974</v>
      </c>
      <c r="M692">
        <v>0.56000000000000005</v>
      </c>
      <c r="N692" t="s">
        <v>2713</v>
      </c>
      <c r="O692" t="s">
        <v>3439</v>
      </c>
      <c r="P692" t="s">
        <v>3440</v>
      </c>
      <c r="Q692">
        <v>87505</v>
      </c>
      <c r="R692" s="1">
        <v>40197</v>
      </c>
      <c r="S692" s="1">
        <v>40197</v>
      </c>
      <c r="T692" s="6">
        <f>Consolidated[[#This Row],[Ship Date]]-Consolidated[[#This Row],[Order Date]]</f>
        <v>0</v>
      </c>
      <c r="U692">
        <v>5.7532000000000005</v>
      </c>
      <c r="V692">
        <v>10</v>
      </c>
      <c r="W692">
        <v>26.38</v>
      </c>
      <c r="X692">
        <v>85857</v>
      </c>
      <c r="Y692" t="s">
        <v>207</v>
      </c>
      <c r="Z692" t="s">
        <v>2714</v>
      </c>
    </row>
    <row r="693" spans="1:26" x14ac:dyDescent="0.25">
      <c r="A693">
        <v>24338</v>
      </c>
      <c r="B693" t="s">
        <v>2747</v>
      </c>
      <c r="C693">
        <v>0.06</v>
      </c>
      <c r="D693">
        <v>3.08</v>
      </c>
      <c r="E693">
        <v>0.5</v>
      </c>
      <c r="F693">
        <v>259</v>
      </c>
      <c r="G693" t="s">
        <v>2748</v>
      </c>
      <c r="H693" t="s">
        <v>2854</v>
      </c>
      <c r="I693" t="s">
        <v>2741</v>
      </c>
      <c r="J693" t="s">
        <v>2742</v>
      </c>
      <c r="K693" t="s">
        <v>2743</v>
      </c>
      <c r="L693" t="s">
        <v>3444</v>
      </c>
      <c r="M693">
        <v>0.37</v>
      </c>
      <c r="N693" t="s">
        <v>2713</v>
      </c>
      <c r="O693" t="s">
        <v>3439</v>
      </c>
      <c r="P693" t="s">
        <v>3440</v>
      </c>
      <c r="Q693">
        <v>87505</v>
      </c>
      <c r="R693" s="1">
        <v>41595</v>
      </c>
      <c r="S693" s="1">
        <v>41596</v>
      </c>
      <c r="T693" s="6">
        <f>Consolidated[[#This Row],[Ship Date]]-Consolidated[[#This Row],[Order Date]]</f>
        <v>1</v>
      </c>
      <c r="U693">
        <v>77.128199999999993</v>
      </c>
      <c r="V693">
        <v>33</v>
      </c>
      <c r="W693">
        <v>111.78</v>
      </c>
      <c r="X693">
        <v>85864</v>
      </c>
      <c r="Y693" t="s">
        <v>207</v>
      </c>
      <c r="Z693" t="s">
        <v>2714</v>
      </c>
    </row>
    <row r="694" spans="1:26" x14ac:dyDescent="0.25">
      <c r="A694">
        <v>26234</v>
      </c>
      <c r="B694" t="s">
        <v>2779</v>
      </c>
      <c r="C694">
        <v>0.03</v>
      </c>
      <c r="D694">
        <v>170.98</v>
      </c>
      <c r="E694">
        <v>35.89</v>
      </c>
      <c r="F694">
        <v>260</v>
      </c>
      <c r="G694" t="s">
        <v>2765</v>
      </c>
      <c r="H694" t="s">
        <v>2740</v>
      </c>
      <c r="I694" t="s">
        <v>2770</v>
      </c>
      <c r="J694" t="s">
        <v>2786</v>
      </c>
      <c r="K694" t="s">
        <v>2787</v>
      </c>
      <c r="L694" t="s">
        <v>3445</v>
      </c>
      <c r="M694">
        <v>0.66</v>
      </c>
      <c r="N694" t="s">
        <v>2709</v>
      </c>
      <c r="O694" t="s">
        <v>2814</v>
      </c>
      <c r="P694" t="s">
        <v>3446</v>
      </c>
      <c r="Q694">
        <v>12208</v>
      </c>
      <c r="R694" s="1">
        <v>40657</v>
      </c>
      <c r="S694" s="1">
        <v>40658</v>
      </c>
      <c r="T694" s="6">
        <f>Consolidated[[#This Row],[Ship Date]]-Consolidated[[#This Row],[Order Date]]</f>
        <v>1</v>
      </c>
      <c r="U694">
        <v>583.15</v>
      </c>
      <c r="V694">
        <v>9</v>
      </c>
      <c r="W694">
        <v>1576.52</v>
      </c>
      <c r="X694">
        <v>85859</v>
      </c>
      <c r="Y694" t="s">
        <v>208</v>
      </c>
      <c r="Z694" t="s">
        <v>2710</v>
      </c>
    </row>
    <row r="695" spans="1:26" x14ac:dyDescent="0.25">
      <c r="A695">
        <v>26235</v>
      </c>
      <c r="B695" t="s">
        <v>2779</v>
      </c>
      <c r="C695">
        <v>0</v>
      </c>
      <c r="D695">
        <v>20.99</v>
      </c>
      <c r="E695">
        <v>4.8099999999999996</v>
      </c>
      <c r="F695">
        <v>260</v>
      </c>
      <c r="G695" t="s">
        <v>2739</v>
      </c>
      <c r="H695" t="s">
        <v>2740</v>
      </c>
      <c r="I695" t="s">
        <v>2759</v>
      </c>
      <c r="J695" t="s">
        <v>2760</v>
      </c>
      <c r="K695" t="s">
        <v>2837</v>
      </c>
      <c r="L695" t="s">
        <v>3447</v>
      </c>
      <c r="M695">
        <v>0.57999999999999996</v>
      </c>
      <c r="N695" t="s">
        <v>2709</v>
      </c>
      <c r="O695" t="s">
        <v>2814</v>
      </c>
      <c r="P695" t="s">
        <v>3446</v>
      </c>
      <c r="Q695">
        <v>12208</v>
      </c>
      <c r="R695" s="1">
        <v>40657</v>
      </c>
      <c r="S695" s="1">
        <v>40659</v>
      </c>
      <c r="T695" s="6">
        <f>Consolidated[[#This Row],[Ship Date]]-Consolidated[[#This Row],[Order Date]]</f>
        <v>2</v>
      </c>
      <c r="U695">
        <v>-52.239000000000004</v>
      </c>
      <c r="V695">
        <v>3</v>
      </c>
      <c r="W695">
        <v>57.96</v>
      </c>
      <c r="X695">
        <v>85859</v>
      </c>
      <c r="Y695" t="s">
        <v>208</v>
      </c>
      <c r="Z695" t="s">
        <v>2710</v>
      </c>
    </row>
    <row r="696" spans="1:26" x14ac:dyDescent="0.25">
      <c r="A696">
        <v>18094</v>
      </c>
      <c r="B696" t="s">
        <v>2779</v>
      </c>
      <c r="C696">
        <v>0.04</v>
      </c>
      <c r="D696">
        <v>17.7</v>
      </c>
      <c r="E696">
        <v>9.4700000000000006</v>
      </c>
      <c r="F696">
        <v>262</v>
      </c>
      <c r="G696" t="s">
        <v>2739</v>
      </c>
      <c r="H696" t="s">
        <v>2769</v>
      </c>
      <c r="I696" t="s">
        <v>2741</v>
      </c>
      <c r="J696" t="s">
        <v>2840</v>
      </c>
      <c r="K696" t="s">
        <v>2743</v>
      </c>
      <c r="L696" t="s">
        <v>3094</v>
      </c>
      <c r="M696">
        <v>0.59</v>
      </c>
      <c r="N696" t="s">
        <v>2709</v>
      </c>
      <c r="O696" t="s">
        <v>3034</v>
      </c>
      <c r="P696" t="s">
        <v>3045</v>
      </c>
      <c r="Q696">
        <v>44105</v>
      </c>
      <c r="R696" s="1">
        <v>40569</v>
      </c>
      <c r="S696" s="1">
        <v>40571</v>
      </c>
      <c r="T696" s="6">
        <f>Consolidated[[#This Row],[Ship Date]]-Consolidated[[#This Row],[Order Date]]</f>
        <v>2</v>
      </c>
      <c r="U696">
        <v>-162.77480000000003</v>
      </c>
      <c r="V696">
        <v>12</v>
      </c>
      <c r="W696">
        <v>214.48</v>
      </c>
      <c r="X696">
        <v>86298</v>
      </c>
      <c r="Y696" t="s">
        <v>209</v>
      </c>
      <c r="Z696" t="s">
        <v>2710</v>
      </c>
    </row>
    <row r="697" spans="1:26" x14ac:dyDescent="0.25">
      <c r="A697">
        <v>20895</v>
      </c>
      <c r="B697" t="s">
        <v>2764</v>
      </c>
      <c r="C697">
        <v>0.04</v>
      </c>
      <c r="D697">
        <v>54.96</v>
      </c>
      <c r="E697">
        <v>10.75</v>
      </c>
      <c r="F697">
        <v>262</v>
      </c>
      <c r="G697" t="s">
        <v>2739</v>
      </c>
      <c r="H697" t="s">
        <v>2769</v>
      </c>
      <c r="I697" t="s">
        <v>2741</v>
      </c>
      <c r="J697" t="s">
        <v>2754</v>
      </c>
      <c r="K697" t="s">
        <v>2743</v>
      </c>
      <c r="L697" t="s">
        <v>3448</v>
      </c>
      <c r="M697">
        <v>0.36</v>
      </c>
      <c r="N697" t="s">
        <v>2709</v>
      </c>
      <c r="O697" t="s">
        <v>3034</v>
      </c>
      <c r="P697" t="s">
        <v>3045</v>
      </c>
      <c r="Q697">
        <v>44105</v>
      </c>
      <c r="R697" s="1">
        <v>40645</v>
      </c>
      <c r="S697" s="1">
        <v>40654</v>
      </c>
      <c r="T697" s="6">
        <f>Consolidated[[#This Row],[Ship Date]]-Consolidated[[#This Row],[Order Date]]</f>
        <v>9</v>
      </c>
      <c r="U697">
        <v>75.913799999999995</v>
      </c>
      <c r="V697">
        <v>2</v>
      </c>
      <c r="W697">
        <v>110.02</v>
      </c>
      <c r="X697">
        <v>86299</v>
      </c>
      <c r="Y697" t="s">
        <v>209</v>
      </c>
      <c r="Z697" t="s">
        <v>2710</v>
      </c>
    </row>
    <row r="698" spans="1:26" x14ac:dyDescent="0.25">
      <c r="A698">
        <v>18084</v>
      </c>
      <c r="B698" t="s">
        <v>2747</v>
      </c>
      <c r="C698">
        <v>0</v>
      </c>
      <c r="D698">
        <v>150.88999999999999</v>
      </c>
      <c r="E698">
        <v>60.2</v>
      </c>
      <c r="F698">
        <v>262</v>
      </c>
      <c r="G698" t="s">
        <v>2765</v>
      </c>
      <c r="H698" t="s">
        <v>2769</v>
      </c>
      <c r="I698" t="s">
        <v>2770</v>
      </c>
      <c r="J698" t="s">
        <v>2771</v>
      </c>
      <c r="K698" t="s">
        <v>2767</v>
      </c>
      <c r="L698" t="s">
        <v>3449</v>
      </c>
      <c r="M698">
        <v>0.77</v>
      </c>
      <c r="N698" t="s">
        <v>2709</v>
      </c>
      <c r="O698" t="s">
        <v>3034</v>
      </c>
      <c r="P698" t="s">
        <v>3045</v>
      </c>
      <c r="Q698">
        <v>44105</v>
      </c>
      <c r="R698" s="1">
        <v>41029</v>
      </c>
      <c r="S698" s="1">
        <v>41029</v>
      </c>
      <c r="T698" s="6">
        <f>Consolidated[[#This Row],[Ship Date]]-Consolidated[[#This Row],[Order Date]]</f>
        <v>0</v>
      </c>
      <c r="U698">
        <v>-684.57</v>
      </c>
      <c r="V698">
        <v>9</v>
      </c>
      <c r="W698">
        <v>1483.07</v>
      </c>
      <c r="X698">
        <v>86302</v>
      </c>
      <c r="Y698" t="s">
        <v>209</v>
      </c>
      <c r="Z698" t="s">
        <v>2710</v>
      </c>
    </row>
    <row r="699" spans="1:26" x14ac:dyDescent="0.25">
      <c r="A699">
        <v>21012</v>
      </c>
      <c r="B699" t="s">
        <v>2747</v>
      </c>
      <c r="C699">
        <v>0.09</v>
      </c>
      <c r="D699">
        <v>115.99</v>
      </c>
      <c r="E699">
        <v>2.5</v>
      </c>
      <c r="F699">
        <v>262</v>
      </c>
      <c r="G699" t="s">
        <v>2748</v>
      </c>
      <c r="H699" t="s">
        <v>2769</v>
      </c>
      <c r="I699" t="s">
        <v>2759</v>
      </c>
      <c r="J699" t="s">
        <v>2760</v>
      </c>
      <c r="K699" t="s">
        <v>2743</v>
      </c>
      <c r="L699" t="s">
        <v>3450</v>
      </c>
      <c r="M699">
        <v>0.57999999999999996</v>
      </c>
      <c r="N699" t="s">
        <v>2709</v>
      </c>
      <c r="O699" t="s">
        <v>3034</v>
      </c>
      <c r="P699" t="s">
        <v>3045</v>
      </c>
      <c r="Q699">
        <v>44105</v>
      </c>
      <c r="R699" s="1">
        <v>41562</v>
      </c>
      <c r="S699" s="1">
        <v>41563</v>
      </c>
      <c r="T699" s="6">
        <f>Consolidated[[#This Row],[Ship Date]]-Consolidated[[#This Row],[Order Date]]</f>
        <v>1</v>
      </c>
      <c r="U699">
        <v>-407.26400000000001</v>
      </c>
      <c r="V699">
        <v>3</v>
      </c>
      <c r="W699">
        <v>284.88</v>
      </c>
      <c r="X699">
        <v>86306</v>
      </c>
      <c r="Y699" t="s">
        <v>209</v>
      </c>
      <c r="Z699" t="s">
        <v>2710</v>
      </c>
    </row>
    <row r="700" spans="1:26" x14ac:dyDescent="0.25">
      <c r="A700">
        <v>22370</v>
      </c>
      <c r="B700" t="s">
        <v>2747</v>
      </c>
      <c r="C700">
        <v>0.05</v>
      </c>
      <c r="D700">
        <v>31.76</v>
      </c>
      <c r="E700">
        <v>45.51</v>
      </c>
      <c r="F700">
        <v>263</v>
      </c>
      <c r="G700" t="s">
        <v>2765</v>
      </c>
      <c r="H700" t="s">
        <v>2804</v>
      </c>
      <c r="I700" t="s">
        <v>2770</v>
      </c>
      <c r="J700" t="s">
        <v>2791</v>
      </c>
      <c r="K700" t="s">
        <v>2787</v>
      </c>
      <c r="L700" t="s">
        <v>3343</v>
      </c>
      <c r="M700">
        <v>0.65</v>
      </c>
      <c r="N700" t="s">
        <v>2709</v>
      </c>
      <c r="O700" t="s">
        <v>3034</v>
      </c>
      <c r="P700" t="s">
        <v>3451</v>
      </c>
      <c r="Q700">
        <v>44106</v>
      </c>
      <c r="R700" s="1">
        <v>40199</v>
      </c>
      <c r="S700" s="1">
        <v>40201</v>
      </c>
      <c r="T700" s="6">
        <f>Consolidated[[#This Row],[Ship Date]]-Consolidated[[#This Row],[Order Date]]</f>
        <v>2</v>
      </c>
      <c r="U700">
        <v>-2177.9860960000001</v>
      </c>
      <c r="V700">
        <v>9</v>
      </c>
      <c r="W700">
        <v>304.33999999999997</v>
      </c>
      <c r="X700">
        <v>86297</v>
      </c>
      <c r="Y700" t="s">
        <v>210</v>
      </c>
      <c r="Z700" t="s">
        <v>2710</v>
      </c>
    </row>
    <row r="701" spans="1:26" x14ac:dyDescent="0.25">
      <c r="A701">
        <v>22360</v>
      </c>
      <c r="B701" t="s">
        <v>2762</v>
      </c>
      <c r="C701">
        <v>0.02</v>
      </c>
      <c r="D701">
        <v>46.94</v>
      </c>
      <c r="E701">
        <v>6.77</v>
      </c>
      <c r="F701">
        <v>263</v>
      </c>
      <c r="G701" t="s">
        <v>2739</v>
      </c>
      <c r="H701" t="s">
        <v>2769</v>
      </c>
      <c r="I701" t="s">
        <v>2770</v>
      </c>
      <c r="J701" t="s">
        <v>2798</v>
      </c>
      <c r="K701" t="s">
        <v>2743</v>
      </c>
      <c r="L701" t="s">
        <v>3452</v>
      </c>
      <c r="M701">
        <v>0.44</v>
      </c>
      <c r="N701" t="s">
        <v>2709</v>
      </c>
      <c r="O701" t="s">
        <v>3034</v>
      </c>
      <c r="P701" t="s">
        <v>3451</v>
      </c>
      <c r="Q701">
        <v>44106</v>
      </c>
      <c r="R701" s="1">
        <v>40749</v>
      </c>
      <c r="S701" s="1">
        <v>40752</v>
      </c>
      <c r="T701" s="6">
        <f>Consolidated[[#This Row],[Ship Date]]-Consolidated[[#This Row],[Order Date]]</f>
        <v>3</v>
      </c>
      <c r="U701">
        <v>386.13779999999997</v>
      </c>
      <c r="V701">
        <v>12</v>
      </c>
      <c r="W701">
        <v>559.62</v>
      </c>
      <c r="X701">
        <v>86300</v>
      </c>
      <c r="Y701" t="s">
        <v>210</v>
      </c>
      <c r="Z701" t="s">
        <v>2710</v>
      </c>
    </row>
    <row r="702" spans="1:26" x14ac:dyDescent="0.25">
      <c r="A702">
        <v>22361</v>
      </c>
      <c r="B702" t="s">
        <v>2762</v>
      </c>
      <c r="C702">
        <v>7.0000000000000007E-2</v>
      </c>
      <c r="D702">
        <v>167.27</v>
      </c>
      <c r="E702">
        <v>35</v>
      </c>
      <c r="F702">
        <v>263</v>
      </c>
      <c r="G702" t="s">
        <v>2739</v>
      </c>
      <c r="H702" t="s">
        <v>2769</v>
      </c>
      <c r="I702" t="s">
        <v>2741</v>
      </c>
      <c r="J702" t="s">
        <v>2840</v>
      </c>
      <c r="K702" t="s">
        <v>2841</v>
      </c>
      <c r="L702" t="s">
        <v>3453</v>
      </c>
      <c r="M702">
        <v>0.85</v>
      </c>
      <c r="N702" t="s">
        <v>2709</v>
      </c>
      <c r="O702" t="s">
        <v>3034</v>
      </c>
      <c r="P702" t="s">
        <v>3451</v>
      </c>
      <c r="Q702">
        <v>44106</v>
      </c>
      <c r="R702" s="1">
        <v>40749</v>
      </c>
      <c r="S702" s="1">
        <v>40749</v>
      </c>
      <c r="T702" s="6">
        <f>Consolidated[[#This Row],[Ship Date]]-Consolidated[[#This Row],[Order Date]]</f>
        <v>0</v>
      </c>
      <c r="U702">
        <v>-618.95000000000005</v>
      </c>
      <c r="V702">
        <v>8</v>
      </c>
      <c r="W702">
        <v>1329.93</v>
      </c>
      <c r="X702">
        <v>86300</v>
      </c>
      <c r="Y702" t="s">
        <v>210</v>
      </c>
      <c r="Z702" t="s">
        <v>2710</v>
      </c>
    </row>
    <row r="703" spans="1:26" x14ac:dyDescent="0.25">
      <c r="A703">
        <v>21938</v>
      </c>
      <c r="B703" t="s">
        <v>2762</v>
      </c>
      <c r="C703">
        <v>0.03</v>
      </c>
      <c r="D703">
        <v>19.84</v>
      </c>
      <c r="E703">
        <v>4.0999999999999996</v>
      </c>
      <c r="F703">
        <v>263</v>
      </c>
      <c r="G703" t="s">
        <v>2739</v>
      </c>
      <c r="H703" t="s">
        <v>2769</v>
      </c>
      <c r="I703" t="s">
        <v>2741</v>
      </c>
      <c r="J703" t="s">
        <v>2749</v>
      </c>
      <c r="K703" t="s">
        <v>2750</v>
      </c>
      <c r="L703" t="s">
        <v>3056</v>
      </c>
      <c r="M703">
        <v>0.44</v>
      </c>
      <c r="N703" t="s">
        <v>2709</v>
      </c>
      <c r="O703" t="s">
        <v>3034</v>
      </c>
      <c r="P703" t="s">
        <v>3451</v>
      </c>
      <c r="Q703">
        <v>44106</v>
      </c>
      <c r="R703" s="1">
        <v>40788</v>
      </c>
      <c r="S703" s="1">
        <v>40788</v>
      </c>
      <c r="T703" s="6">
        <f>Consolidated[[#This Row],[Ship Date]]-Consolidated[[#This Row],[Order Date]]</f>
        <v>0</v>
      </c>
      <c r="U703">
        <v>265.10000000000002</v>
      </c>
      <c r="V703">
        <v>20</v>
      </c>
      <c r="W703">
        <v>398.35</v>
      </c>
      <c r="X703">
        <v>86301</v>
      </c>
      <c r="Y703" t="s">
        <v>210</v>
      </c>
      <c r="Z703" t="s">
        <v>2710</v>
      </c>
    </row>
    <row r="704" spans="1:26" x14ac:dyDescent="0.25">
      <c r="A704">
        <v>21939</v>
      </c>
      <c r="B704" t="s">
        <v>2762</v>
      </c>
      <c r="C704">
        <v>0.08</v>
      </c>
      <c r="D704">
        <v>5.84</v>
      </c>
      <c r="E704">
        <v>1</v>
      </c>
      <c r="F704">
        <v>263</v>
      </c>
      <c r="G704" t="s">
        <v>2739</v>
      </c>
      <c r="H704" t="s">
        <v>2769</v>
      </c>
      <c r="I704" t="s">
        <v>2741</v>
      </c>
      <c r="J704" t="s">
        <v>2749</v>
      </c>
      <c r="K704" t="s">
        <v>2750</v>
      </c>
      <c r="L704" t="s">
        <v>3454</v>
      </c>
      <c r="M704">
        <v>0.38</v>
      </c>
      <c r="N704" t="s">
        <v>2709</v>
      </c>
      <c r="O704" t="s">
        <v>3034</v>
      </c>
      <c r="P704" t="s">
        <v>3451</v>
      </c>
      <c r="Q704">
        <v>44106</v>
      </c>
      <c r="R704" s="1">
        <v>40788</v>
      </c>
      <c r="S704" s="1">
        <v>40788</v>
      </c>
      <c r="T704" s="6">
        <f>Consolidated[[#This Row],[Ship Date]]-Consolidated[[#This Row],[Order Date]]</f>
        <v>0</v>
      </c>
      <c r="U704">
        <v>-2.31</v>
      </c>
      <c r="V704">
        <v>1</v>
      </c>
      <c r="W704">
        <v>6.75</v>
      </c>
      <c r="X704">
        <v>86301</v>
      </c>
      <c r="Y704" t="s">
        <v>210</v>
      </c>
      <c r="Z704" t="s">
        <v>2710</v>
      </c>
    </row>
    <row r="705" spans="1:26" x14ac:dyDescent="0.25">
      <c r="A705">
        <v>21708</v>
      </c>
      <c r="B705" t="s">
        <v>2762</v>
      </c>
      <c r="C705">
        <v>0.03</v>
      </c>
      <c r="D705">
        <v>1889.99</v>
      </c>
      <c r="E705">
        <v>19.989999999999998</v>
      </c>
      <c r="F705">
        <v>263</v>
      </c>
      <c r="G705" t="s">
        <v>2739</v>
      </c>
      <c r="H705" t="s">
        <v>2769</v>
      </c>
      <c r="I705" t="s">
        <v>2741</v>
      </c>
      <c r="J705" t="s">
        <v>2824</v>
      </c>
      <c r="K705" t="s">
        <v>2743</v>
      </c>
      <c r="L705" t="s">
        <v>3455</v>
      </c>
      <c r="M705">
        <v>0.36</v>
      </c>
      <c r="N705" t="s">
        <v>2709</v>
      </c>
      <c r="O705" t="s">
        <v>3034</v>
      </c>
      <c r="P705" t="s">
        <v>3451</v>
      </c>
      <c r="Q705">
        <v>44106</v>
      </c>
      <c r="R705" s="1">
        <v>41485</v>
      </c>
      <c r="S705" s="1">
        <v>41487</v>
      </c>
      <c r="T705" s="6">
        <f>Consolidated[[#This Row],[Ship Date]]-Consolidated[[#This Row],[Order Date]]</f>
        <v>2</v>
      </c>
      <c r="U705">
        <v>762.92300799999998</v>
      </c>
      <c r="V705">
        <v>1</v>
      </c>
      <c r="W705">
        <v>1851.62</v>
      </c>
      <c r="X705">
        <v>86304</v>
      </c>
      <c r="Y705" t="s">
        <v>210</v>
      </c>
      <c r="Z705" t="s">
        <v>2710</v>
      </c>
    </row>
    <row r="706" spans="1:26" x14ac:dyDescent="0.25">
      <c r="A706">
        <v>21709</v>
      </c>
      <c r="B706" t="s">
        <v>2762</v>
      </c>
      <c r="C706">
        <v>0.04</v>
      </c>
      <c r="D706">
        <v>6.68</v>
      </c>
      <c r="E706">
        <v>6.93</v>
      </c>
      <c r="F706">
        <v>263</v>
      </c>
      <c r="G706" t="s">
        <v>2739</v>
      </c>
      <c r="H706" t="s">
        <v>2769</v>
      </c>
      <c r="I706" t="s">
        <v>2741</v>
      </c>
      <c r="J706" t="s">
        <v>2754</v>
      </c>
      <c r="K706" t="s">
        <v>2743</v>
      </c>
      <c r="L706" t="s">
        <v>3456</v>
      </c>
      <c r="M706">
        <v>0.37</v>
      </c>
      <c r="N706" t="s">
        <v>2709</v>
      </c>
      <c r="O706" t="s">
        <v>3034</v>
      </c>
      <c r="P706" t="s">
        <v>3451</v>
      </c>
      <c r="Q706">
        <v>44106</v>
      </c>
      <c r="R706" s="1">
        <v>41485</v>
      </c>
      <c r="S706" s="1">
        <v>41486</v>
      </c>
      <c r="T706" s="6">
        <f>Consolidated[[#This Row],[Ship Date]]-Consolidated[[#This Row],[Order Date]]</f>
        <v>1</v>
      </c>
      <c r="U706">
        <v>-121.68816000000001</v>
      </c>
      <c r="V706">
        <v>18</v>
      </c>
      <c r="W706">
        <v>126</v>
      </c>
      <c r="X706">
        <v>86304</v>
      </c>
      <c r="Y706" t="s">
        <v>210</v>
      </c>
      <c r="Z706" t="s">
        <v>2710</v>
      </c>
    </row>
    <row r="707" spans="1:26" x14ac:dyDescent="0.25">
      <c r="A707">
        <v>25579</v>
      </c>
      <c r="B707" t="s">
        <v>2762</v>
      </c>
      <c r="C707">
        <v>0.04</v>
      </c>
      <c r="D707">
        <v>35.99</v>
      </c>
      <c r="E707">
        <v>5.99</v>
      </c>
      <c r="F707">
        <v>263</v>
      </c>
      <c r="G707" t="s">
        <v>2739</v>
      </c>
      <c r="H707" t="s">
        <v>2769</v>
      </c>
      <c r="I707" t="s">
        <v>2759</v>
      </c>
      <c r="J707" t="s">
        <v>2760</v>
      </c>
      <c r="K707" t="s">
        <v>2750</v>
      </c>
      <c r="L707" t="s">
        <v>3457</v>
      </c>
      <c r="M707">
        <v>0.38</v>
      </c>
      <c r="N707" t="s">
        <v>2709</v>
      </c>
      <c r="O707" t="s">
        <v>3034</v>
      </c>
      <c r="P707" t="s">
        <v>3451</v>
      </c>
      <c r="Q707">
        <v>44106</v>
      </c>
      <c r="R707" s="1">
        <v>41501</v>
      </c>
      <c r="S707" s="1">
        <v>41503</v>
      </c>
      <c r="T707" s="6">
        <f>Consolidated[[#This Row],[Ship Date]]-Consolidated[[#This Row],[Order Date]]</f>
        <v>2</v>
      </c>
      <c r="U707">
        <v>240.34769999999997</v>
      </c>
      <c r="V707">
        <v>11</v>
      </c>
      <c r="W707">
        <v>348.33</v>
      </c>
      <c r="X707">
        <v>86305</v>
      </c>
      <c r="Y707" t="s">
        <v>210</v>
      </c>
      <c r="Z707" t="s">
        <v>2710</v>
      </c>
    </row>
    <row r="708" spans="1:26" x14ac:dyDescent="0.25">
      <c r="A708">
        <v>26177</v>
      </c>
      <c r="B708" t="s">
        <v>2764</v>
      </c>
      <c r="C708">
        <v>0.01</v>
      </c>
      <c r="D708">
        <v>22.38</v>
      </c>
      <c r="E708">
        <v>15.1</v>
      </c>
      <c r="F708">
        <v>264</v>
      </c>
      <c r="G708" t="s">
        <v>2739</v>
      </c>
      <c r="H708" t="s">
        <v>2769</v>
      </c>
      <c r="I708" t="s">
        <v>2741</v>
      </c>
      <c r="J708" t="s">
        <v>2824</v>
      </c>
      <c r="K708" t="s">
        <v>2743</v>
      </c>
      <c r="L708" t="s">
        <v>3270</v>
      </c>
      <c r="M708">
        <v>0.38</v>
      </c>
      <c r="N708" t="s">
        <v>2709</v>
      </c>
      <c r="O708" t="s">
        <v>3034</v>
      </c>
      <c r="P708" t="s">
        <v>3458</v>
      </c>
      <c r="Q708">
        <v>43229</v>
      </c>
      <c r="R708" s="1">
        <v>41401</v>
      </c>
      <c r="S708" s="1">
        <v>41403</v>
      </c>
      <c r="T708" s="6">
        <f>Consolidated[[#This Row],[Ship Date]]-Consolidated[[#This Row],[Order Date]]</f>
        <v>2</v>
      </c>
      <c r="U708">
        <v>-35.615499999999997</v>
      </c>
      <c r="V708">
        <v>4</v>
      </c>
      <c r="W708">
        <v>99.43</v>
      </c>
      <c r="X708">
        <v>86303</v>
      </c>
      <c r="Y708" t="s">
        <v>211</v>
      </c>
      <c r="Z708" t="s">
        <v>2710</v>
      </c>
    </row>
    <row r="709" spans="1:26" x14ac:dyDescent="0.25">
      <c r="A709">
        <v>20858</v>
      </c>
      <c r="B709" t="s">
        <v>2738</v>
      </c>
      <c r="C709">
        <v>0</v>
      </c>
      <c r="D709">
        <v>73.98</v>
      </c>
      <c r="E709">
        <v>12.14</v>
      </c>
      <c r="F709">
        <v>266</v>
      </c>
      <c r="G709" t="s">
        <v>2748</v>
      </c>
      <c r="H709" t="s">
        <v>2740</v>
      </c>
      <c r="I709" t="s">
        <v>2759</v>
      </c>
      <c r="J709" t="s">
        <v>2856</v>
      </c>
      <c r="K709" t="s">
        <v>2743</v>
      </c>
      <c r="L709" t="s">
        <v>3459</v>
      </c>
      <c r="M709">
        <v>0.67</v>
      </c>
      <c r="N709" t="s">
        <v>2707</v>
      </c>
      <c r="O709" t="s">
        <v>2919</v>
      </c>
      <c r="P709" t="s">
        <v>3160</v>
      </c>
      <c r="Q709">
        <v>78207</v>
      </c>
      <c r="R709" s="1">
        <v>40316</v>
      </c>
      <c r="S709" s="1">
        <v>40318</v>
      </c>
      <c r="T709" s="6">
        <f>Consolidated[[#This Row],[Ship Date]]-Consolidated[[#This Row],[Order Date]]</f>
        <v>2</v>
      </c>
      <c r="U709">
        <v>326.25</v>
      </c>
      <c r="V709">
        <v>17</v>
      </c>
      <c r="W709">
        <v>1300.81</v>
      </c>
      <c r="X709">
        <v>90593</v>
      </c>
      <c r="Y709" t="s">
        <v>212</v>
      </c>
      <c r="Z709" t="s">
        <v>2708</v>
      </c>
    </row>
    <row r="710" spans="1:26" x14ac:dyDescent="0.25">
      <c r="A710">
        <v>19823</v>
      </c>
      <c r="B710" t="s">
        <v>2762</v>
      </c>
      <c r="C710">
        <v>0.08</v>
      </c>
      <c r="D710">
        <v>6.48</v>
      </c>
      <c r="E710">
        <v>7.03</v>
      </c>
      <c r="F710">
        <v>266</v>
      </c>
      <c r="G710" t="s">
        <v>2739</v>
      </c>
      <c r="H710" t="s">
        <v>2740</v>
      </c>
      <c r="I710" t="s">
        <v>2741</v>
      </c>
      <c r="J710" t="s">
        <v>2754</v>
      </c>
      <c r="K710" t="s">
        <v>2743</v>
      </c>
      <c r="L710" t="s">
        <v>3460</v>
      </c>
      <c r="M710">
        <v>0.37</v>
      </c>
      <c r="N710" t="s">
        <v>2707</v>
      </c>
      <c r="O710" t="s">
        <v>2919</v>
      </c>
      <c r="P710" t="s">
        <v>3160</v>
      </c>
      <c r="Q710">
        <v>78207</v>
      </c>
      <c r="R710" s="1">
        <v>40497</v>
      </c>
      <c r="S710" s="1">
        <v>40498</v>
      </c>
      <c r="T710" s="6">
        <f>Consolidated[[#This Row],[Ship Date]]-Consolidated[[#This Row],[Order Date]]</f>
        <v>1</v>
      </c>
      <c r="U710">
        <v>8.9320000000000093</v>
      </c>
      <c r="V710">
        <v>10</v>
      </c>
      <c r="W710">
        <v>67.86</v>
      </c>
      <c r="X710">
        <v>90594</v>
      </c>
      <c r="Y710" t="s">
        <v>212</v>
      </c>
      <c r="Z710" t="s">
        <v>2708</v>
      </c>
    </row>
    <row r="711" spans="1:26" x14ac:dyDescent="0.25">
      <c r="A711">
        <v>19824</v>
      </c>
      <c r="B711" t="s">
        <v>2762</v>
      </c>
      <c r="C711">
        <v>0.01</v>
      </c>
      <c r="D711">
        <v>20.34</v>
      </c>
      <c r="E711">
        <v>35</v>
      </c>
      <c r="F711">
        <v>266</v>
      </c>
      <c r="G711" t="s">
        <v>2739</v>
      </c>
      <c r="H711" t="s">
        <v>2740</v>
      </c>
      <c r="I711" t="s">
        <v>2741</v>
      </c>
      <c r="J711" t="s">
        <v>2840</v>
      </c>
      <c r="K711" t="s">
        <v>2841</v>
      </c>
      <c r="L711" t="s">
        <v>3461</v>
      </c>
      <c r="M711">
        <v>0.84</v>
      </c>
      <c r="N711" t="s">
        <v>2707</v>
      </c>
      <c r="O711" t="s">
        <v>2919</v>
      </c>
      <c r="P711" t="s">
        <v>3160</v>
      </c>
      <c r="Q711">
        <v>78207</v>
      </c>
      <c r="R711" s="1">
        <v>40497</v>
      </c>
      <c r="S711" s="1">
        <v>40498</v>
      </c>
      <c r="T711" s="6">
        <f>Consolidated[[#This Row],[Ship Date]]-Consolidated[[#This Row],[Order Date]]</f>
        <v>1</v>
      </c>
      <c r="U711">
        <v>229.63800000000015</v>
      </c>
      <c r="V711">
        <v>33</v>
      </c>
      <c r="W711">
        <v>747.28</v>
      </c>
      <c r="X711">
        <v>90594</v>
      </c>
      <c r="Y711" t="s">
        <v>212</v>
      </c>
      <c r="Z711" t="s">
        <v>2708</v>
      </c>
    </row>
    <row r="712" spans="1:26" x14ac:dyDescent="0.25">
      <c r="A712">
        <v>21311</v>
      </c>
      <c r="B712" t="s">
        <v>2738</v>
      </c>
      <c r="C712">
        <v>0.1</v>
      </c>
      <c r="D712">
        <v>195.99</v>
      </c>
      <c r="E712">
        <v>4.2</v>
      </c>
      <c r="F712">
        <v>267</v>
      </c>
      <c r="G712" t="s">
        <v>2739</v>
      </c>
      <c r="H712" t="s">
        <v>2740</v>
      </c>
      <c r="I712" t="s">
        <v>2759</v>
      </c>
      <c r="J712" t="s">
        <v>2760</v>
      </c>
      <c r="K712" t="s">
        <v>2743</v>
      </c>
      <c r="L712" t="s">
        <v>3462</v>
      </c>
      <c r="M712">
        <v>0.6</v>
      </c>
      <c r="N712" t="s">
        <v>2707</v>
      </c>
      <c r="O712" t="s">
        <v>2919</v>
      </c>
      <c r="P712" t="s">
        <v>3463</v>
      </c>
      <c r="Q712">
        <v>78589</v>
      </c>
      <c r="R712" s="1">
        <v>41522</v>
      </c>
      <c r="S712" s="1">
        <v>41525</v>
      </c>
      <c r="T712" s="6">
        <f>Consolidated[[#This Row],[Ship Date]]-Consolidated[[#This Row],[Order Date]]</f>
        <v>3</v>
      </c>
      <c r="U712">
        <v>742.40387999999996</v>
      </c>
      <c r="V712">
        <v>16</v>
      </c>
      <c r="W712">
        <v>2446.89</v>
      </c>
      <c r="X712">
        <v>90595</v>
      </c>
      <c r="Y712" t="s">
        <v>213</v>
      </c>
      <c r="Z712" t="s">
        <v>2708</v>
      </c>
    </row>
    <row r="713" spans="1:26" x14ac:dyDescent="0.25">
      <c r="A713">
        <v>21312</v>
      </c>
      <c r="B713" t="s">
        <v>2738</v>
      </c>
      <c r="C713">
        <v>0.01</v>
      </c>
      <c r="D713">
        <v>125.99</v>
      </c>
      <c r="E713">
        <v>8.08</v>
      </c>
      <c r="F713">
        <v>267</v>
      </c>
      <c r="G713" t="s">
        <v>2739</v>
      </c>
      <c r="H713" t="s">
        <v>2740</v>
      </c>
      <c r="I713" t="s">
        <v>2759</v>
      </c>
      <c r="J713" t="s">
        <v>2760</v>
      </c>
      <c r="K713" t="s">
        <v>2743</v>
      </c>
      <c r="L713" t="s">
        <v>3082</v>
      </c>
      <c r="M713">
        <v>0.56999999999999995</v>
      </c>
      <c r="N713" t="s">
        <v>2707</v>
      </c>
      <c r="O713" t="s">
        <v>2919</v>
      </c>
      <c r="P713" t="s">
        <v>3463</v>
      </c>
      <c r="Q713">
        <v>78589</v>
      </c>
      <c r="R713" s="1">
        <v>41522</v>
      </c>
      <c r="S713" s="1">
        <v>41523</v>
      </c>
      <c r="T713" s="6">
        <f>Consolidated[[#This Row],[Ship Date]]-Consolidated[[#This Row],[Order Date]]</f>
        <v>1</v>
      </c>
      <c r="U713">
        <v>1319.9079600000002</v>
      </c>
      <c r="V713">
        <v>22</v>
      </c>
      <c r="W713">
        <v>2379.1</v>
      </c>
      <c r="X713">
        <v>90595</v>
      </c>
      <c r="Y713" t="s">
        <v>213</v>
      </c>
      <c r="Z713" t="s">
        <v>2708</v>
      </c>
    </row>
    <row r="714" spans="1:26" x14ac:dyDescent="0.25">
      <c r="A714">
        <v>18770</v>
      </c>
      <c r="B714" t="s">
        <v>2764</v>
      </c>
      <c r="C714">
        <v>0.02</v>
      </c>
      <c r="D714">
        <v>5.58</v>
      </c>
      <c r="E714">
        <v>5.3</v>
      </c>
      <c r="F714">
        <v>268</v>
      </c>
      <c r="G714" t="s">
        <v>2739</v>
      </c>
      <c r="H714" t="s">
        <v>2769</v>
      </c>
      <c r="I714" t="s">
        <v>2741</v>
      </c>
      <c r="J714" t="s">
        <v>2795</v>
      </c>
      <c r="K714" t="s">
        <v>2743</v>
      </c>
      <c r="L714" t="s">
        <v>3464</v>
      </c>
      <c r="M714">
        <v>0.35</v>
      </c>
      <c r="N714" t="s">
        <v>2713</v>
      </c>
      <c r="O714" t="s">
        <v>3315</v>
      </c>
      <c r="P714" t="s">
        <v>3465</v>
      </c>
      <c r="Q714">
        <v>86001</v>
      </c>
      <c r="R714" s="1">
        <v>40275</v>
      </c>
      <c r="S714" s="1">
        <v>40280</v>
      </c>
      <c r="T714" s="6">
        <f>Consolidated[[#This Row],[Ship Date]]-Consolidated[[#This Row],[Order Date]]</f>
        <v>5</v>
      </c>
      <c r="U714">
        <v>-22.48</v>
      </c>
      <c r="V714">
        <v>3</v>
      </c>
      <c r="W714">
        <v>18.670000000000002</v>
      </c>
      <c r="X714">
        <v>88941</v>
      </c>
      <c r="Y714" t="s">
        <v>214</v>
      </c>
      <c r="Z714" t="s">
        <v>2714</v>
      </c>
    </row>
    <row r="715" spans="1:26" x14ac:dyDescent="0.25">
      <c r="A715">
        <v>18771</v>
      </c>
      <c r="B715" t="s">
        <v>2764</v>
      </c>
      <c r="C715">
        <v>0.03</v>
      </c>
      <c r="D715">
        <v>40.89</v>
      </c>
      <c r="E715">
        <v>18.98</v>
      </c>
      <c r="F715">
        <v>268</v>
      </c>
      <c r="G715" t="s">
        <v>2739</v>
      </c>
      <c r="H715" t="s">
        <v>2769</v>
      </c>
      <c r="I715" t="s">
        <v>2770</v>
      </c>
      <c r="J715" t="s">
        <v>2798</v>
      </c>
      <c r="K715" t="s">
        <v>2743</v>
      </c>
      <c r="L715" t="s">
        <v>3466</v>
      </c>
      <c r="M715">
        <v>0.56999999999999995</v>
      </c>
      <c r="N715" t="s">
        <v>2713</v>
      </c>
      <c r="O715" t="s">
        <v>3315</v>
      </c>
      <c r="P715" t="s">
        <v>3465</v>
      </c>
      <c r="Q715">
        <v>86001</v>
      </c>
      <c r="R715" s="1">
        <v>40275</v>
      </c>
      <c r="S715" s="1">
        <v>40282</v>
      </c>
      <c r="T715" s="6">
        <f>Consolidated[[#This Row],[Ship Date]]-Consolidated[[#This Row],[Order Date]]</f>
        <v>7</v>
      </c>
      <c r="U715">
        <v>78.98</v>
      </c>
      <c r="V715">
        <v>5</v>
      </c>
      <c r="W715">
        <v>210.77</v>
      </c>
      <c r="X715">
        <v>88941</v>
      </c>
      <c r="Y715" t="s">
        <v>214</v>
      </c>
      <c r="Z715" t="s">
        <v>2714</v>
      </c>
    </row>
    <row r="716" spans="1:26" x14ac:dyDescent="0.25">
      <c r="A716">
        <v>23059</v>
      </c>
      <c r="B716" t="s">
        <v>2764</v>
      </c>
      <c r="C716">
        <v>0.09</v>
      </c>
      <c r="D716">
        <v>35.94</v>
      </c>
      <c r="E716">
        <v>6.66</v>
      </c>
      <c r="F716">
        <v>269</v>
      </c>
      <c r="G716" t="s">
        <v>2739</v>
      </c>
      <c r="H716" t="s">
        <v>2769</v>
      </c>
      <c r="I716" t="s">
        <v>2741</v>
      </c>
      <c r="J716" t="s">
        <v>2795</v>
      </c>
      <c r="K716" t="s">
        <v>2743</v>
      </c>
      <c r="L716" t="s">
        <v>2816</v>
      </c>
      <c r="M716">
        <v>0.4</v>
      </c>
      <c r="N716" t="s">
        <v>2713</v>
      </c>
      <c r="O716" t="s">
        <v>3315</v>
      </c>
      <c r="P716" t="s">
        <v>3467</v>
      </c>
      <c r="Q716">
        <v>85234</v>
      </c>
      <c r="R716" s="1">
        <v>40517</v>
      </c>
      <c r="S716" s="1">
        <v>40522</v>
      </c>
      <c r="T716" s="6">
        <f>Consolidated[[#This Row],[Ship Date]]-Consolidated[[#This Row],[Order Date]]</f>
        <v>5</v>
      </c>
      <c r="U716">
        <v>144.2928</v>
      </c>
      <c r="V716">
        <v>6</v>
      </c>
      <c r="W716">
        <v>209.12</v>
      </c>
      <c r="X716">
        <v>88942</v>
      </c>
      <c r="Y716" t="s">
        <v>215</v>
      </c>
      <c r="Z716" t="s">
        <v>2714</v>
      </c>
    </row>
    <row r="717" spans="1:26" x14ac:dyDescent="0.25">
      <c r="A717">
        <v>23060</v>
      </c>
      <c r="B717" t="s">
        <v>2764</v>
      </c>
      <c r="C717">
        <v>0</v>
      </c>
      <c r="D717">
        <v>170.98</v>
      </c>
      <c r="E717">
        <v>13.99</v>
      </c>
      <c r="F717">
        <v>269</v>
      </c>
      <c r="G717" t="s">
        <v>2739</v>
      </c>
      <c r="H717" t="s">
        <v>2769</v>
      </c>
      <c r="I717" t="s">
        <v>2770</v>
      </c>
      <c r="J717" t="s">
        <v>2798</v>
      </c>
      <c r="K717" t="s">
        <v>2837</v>
      </c>
      <c r="L717" t="s">
        <v>3468</v>
      </c>
      <c r="M717">
        <v>0.75</v>
      </c>
      <c r="N717" t="s">
        <v>2713</v>
      </c>
      <c r="O717" t="s">
        <v>3315</v>
      </c>
      <c r="P717" t="s">
        <v>3467</v>
      </c>
      <c r="Q717">
        <v>85234</v>
      </c>
      <c r="R717" s="1">
        <v>40517</v>
      </c>
      <c r="S717" s="1">
        <v>40524</v>
      </c>
      <c r="T717" s="6">
        <f>Consolidated[[#This Row],[Ship Date]]-Consolidated[[#This Row],[Order Date]]</f>
        <v>7</v>
      </c>
      <c r="U717">
        <v>888.14729999999997</v>
      </c>
      <c r="V717">
        <v>7</v>
      </c>
      <c r="W717">
        <v>1287.17</v>
      </c>
      <c r="X717">
        <v>88942</v>
      </c>
      <c r="Y717" t="s">
        <v>215</v>
      </c>
      <c r="Z717" t="s">
        <v>2714</v>
      </c>
    </row>
    <row r="718" spans="1:26" x14ac:dyDescent="0.25">
      <c r="A718">
        <v>23061</v>
      </c>
      <c r="B718" t="s">
        <v>2764</v>
      </c>
      <c r="C718">
        <v>0.09</v>
      </c>
      <c r="D718">
        <v>4.9800000000000004</v>
      </c>
      <c r="E718">
        <v>7.44</v>
      </c>
      <c r="F718">
        <v>269</v>
      </c>
      <c r="G718" t="s">
        <v>2739</v>
      </c>
      <c r="H718" t="s">
        <v>2769</v>
      </c>
      <c r="I718" t="s">
        <v>2741</v>
      </c>
      <c r="J718" t="s">
        <v>2754</v>
      </c>
      <c r="K718" t="s">
        <v>2743</v>
      </c>
      <c r="L718" t="s">
        <v>3261</v>
      </c>
      <c r="M718">
        <v>0.36</v>
      </c>
      <c r="N718" t="s">
        <v>2713</v>
      </c>
      <c r="O718" t="s">
        <v>3315</v>
      </c>
      <c r="P718" t="s">
        <v>3467</v>
      </c>
      <c r="Q718">
        <v>85234</v>
      </c>
      <c r="R718" s="1">
        <v>40517</v>
      </c>
      <c r="S718" s="1">
        <v>40519</v>
      </c>
      <c r="T718" s="6">
        <f>Consolidated[[#This Row],[Ship Date]]-Consolidated[[#This Row],[Order Date]]</f>
        <v>2</v>
      </c>
      <c r="U718">
        <v>-46.005000000000003</v>
      </c>
      <c r="V718">
        <v>9</v>
      </c>
      <c r="W718">
        <v>46.17</v>
      </c>
      <c r="X718">
        <v>88942</v>
      </c>
      <c r="Y718" t="s">
        <v>215</v>
      </c>
      <c r="Z718" t="s">
        <v>2714</v>
      </c>
    </row>
    <row r="719" spans="1:26" x14ac:dyDescent="0.25">
      <c r="A719">
        <v>23025</v>
      </c>
      <c r="B719" t="s">
        <v>2747</v>
      </c>
      <c r="C719">
        <v>0.04</v>
      </c>
      <c r="D719">
        <v>4.91</v>
      </c>
      <c r="E719">
        <v>0.5</v>
      </c>
      <c r="F719">
        <v>269</v>
      </c>
      <c r="G719" t="s">
        <v>2739</v>
      </c>
      <c r="H719" t="s">
        <v>2769</v>
      </c>
      <c r="I719" t="s">
        <v>2741</v>
      </c>
      <c r="J719" t="s">
        <v>2742</v>
      </c>
      <c r="K719" t="s">
        <v>2743</v>
      </c>
      <c r="L719" t="s">
        <v>3469</v>
      </c>
      <c r="M719">
        <v>0.36</v>
      </c>
      <c r="N719" t="s">
        <v>2713</v>
      </c>
      <c r="O719" t="s">
        <v>3315</v>
      </c>
      <c r="P719" t="s">
        <v>3467</v>
      </c>
      <c r="Q719">
        <v>85234</v>
      </c>
      <c r="R719" s="1">
        <v>40692</v>
      </c>
      <c r="S719" s="1">
        <v>40693</v>
      </c>
      <c r="T719" s="6">
        <f>Consolidated[[#This Row],[Ship Date]]-Consolidated[[#This Row],[Order Date]]</f>
        <v>1</v>
      </c>
      <c r="U719">
        <v>43.125</v>
      </c>
      <c r="V719">
        <v>13</v>
      </c>
      <c r="W719">
        <v>62.5</v>
      </c>
      <c r="X719">
        <v>88944</v>
      </c>
      <c r="Y719" t="s">
        <v>215</v>
      </c>
      <c r="Z719" t="s">
        <v>2714</v>
      </c>
    </row>
    <row r="720" spans="1:26" x14ac:dyDescent="0.25">
      <c r="A720">
        <v>23026</v>
      </c>
      <c r="B720" t="s">
        <v>2747</v>
      </c>
      <c r="C720">
        <v>0.08</v>
      </c>
      <c r="D720">
        <v>85.99</v>
      </c>
      <c r="E720">
        <v>0.99</v>
      </c>
      <c r="F720">
        <v>269</v>
      </c>
      <c r="G720" t="s">
        <v>2739</v>
      </c>
      <c r="H720" t="s">
        <v>2769</v>
      </c>
      <c r="I720" t="s">
        <v>2759</v>
      </c>
      <c r="J720" t="s">
        <v>2760</v>
      </c>
      <c r="K720" t="s">
        <v>2750</v>
      </c>
      <c r="L720" t="s">
        <v>2782</v>
      </c>
      <c r="M720">
        <v>0.55000000000000004</v>
      </c>
      <c r="N720" t="s">
        <v>2713</v>
      </c>
      <c r="O720" t="s">
        <v>3315</v>
      </c>
      <c r="P720" t="s">
        <v>3467</v>
      </c>
      <c r="Q720">
        <v>85234</v>
      </c>
      <c r="R720" s="1">
        <v>40692</v>
      </c>
      <c r="S720" s="1">
        <v>40694</v>
      </c>
      <c r="T720" s="6">
        <f>Consolidated[[#This Row],[Ship Date]]-Consolidated[[#This Row],[Order Date]]</f>
        <v>2</v>
      </c>
      <c r="U720">
        <v>885.28379999999993</v>
      </c>
      <c r="V720">
        <v>18</v>
      </c>
      <c r="W720">
        <v>1283.02</v>
      </c>
      <c r="X720">
        <v>88944</v>
      </c>
      <c r="Y720" t="s">
        <v>215</v>
      </c>
      <c r="Z720" t="s">
        <v>2714</v>
      </c>
    </row>
    <row r="721" spans="1:26" x14ac:dyDescent="0.25">
      <c r="A721">
        <v>22760</v>
      </c>
      <c r="B721" t="s">
        <v>2764</v>
      </c>
      <c r="C721">
        <v>0.03</v>
      </c>
      <c r="D721">
        <v>14.34</v>
      </c>
      <c r="E721">
        <v>5</v>
      </c>
      <c r="F721">
        <v>269</v>
      </c>
      <c r="G721" t="s">
        <v>2739</v>
      </c>
      <c r="H721" t="s">
        <v>2804</v>
      </c>
      <c r="I721" t="s">
        <v>2770</v>
      </c>
      <c r="J721" t="s">
        <v>2798</v>
      </c>
      <c r="K721" t="s">
        <v>2757</v>
      </c>
      <c r="L721" t="s">
        <v>2850</v>
      </c>
      <c r="M721">
        <v>0.49</v>
      </c>
      <c r="N721" t="s">
        <v>2713</v>
      </c>
      <c r="O721" t="s">
        <v>3315</v>
      </c>
      <c r="P721" t="s">
        <v>3467</v>
      </c>
      <c r="Q721">
        <v>85234</v>
      </c>
      <c r="R721" s="1">
        <v>40896</v>
      </c>
      <c r="S721" s="1">
        <v>40900</v>
      </c>
      <c r="T721" s="6">
        <f>Consolidated[[#This Row],[Ship Date]]-Consolidated[[#This Row],[Order Date]]</f>
        <v>4</v>
      </c>
      <c r="U721">
        <v>59.181299999999993</v>
      </c>
      <c r="V721">
        <v>6</v>
      </c>
      <c r="W721">
        <v>85.77</v>
      </c>
      <c r="X721">
        <v>88946</v>
      </c>
      <c r="Y721" t="s">
        <v>215</v>
      </c>
      <c r="Z721" t="s">
        <v>2714</v>
      </c>
    </row>
    <row r="722" spans="1:26" x14ac:dyDescent="0.25">
      <c r="A722">
        <v>22487</v>
      </c>
      <c r="B722" t="s">
        <v>2747</v>
      </c>
      <c r="C722">
        <v>7.0000000000000007E-2</v>
      </c>
      <c r="D722">
        <v>140.99</v>
      </c>
      <c r="E722">
        <v>4.2</v>
      </c>
      <c r="F722">
        <v>269</v>
      </c>
      <c r="G722" t="s">
        <v>2739</v>
      </c>
      <c r="H722" t="s">
        <v>2804</v>
      </c>
      <c r="I722" t="s">
        <v>2759</v>
      </c>
      <c r="J722" t="s">
        <v>2760</v>
      </c>
      <c r="K722" t="s">
        <v>2743</v>
      </c>
      <c r="L722" t="s">
        <v>3470</v>
      </c>
      <c r="M722">
        <v>0.59</v>
      </c>
      <c r="N722" t="s">
        <v>2713</v>
      </c>
      <c r="O722" t="s">
        <v>3315</v>
      </c>
      <c r="P722" t="s">
        <v>3467</v>
      </c>
      <c r="Q722">
        <v>85234</v>
      </c>
      <c r="R722" s="1">
        <v>41085</v>
      </c>
      <c r="S722" s="1">
        <v>41087</v>
      </c>
      <c r="T722" s="6">
        <f>Consolidated[[#This Row],[Ship Date]]-Consolidated[[#This Row],[Order Date]]</f>
        <v>2</v>
      </c>
      <c r="U722">
        <v>-60.007199999999997</v>
      </c>
      <c r="V722">
        <v>5</v>
      </c>
      <c r="W722">
        <v>579.54999999999995</v>
      </c>
      <c r="X722">
        <v>88948</v>
      </c>
      <c r="Y722" t="s">
        <v>215</v>
      </c>
      <c r="Z722" t="s">
        <v>2714</v>
      </c>
    </row>
    <row r="723" spans="1:26" x14ac:dyDescent="0.25">
      <c r="A723">
        <v>25401</v>
      </c>
      <c r="B723" t="s">
        <v>2747</v>
      </c>
      <c r="C723">
        <v>0.09</v>
      </c>
      <c r="D723">
        <v>150.97999999999999</v>
      </c>
      <c r="E723">
        <v>13.99</v>
      </c>
      <c r="F723">
        <v>270</v>
      </c>
      <c r="G723" t="s">
        <v>2739</v>
      </c>
      <c r="H723" t="s">
        <v>2804</v>
      </c>
      <c r="I723" t="s">
        <v>2759</v>
      </c>
      <c r="J723" t="s">
        <v>2766</v>
      </c>
      <c r="K723" t="s">
        <v>2837</v>
      </c>
      <c r="L723" t="s">
        <v>3471</v>
      </c>
      <c r="M723">
        <v>0.38</v>
      </c>
      <c r="N723" t="s">
        <v>2713</v>
      </c>
      <c r="O723" t="s">
        <v>3315</v>
      </c>
      <c r="P723" t="s">
        <v>3472</v>
      </c>
      <c r="Q723">
        <v>85301</v>
      </c>
      <c r="R723" s="1">
        <v>40728</v>
      </c>
      <c r="S723" s="1">
        <v>40728</v>
      </c>
      <c r="T723" s="6">
        <f>Consolidated[[#This Row],[Ship Date]]-Consolidated[[#This Row],[Order Date]]</f>
        <v>0</v>
      </c>
      <c r="U723">
        <v>1196.8394999999998</v>
      </c>
      <c r="V723">
        <v>14</v>
      </c>
      <c r="W723">
        <v>1734.55</v>
      </c>
      <c r="X723">
        <v>88945</v>
      </c>
      <c r="Y723" t="s">
        <v>216</v>
      </c>
      <c r="Z723" t="s">
        <v>2714</v>
      </c>
    </row>
    <row r="724" spans="1:26" x14ac:dyDescent="0.25">
      <c r="A724">
        <v>23197</v>
      </c>
      <c r="B724" t="s">
        <v>2738</v>
      </c>
      <c r="C724">
        <v>0.1</v>
      </c>
      <c r="D724">
        <v>4.28</v>
      </c>
      <c r="E724">
        <v>1.6</v>
      </c>
      <c r="F724">
        <v>270</v>
      </c>
      <c r="G724" t="s">
        <v>2739</v>
      </c>
      <c r="H724" t="s">
        <v>2769</v>
      </c>
      <c r="I724" t="s">
        <v>2741</v>
      </c>
      <c r="J724" t="s">
        <v>2749</v>
      </c>
      <c r="K724" t="s">
        <v>2750</v>
      </c>
      <c r="L724" t="s">
        <v>3473</v>
      </c>
      <c r="M724">
        <v>0.57999999999999996</v>
      </c>
      <c r="N724" t="s">
        <v>2713</v>
      </c>
      <c r="O724" t="s">
        <v>3315</v>
      </c>
      <c r="P724" t="s">
        <v>3472</v>
      </c>
      <c r="Q724">
        <v>85301</v>
      </c>
      <c r="R724" s="1">
        <v>40927</v>
      </c>
      <c r="S724" s="1">
        <v>40927</v>
      </c>
      <c r="T724" s="6">
        <f>Consolidated[[#This Row],[Ship Date]]-Consolidated[[#This Row],[Order Date]]</f>
        <v>0</v>
      </c>
      <c r="U724">
        <v>-19.579599999999999</v>
      </c>
      <c r="V724">
        <v>13</v>
      </c>
      <c r="W724">
        <v>51.03</v>
      </c>
      <c r="X724">
        <v>88947</v>
      </c>
      <c r="Y724" t="s">
        <v>216</v>
      </c>
      <c r="Z724" t="s">
        <v>2714</v>
      </c>
    </row>
    <row r="725" spans="1:26" x14ac:dyDescent="0.25">
      <c r="A725">
        <v>24403</v>
      </c>
      <c r="B725" t="s">
        <v>2779</v>
      </c>
      <c r="C725">
        <v>7.0000000000000007E-2</v>
      </c>
      <c r="D725">
        <v>21.78</v>
      </c>
      <c r="E725">
        <v>5.94</v>
      </c>
      <c r="F725">
        <v>270</v>
      </c>
      <c r="G725" t="s">
        <v>2739</v>
      </c>
      <c r="H725" t="s">
        <v>2769</v>
      </c>
      <c r="I725" t="s">
        <v>2741</v>
      </c>
      <c r="J725" t="s">
        <v>2776</v>
      </c>
      <c r="K725" t="s">
        <v>2837</v>
      </c>
      <c r="L725" t="s">
        <v>3014</v>
      </c>
      <c r="M725">
        <v>0.5</v>
      </c>
      <c r="N725" t="s">
        <v>2713</v>
      </c>
      <c r="O725" t="s">
        <v>3315</v>
      </c>
      <c r="P725" t="s">
        <v>3472</v>
      </c>
      <c r="Q725">
        <v>85301</v>
      </c>
      <c r="R725" s="1">
        <v>41382</v>
      </c>
      <c r="S725" s="1">
        <v>41382</v>
      </c>
      <c r="T725" s="6">
        <f>Consolidated[[#This Row],[Ship Date]]-Consolidated[[#This Row],[Order Date]]</f>
        <v>0</v>
      </c>
      <c r="U725">
        <v>182.16</v>
      </c>
      <c r="V725">
        <v>12</v>
      </c>
      <c r="W725">
        <v>264</v>
      </c>
      <c r="X725">
        <v>88951</v>
      </c>
      <c r="Y725" t="s">
        <v>216</v>
      </c>
      <c r="Z725" t="s">
        <v>2714</v>
      </c>
    </row>
    <row r="726" spans="1:26" x14ac:dyDescent="0.25">
      <c r="A726">
        <v>23573</v>
      </c>
      <c r="B726" t="s">
        <v>2764</v>
      </c>
      <c r="C726">
        <v>0.02</v>
      </c>
      <c r="D726">
        <v>11.97</v>
      </c>
      <c r="E726">
        <v>5.81</v>
      </c>
      <c r="F726">
        <v>270</v>
      </c>
      <c r="G726" t="s">
        <v>2739</v>
      </c>
      <c r="H726" t="s">
        <v>2804</v>
      </c>
      <c r="I726" t="s">
        <v>2741</v>
      </c>
      <c r="J726" t="s">
        <v>2749</v>
      </c>
      <c r="K726" t="s">
        <v>2757</v>
      </c>
      <c r="L726" t="s">
        <v>3135</v>
      </c>
      <c r="M726">
        <v>0.6</v>
      </c>
      <c r="N726" t="s">
        <v>2713</v>
      </c>
      <c r="O726" t="s">
        <v>3315</v>
      </c>
      <c r="P726" t="s">
        <v>3472</v>
      </c>
      <c r="Q726">
        <v>85301</v>
      </c>
      <c r="R726" s="1">
        <v>41498</v>
      </c>
      <c r="S726" s="1">
        <v>41498</v>
      </c>
      <c r="T726" s="6">
        <f>Consolidated[[#This Row],[Ship Date]]-Consolidated[[#This Row],[Order Date]]</f>
        <v>0</v>
      </c>
      <c r="U726">
        <v>-26.122640000000004</v>
      </c>
      <c r="V726">
        <v>19</v>
      </c>
      <c r="W726">
        <v>228.02</v>
      </c>
      <c r="X726">
        <v>88952</v>
      </c>
      <c r="Y726" t="s">
        <v>216</v>
      </c>
      <c r="Z726" t="s">
        <v>2714</v>
      </c>
    </row>
    <row r="727" spans="1:26" x14ac:dyDescent="0.25">
      <c r="A727">
        <v>23574</v>
      </c>
      <c r="B727" t="s">
        <v>2764</v>
      </c>
      <c r="C727">
        <v>0.03</v>
      </c>
      <c r="D727">
        <v>159.31</v>
      </c>
      <c r="E727">
        <v>60</v>
      </c>
      <c r="F727">
        <v>270</v>
      </c>
      <c r="G727" t="s">
        <v>2765</v>
      </c>
      <c r="H727" t="s">
        <v>2804</v>
      </c>
      <c r="I727" t="s">
        <v>2770</v>
      </c>
      <c r="J727" t="s">
        <v>2791</v>
      </c>
      <c r="K727" t="s">
        <v>2767</v>
      </c>
      <c r="L727" t="s">
        <v>3138</v>
      </c>
      <c r="M727">
        <v>0.55000000000000004</v>
      </c>
      <c r="N727" t="s">
        <v>2713</v>
      </c>
      <c r="O727" t="s">
        <v>3315</v>
      </c>
      <c r="P727" t="s">
        <v>3472</v>
      </c>
      <c r="Q727">
        <v>85301</v>
      </c>
      <c r="R727" s="1">
        <v>41498</v>
      </c>
      <c r="S727" s="1">
        <v>41502</v>
      </c>
      <c r="T727" s="6">
        <f>Consolidated[[#This Row],[Ship Date]]-Consolidated[[#This Row],[Order Date]]</f>
        <v>4</v>
      </c>
      <c r="U727">
        <v>25.956719999999997</v>
      </c>
      <c r="V727">
        <v>9</v>
      </c>
      <c r="W727">
        <v>1505.99</v>
      </c>
      <c r="X727">
        <v>88952</v>
      </c>
      <c r="Y727" t="s">
        <v>216</v>
      </c>
      <c r="Z727" t="s">
        <v>2714</v>
      </c>
    </row>
    <row r="728" spans="1:26" x14ac:dyDescent="0.25">
      <c r="A728">
        <v>19515</v>
      </c>
      <c r="B728" t="s">
        <v>2762</v>
      </c>
      <c r="C728">
        <v>0.1</v>
      </c>
      <c r="D728">
        <v>80.97</v>
      </c>
      <c r="E728">
        <v>30.06</v>
      </c>
      <c r="F728">
        <v>271</v>
      </c>
      <c r="G728" t="s">
        <v>2765</v>
      </c>
      <c r="H728" t="s">
        <v>2804</v>
      </c>
      <c r="I728" t="s">
        <v>2759</v>
      </c>
      <c r="J728" t="s">
        <v>2766</v>
      </c>
      <c r="K728" t="s">
        <v>2787</v>
      </c>
      <c r="L728" t="s">
        <v>3474</v>
      </c>
      <c r="M728">
        <v>0.4</v>
      </c>
      <c r="N728" t="s">
        <v>2711</v>
      </c>
      <c r="O728" t="s">
        <v>3475</v>
      </c>
      <c r="P728" t="s">
        <v>3476</v>
      </c>
      <c r="Q728">
        <v>30297</v>
      </c>
      <c r="R728" s="1">
        <v>40267</v>
      </c>
      <c r="S728" s="1">
        <v>40268</v>
      </c>
      <c r="T728" s="6">
        <f>Consolidated[[#This Row],[Ship Date]]-Consolidated[[#This Row],[Order Date]]</f>
        <v>1</v>
      </c>
      <c r="U728">
        <v>128.02529999999999</v>
      </c>
      <c r="V728">
        <v>12</v>
      </c>
      <c r="W728">
        <v>899.81</v>
      </c>
      <c r="X728">
        <v>88940</v>
      </c>
      <c r="Y728" t="s">
        <v>217</v>
      </c>
      <c r="Z728" t="s">
        <v>2712</v>
      </c>
    </row>
    <row r="729" spans="1:26" x14ac:dyDescent="0.25">
      <c r="A729">
        <v>20991</v>
      </c>
      <c r="B729" t="s">
        <v>2764</v>
      </c>
      <c r="C729">
        <v>0.03</v>
      </c>
      <c r="D729">
        <v>10.14</v>
      </c>
      <c r="E729">
        <v>2.27</v>
      </c>
      <c r="F729">
        <v>271</v>
      </c>
      <c r="G729" t="s">
        <v>2739</v>
      </c>
      <c r="H729" t="s">
        <v>2769</v>
      </c>
      <c r="I729" t="s">
        <v>2741</v>
      </c>
      <c r="J729" t="s">
        <v>2754</v>
      </c>
      <c r="K729" t="s">
        <v>2750</v>
      </c>
      <c r="L729" t="s">
        <v>3222</v>
      </c>
      <c r="M729">
        <v>0.36</v>
      </c>
      <c r="N729" t="s">
        <v>2711</v>
      </c>
      <c r="O729" t="s">
        <v>3475</v>
      </c>
      <c r="P729" t="s">
        <v>3476</v>
      </c>
      <c r="Q729">
        <v>30297</v>
      </c>
      <c r="R729" s="1">
        <v>40637</v>
      </c>
      <c r="S729" s="1">
        <v>40644</v>
      </c>
      <c r="T729" s="6">
        <f>Consolidated[[#This Row],[Ship Date]]-Consolidated[[#This Row],[Order Date]]</f>
        <v>7</v>
      </c>
      <c r="U729">
        <v>14.718</v>
      </c>
      <c r="V729">
        <v>4</v>
      </c>
      <c r="W729">
        <v>39.880000000000003</v>
      </c>
      <c r="X729">
        <v>88943</v>
      </c>
      <c r="Y729" t="s">
        <v>217</v>
      </c>
      <c r="Z729" t="s">
        <v>2712</v>
      </c>
    </row>
    <row r="730" spans="1:26" x14ac:dyDescent="0.25">
      <c r="A730">
        <v>22087</v>
      </c>
      <c r="B730" t="s">
        <v>2764</v>
      </c>
      <c r="C730">
        <v>0</v>
      </c>
      <c r="D730">
        <v>17.48</v>
      </c>
      <c r="E730">
        <v>1.99</v>
      </c>
      <c r="F730">
        <v>271</v>
      </c>
      <c r="G730" t="s">
        <v>2739</v>
      </c>
      <c r="H730" t="s">
        <v>2804</v>
      </c>
      <c r="I730" t="s">
        <v>2759</v>
      </c>
      <c r="J730" t="s">
        <v>2856</v>
      </c>
      <c r="K730" t="s">
        <v>2757</v>
      </c>
      <c r="L730" t="s">
        <v>3436</v>
      </c>
      <c r="M730">
        <v>0.45</v>
      </c>
      <c r="N730" t="s">
        <v>2711</v>
      </c>
      <c r="O730" t="s">
        <v>3475</v>
      </c>
      <c r="P730" t="s">
        <v>3476</v>
      </c>
      <c r="Q730">
        <v>30297</v>
      </c>
      <c r="R730" s="1">
        <v>41113</v>
      </c>
      <c r="S730" s="1">
        <v>41117</v>
      </c>
      <c r="T730" s="6">
        <f>Consolidated[[#This Row],[Ship Date]]-Consolidated[[#This Row],[Order Date]]</f>
        <v>4</v>
      </c>
      <c r="U730">
        <v>-14.378</v>
      </c>
      <c r="V730">
        <v>1</v>
      </c>
      <c r="W730">
        <v>19.54</v>
      </c>
      <c r="X730">
        <v>88949</v>
      </c>
      <c r="Y730" t="s">
        <v>217</v>
      </c>
      <c r="Z730" t="s">
        <v>2712</v>
      </c>
    </row>
    <row r="731" spans="1:26" x14ac:dyDescent="0.25">
      <c r="A731">
        <v>22088</v>
      </c>
      <c r="B731" t="s">
        <v>2764</v>
      </c>
      <c r="C731">
        <v>0.06</v>
      </c>
      <c r="D731">
        <v>6.98</v>
      </c>
      <c r="E731">
        <v>9.69</v>
      </c>
      <c r="F731">
        <v>271</v>
      </c>
      <c r="G731" t="s">
        <v>2739</v>
      </c>
      <c r="H731" t="s">
        <v>2804</v>
      </c>
      <c r="I731" t="s">
        <v>2741</v>
      </c>
      <c r="J731" t="s">
        <v>2840</v>
      </c>
      <c r="K731" t="s">
        <v>2743</v>
      </c>
      <c r="L731" t="s">
        <v>3477</v>
      </c>
      <c r="M731">
        <v>0.83</v>
      </c>
      <c r="N731" t="s">
        <v>2711</v>
      </c>
      <c r="O731" t="s">
        <v>3475</v>
      </c>
      <c r="P731" t="s">
        <v>3476</v>
      </c>
      <c r="Q731">
        <v>30297</v>
      </c>
      <c r="R731" s="1">
        <v>41113</v>
      </c>
      <c r="S731" s="1">
        <v>41113</v>
      </c>
      <c r="T731" s="6">
        <f>Consolidated[[#This Row],[Ship Date]]-Consolidated[[#This Row],[Order Date]]</f>
        <v>0</v>
      </c>
      <c r="U731">
        <v>543.34199999999998</v>
      </c>
      <c r="V731">
        <v>4</v>
      </c>
      <c r="W731">
        <v>29.23</v>
      </c>
      <c r="X731">
        <v>88949</v>
      </c>
      <c r="Y731" t="s">
        <v>217</v>
      </c>
      <c r="Z731" t="s">
        <v>2712</v>
      </c>
    </row>
    <row r="732" spans="1:26" x14ac:dyDescent="0.25">
      <c r="A732">
        <v>21326</v>
      </c>
      <c r="B732" t="s">
        <v>2779</v>
      </c>
      <c r="C732">
        <v>0</v>
      </c>
      <c r="D732">
        <v>6.48</v>
      </c>
      <c r="E732">
        <v>5.84</v>
      </c>
      <c r="F732">
        <v>271</v>
      </c>
      <c r="G732" t="s">
        <v>2739</v>
      </c>
      <c r="H732" t="s">
        <v>2769</v>
      </c>
      <c r="I732" t="s">
        <v>2741</v>
      </c>
      <c r="J732" t="s">
        <v>2754</v>
      </c>
      <c r="K732" t="s">
        <v>2743</v>
      </c>
      <c r="L732" t="s">
        <v>3478</v>
      </c>
      <c r="M732">
        <v>0.37</v>
      </c>
      <c r="N732" t="s">
        <v>2711</v>
      </c>
      <c r="O732" t="s">
        <v>3475</v>
      </c>
      <c r="P732" t="s">
        <v>3476</v>
      </c>
      <c r="Q732">
        <v>30297</v>
      </c>
      <c r="R732" s="1">
        <v>41213</v>
      </c>
      <c r="S732" s="1">
        <v>41215</v>
      </c>
      <c r="T732" s="6">
        <f>Consolidated[[#This Row],[Ship Date]]-Consolidated[[#This Row],[Order Date]]</f>
        <v>2</v>
      </c>
      <c r="U732">
        <v>7.5</v>
      </c>
      <c r="V732">
        <v>15</v>
      </c>
      <c r="W732">
        <v>100.12</v>
      </c>
      <c r="X732">
        <v>88950</v>
      </c>
      <c r="Y732" t="s">
        <v>217</v>
      </c>
      <c r="Z732" t="s">
        <v>2712</v>
      </c>
    </row>
    <row r="733" spans="1:26" x14ac:dyDescent="0.25">
      <c r="A733">
        <v>770</v>
      </c>
      <c r="B733" t="s">
        <v>2764</v>
      </c>
      <c r="C733">
        <v>0.02</v>
      </c>
      <c r="D733">
        <v>5.58</v>
      </c>
      <c r="E733">
        <v>5.3</v>
      </c>
      <c r="F733">
        <v>272</v>
      </c>
      <c r="G733" t="s">
        <v>2739</v>
      </c>
      <c r="H733" t="s">
        <v>2769</v>
      </c>
      <c r="I733" t="s">
        <v>2741</v>
      </c>
      <c r="J733" t="s">
        <v>2795</v>
      </c>
      <c r="K733" t="s">
        <v>2743</v>
      </c>
      <c r="L733" t="s">
        <v>3464</v>
      </c>
      <c r="M733">
        <v>0.35</v>
      </c>
      <c r="N733" t="s">
        <v>2711</v>
      </c>
      <c r="O733" t="s">
        <v>3136</v>
      </c>
      <c r="P733" t="s">
        <v>3137</v>
      </c>
      <c r="Q733">
        <v>28204</v>
      </c>
      <c r="R733" s="1">
        <v>40275</v>
      </c>
      <c r="S733" s="1">
        <v>40280</v>
      </c>
      <c r="T733" s="6">
        <f>Consolidated[[#This Row],[Ship Date]]-Consolidated[[#This Row],[Order Date]]</f>
        <v>5</v>
      </c>
      <c r="U733">
        <v>-29.898400000000002</v>
      </c>
      <c r="V733">
        <v>11</v>
      </c>
      <c r="W733">
        <v>68.459999999999994</v>
      </c>
      <c r="X733">
        <v>5509</v>
      </c>
      <c r="Y733" t="s">
        <v>218</v>
      </c>
      <c r="Z733" t="s">
        <v>2712</v>
      </c>
    </row>
    <row r="734" spans="1:26" x14ac:dyDescent="0.25">
      <c r="A734">
        <v>771</v>
      </c>
      <c r="B734" t="s">
        <v>2764</v>
      </c>
      <c r="C734">
        <v>0.03</v>
      </c>
      <c r="D734">
        <v>40.89</v>
      </c>
      <c r="E734">
        <v>18.98</v>
      </c>
      <c r="F734">
        <v>272</v>
      </c>
      <c r="G734" t="s">
        <v>2739</v>
      </c>
      <c r="H734" t="s">
        <v>2769</v>
      </c>
      <c r="I734" t="s">
        <v>2770</v>
      </c>
      <c r="J734" t="s">
        <v>2798</v>
      </c>
      <c r="K734" t="s">
        <v>2743</v>
      </c>
      <c r="L734" t="s">
        <v>3466</v>
      </c>
      <c r="M734">
        <v>0.56999999999999995</v>
      </c>
      <c r="N734" t="s">
        <v>2711</v>
      </c>
      <c r="O734" t="s">
        <v>3136</v>
      </c>
      <c r="P734" t="s">
        <v>3137</v>
      </c>
      <c r="Q734">
        <v>28204</v>
      </c>
      <c r="R734" s="1">
        <v>40275</v>
      </c>
      <c r="S734" s="1">
        <v>40282</v>
      </c>
      <c r="T734" s="6">
        <f>Consolidated[[#This Row],[Ship Date]]-Consolidated[[#This Row],[Order Date]]</f>
        <v>7</v>
      </c>
      <c r="U734">
        <v>52.916600000000003</v>
      </c>
      <c r="V734">
        <v>21</v>
      </c>
      <c r="W734">
        <v>885.23</v>
      </c>
      <c r="X734">
        <v>5509</v>
      </c>
      <c r="Y734" t="s">
        <v>218</v>
      </c>
      <c r="Z734" t="s">
        <v>2712</v>
      </c>
    </row>
    <row r="735" spans="1:26" x14ac:dyDescent="0.25">
      <c r="A735">
        <v>5059</v>
      </c>
      <c r="B735" t="s">
        <v>2764</v>
      </c>
      <c r="C735">
        <v>0.09</v>
      </c>
      <c r="D735">
        <v>35.94</v>
      </c>
      <c r="E735">
        <v>6.66</v>
      </c>
      <c r="F735">
        <v>272</v>
      </c>
      <c r="G735" t="s">
        <v>2739</v>
      </c>
      <c r="H735" t="s">
        <v>2769</v>
      </c>
      <c r="I735" t="s">
        <v>2741</v>
      </c>
      <c r="J735" t="s">
        <v>2795</v>
      </c>
      <c r="K735" t="s">
        <v>2743</v>
      </c>
      <c r="L735" t="s">
        <v>2816</v>
      </c>
      <c r="M735">
        <v>0.4</v>
      </c>
      <c r="N735" t="s">
        <v>2711</v>
      </c>
      <c r="O735" t="s">
        <v>3136</v>
      </c>
      <c r="P735" t="s">
        <v>3137</v>
      </c>
      <c r="Q735">
        <v>28204</v>
      </c>
      <c r="R735" s="1">
        <v>40517</v>
      </c>
      <c r="S735" s="1">
        <v>40522</v>
      </c>
      <c r="T735" s="6">
        <f>Consolidated[[#This Row],[Ship Date]]-Consolidated[[#This Row],[Order Date]]</f>
        <v>5</v>
      </c>
      <c r="U735">
        <v>72.1858</v>
      </c>
      <c r="V735">
        <v>24</v>
      </c>
      <c r="W735">
        <v>836.47</v>
      </c>
      <c r="X735">
        <v>36069</v>
      </c>
      <c r="Y735" t="s">
        <v>218</v>
      </c>
      <c r="Z735" t="s">
        <v>2712</v>
      </c>
    </row>
    <row r="736" spans="1:26" x14ac:dyDescent="0.25">
      <c r="A736">
        <v>5061</v>
      </c>
      <c r="B736" t="s">
        <v>2764</v>
      </c>
      <c r="C736">
        <v>0.09</v>
      </c>
      <c r="D736">
        <v>4.9800000000000004</v>
      </c>
      <c r="E736">
        <v>7.44</v>
      </c>
      <c r="F736">
        <v>272</v>
      </c>
      <c r="G736" t="s">
        <v>2739</v>
      </c>
      <c r="H736" t="s">
        <v>2769</v>
      </c>
      <c r="I736" t="s">
        <v>2741</v>
      </c>
      <c r="J736" t="s">
        <v>2754</v>
      </c>
      <c r="K736" t="s">
        <v>2743</v>
      </c>
      <c r="L736" t="s">
        <v>3261</v>
      </c>
      <c r="M736">
        <v>0.36</v>
      </c>
      <c r="N736" t="s">
        <v>2711</v>
      </c>
      <c r="O736" t="s">
        <v>3136</v>
      </c>
      <c r="P736" t="s">
        <v>3137</v>
      </c>
      <c r="Q736">
        <v>28204</v>
      </c>
      <c r="R736" s="1">
        <v>40517</v>
      </c>
      <c r="S736" s="1">
        <v>40519</v>
      </c>
      <c r="T736" s="6">
        <f>Consolidated[[#This Row],[Ship Date]]-Consolidated[[#This Row],[Order Date]]</f>
        <v>2</v>
      </c>
      <c r="U736">
        <v>-122.3733</v>
      </c>
      <c r="V736">
        <v>37</v>
      </c>
      <c r="W736">
        <v>189.83</v>
      </c>
      <c r="X736">
        <v>36069</v>
      </c>
      <c r="Y736" t="s">
        <v>218</v>
      </c>
      <c r="Z736" t="s">
        <v>2712</v>
      </c>
    </row>
    <row r="737" spans="1:26" x14ac:dyDescent="0.25">
      <c r="A737">
        <v>5060</v>
      </c>
      <c r="B737" t="s">
        <v>2764</v>
      </c>
      <c r="C737">
        <v>0</v>
      </c>
      <c r="D737">
        <v>170.98</v>
      </c>
      <c r="E737">
        <v>13.99</v>
      </c>
      <c r="F737">
        <v>272</v>
      </c>
      <c r="G737" t="s">
        <v>2739</v>
      </c>
      <c r="H737" t="s">
        <v>2769</v>
      </c>
      <c r="I737" t="s">
        <v>2770</v>
      </c>
      <c r="J737" t="s">
        <v>2798</v>
      </c>
      <c r="K737" t="s">
        <v>2837</v>
      </c>
      <c r="L737" t="s">
        <v>3468</v>
      </c>
      <c r="M737">
        <v>0.75</v>
      </c>
      <c r="N737" t="s">
        <v>2711</v>
      </c>
      <c r="O737" t="s">
        <v>3136</v>
      </c>
      <c r="P737" t="s">
        <v>3137</v>
      </c>
      <c r="Q737">
        <v>28204</v>
      </c>
      <c r="R737" s="1">
        <v>41613</v>
      </c>
      <c r="S737" s="1">
        <v>41620</v>
      </c>
      <c r="T737" s="6">
        <f>Consolidated[[#This Row],[Ship Date]]-Consolidated[[#This Row],[Order Date]]</f>
        <v>7</v>
      </c>
      <c r="U737">
        <v>647.7627</v>
      </c>
      <c r="V737">
        <v>30</v>
      </c>
      <c r="W737">
        <v>5516.44</v>
      </c>
      <c r="X737">
        <v>36069</v>
      </c>
      <c r="Y737" t="s">
        <v>218</v>
      </c>
      <c r="Z737" t="s">
        <v>2712</v>
      </c>
    </row>
    <row r="738" spans="1:26" x14ac:dyDescent="0.25">
      <c r="A738">
        <v>2991</v>
      </c>
      <c r="B738" t="s">
        <v>2764</v>
      </c>
      <c r="C738">
        <v>0.03</v>
      </c>
      <c r="D738">
        <v>10.14</v>
      </c>
      <c r="E738">
        <v>2.27</v>
      </c>
      <c r="F738">
        <v>272</v>
      </c>
      <c r="G738" t="s">
        <v>2739</v>
      </c>
      <c r="H738" t="s">
        <v>2769</v>
      </c>
      <c r="I738" t="s">
        <v>2741</v>
      </c>
      <c r="J738" t="s">
        <v>2754</v>
      </c>
      <c r="K738" t="s">
        <v>2750</v>
      </c>
      <c r="L738" t="s">
        <v>3222</v>
      </c>
      <c r="M738">
        <v>0.36</v>
      </c>
      <c r="N738" t="s">
        <v>2711</v>
      </c>
      <c r="O738" t="s">
        <v>3136</v>
      </c>
      <c r="P738" t="s">
        <v>3137</v>
      </c>
      <c r="Q738">
        <v>28204</v>
      </c>
      <c r="R738" s="1">
        <v>40637</v>
      </c>
      <c r="S738" s="1">
        <v>40644</v>
      </c>
      <c r="T738" s="6">
        <f>Consolidated[[#This Row],[Ship Date]]-Consolidated[[#This Row],[Order Date]]</f>
        <v>7</v>
      </c>
      <c r="U738">
        <v>32.528499999999994</v>
      </c>
      <c r="V738">
        <v>17</v>
      </c>
      <c r="W738">
        <v>169.48</v>
      </c>
      <c r="X738">
        <v>21600</v>
      </c>
      <c r="Y738" t="s">
        <v>218</v>
      </c>
      <c r="Z738" t="s">
        <v>2712</v>
      </c>
    </row>
    <row r="739" spans="1:26" x14ac:dyDescent="0.25">
      <c r="A739">
        <v>5025</v>
      </c>
      <c r="B739" t="s">
        <v>2747</v>
      </c>
      <c r="C739">
        <v>0.04</v>
      </c>
      <c r="D739">
        <v>4.91</v>
      </c>
      <c r="E739">
        <v>0.5</v>
      </c>
      <c r="F739">
        <v>272</v>
      </c>
      <c r="G739" t="s">
        <v>2739</v>
      </c>
      <c r="H739" t="s">
        <v>2769</v>
      </c>
      <c r="I739" t="s">
        <v>2741</v>
      </c>
      <c r="J739" t="s">
        <v>2742</v>
      </c>
      <c r="K739" t="s">
        <v>2743</v>
      </c>
      <c r="L739" t="s">
        <v>3469</v>
      </c>
      <c r="M739">
        <v>0.36</v>
      </c>
      <c r="N739" t="s">
        <v>2711</v>
      </c>
      <c r="O739" t="s">
        <v>3136</v>
      </c>
      <c r="P739" t="s">
        <v>3137</v>
      </c>
      <c r="Q739">
        <v>28204</v>
      </c>
      <c r="R739" s="1">
        <v>40692</v>
      </c>
      <c r="S739" s="1">
        <v>40693</v>
      </c>
      <c r="T739" s="6">
        <f>Consolidated[[#This Row],[Ship Date]]-Consolidated[[#This Row],[Order Date]]</f>
        <v>1</v>
      </c>
      <c r="U739">
        <v>54.692099999999996</v>
      </c>
      <c r="V739">
        <v>52</v>
      </c>
      <c r="W739">
        <v>250</v>
      </c>
      <c r="X739">
        <v>35840</v>
      </c>
      <c r="Y739" t="s">
        <v>218</v>
      </c>
      <c r="Z739" t="s">
        <v>2712</v>
      </c>
    </row>
    <row r="740" spans="1:26" x14ac:dyDescent="0.25">
      <c r="A740">
        <v>5026</v>
      </c>
      <c r="B740" t="s">
        <v>2747</v>
      </c>
      <c r="C740">
        <v>0.08</v>
      </c>
      <c r="D740">
        <v>85.99</v>
      </c>
      <c r="E740">
        <v>0.99</v>
      </c>
      <c r="F740">
        <v>272</v>
      </c>
      <c r="G740" t="s">
        <v>2739</v>
      </c>
      <c r="H740" t="s">
        <v>2769</v>
      </c>
      <c r="I740" t="s">
        <v>2759</v>
      </c>
      <c r="J740" t="s">
        <v>2760</v>
      </c>
      <c r="K740" t="s">
        <v>2750</v>
      </c>
      <c r="L740" t="s">
        <v>2782</v>
      </c>
      <c r="M740">
        <v>0.55000000000000004</v>
      </c>
      <c r="N740" t="s">
        <v>2711</v>
      </c>
      <c r="O740" t="s">
        <v>3136</v>
      </c>
      <c r="P740" t="s">
        <v>3137</v>
      </c>
      <c r="Q740">
        <v>28204</v>
      </c>
      <c r="R740" s="1">
        <v>40692</v>
      </c>
      <c r="S740" s="1">
        <v>40694</v>
      </c>
      <c r="T740" s="6">
        <f>Consolidated[[#This Row],[Ship Date]]-Consolidated[[#This Row],[Order Date]]</f>
        <v>2</v>
      </c>
      <c r="U740">
        <v>791.81135999999992</v>
      </c>
      <c r="V740">
        <v>71</v>
      </c>
      <c r="W740">
        <v>5060.79</v>
      </c>
      <c r="X740">
        <v>35840</v>
      </c>
      <c r="Y740" t="s">
        <v>218</v>
      </c>
      <c r="Z740" t="s">
        <v>2712</v>
      </c>
    </row>
    <row r="741" spans="1:26" x14ac:dyDescent="0.25">
      <c r="A741">
        <v>7401</v>
      </c>
      <c r="B741" t="s">
        <v>2747</v>
      </c>
      <c r="C741">
        <v>0.09</v>
      </c>
      <c r="D741">
        <v>150.97999999999999</v>
      </c>
      <c r="E741">
        <v>13.99</v>
      </c>
      <c r="F741">
        <v>272</v>
      </c>
      <c r="G741" t="s">
        <v>2739</v>
      </c>
      <c r="H741" t="s">
        <v>2804</v>
      </c>
      <c r="I741" t="s">
        <v>2759</v>
      </c>
      <c r="J741" t="s">
        <v>2766</v>
      </c>
      <c r="K741" t="s">
        <v>2837</v>
      </c>
      <c r="L741" t="s">
        <v>3471</v>
      </c>
      <c r="M741">
        <v>0.38</v>
      </c>
      <c r="N741" t="s">
        <v>2711</v>
      </c>
      <c r="O741" t="s">
        <v>3136</v>
      </c>
      <c r="P741" t="s">
        <v>3137</v>
      </c>
      <c r="Q741">
        <v>28204</v>
      </c>
      <c r="R741" s="1">
        <v>40728</v>
      </c>
      <c r="S741" s="1">
        <v>40728</v>
      </c>
      <c r="T741" s="6">
        <f>Consolidated[[#This Row],[Ship Date]]-Consolidated[[#This Row],[Order Date]]</f>
        <v>0</v>
      </c>
      <c r="U741">
        <v>1884.4621000000002</v>
      </c>
      <c r="V741">
        <v>55</v>
      </c>
      <c r="W741">
        <v>6814.28</v>
      </c>
      <c r="X741">
        <v>52743</v>
      </c>
      <c r="Y741" t="s">
        <v>218</v>
      </c>
      <c r="Z741" t="s">
        <v>2712</v>
      </c>
    </row>
    <row r="742" spans="1:26" x14ac:dyDescent="0.25">
      <c r="A742">
        <v>4760</v>
      </c>
      <c r="B742" t="s">
        <v>2764</v>
      </c>
      <c r="C742">
        <v>0.03</v>
      </c>
      <c r="D742">
        <v>14.34</v>
      </c>
      <c r="E742">
        <v>5</v>
      </c>
      <c r="F742">
        <v>272</v>
      </c>
      <c r="G742" t="s">
        <v>2739</v>
      </c>
      <c r="H742" t="s">
        <v>2804</v>
      </c>
      <c r="I742" t="s">
        <v>2770</v>
      </c>
      <c r="J742" t="s">
        <v>2798</v>
      </c>
      <c r="K742" t="s">
        <v>2757</v>
      </c>
      <c r="L742" t="s">
        <v>2850</v>
      </c>
      <c r="M742">
        <v>0.49</v>
      </c>
      <c r="N742" t="s">
        <v>2711</v>
      </c>
      <c r="O742" t="s">
        <v>3136</v>
      </c>
      <c r="P742" t="s">
        <v>3137</v>
      </c>
      <c r="Q742">
        <v>28204</v>
      </c>
      <c r="R742" s="1">
        <v>40896</v>
      </c>
      <c r="S742" s="1">
        <v>40900</v>
      </c>
      <c r="T742" s="6">
        <f>Consolidated[[#This Row],[Ship Date]]-Consolidated[[#This Row],[Order Date]]</f>
        <v>4</v>
      </c>
      <c r="U742">
        <v>38.967199999999998</v>
      </c>
      <c r="V742">
        <v>24</v>
      </c>
      <c r="W742">
        <v>343.07</v>
      </c>
      <c r="X742">
        <v>33826</v>
      </c>
      <c r="Y742" t="s">
        <v>218</v>
      </c>
      <c r="Z742" t="s">
        <v>2712</v>
      </c>
    </row>
    <row r="743" spans="1:26" x14ac:dyDescent="0.25">
      <c r="A743">
        <v>5197</v>
      </c>
      <c r="B743" t="s">
        <v>2738</v>
      </c>
      <c r="C743">
        <v>0.1</v>
      </c>
      <c r="D743">
        <v>4.28</v>
      </c>
      <c r="E743">
        <v>1.6</v>
      </c>
      <c r="F743">
        <v>272</v>
      </c>
      <c r="G743" t="s">
        <v>2739</v>
      </c>
      <c r="H743" t="s">
        <v>2769</v>
      </c>
      <c r="I743" t="s">
        <v>2741</v>
      </c>
      <c r="J743" t="s">
        <v>2749</v>
      </c>
      <c r="K743" t="s">
        <v>2750</v>
      </c>
      <c r="L743" t="s">
        <v>3473</v>
      </c>
      <c r="M743">
        <v>0.57999999999999996</v>
      </c>
      <c r="N743" t="s">
        <v>2711</v>
      </c>
      <c r="O743" t="s">
        <v>3136</v>
      </c>
      <c r="P743" t="s">
        <v>3137</v>
      </c>
      <c r="Q743">
        <v>28204</v>
      </c>
      <c r="R743" s="1">
        <v>40927</v>
      </c>
      <c r="S743" s="1">
        <v>40927</v>
      </c>
      <c r="T743" s="6">
        <f>Consolidated[[#This Row],[Ship Date]]-Consolidated[[#This Row],[Order Date]]</f>
        <v>0</v>
      </c>
      <c r="U743">
        <v>-21.000699999999998</v>
      </c>
      <c r="V743">
        <v>52</v>
      </c>
      <c r="W743">
        <v>204.11</v>
      </c>
      <c r="X743">
        <v>36931</v>
      </c>
      <c r="Y743" t="s">
        <v>218</v>
      </c>
      <c r="Z743" t="s">
        <v>2712</v>
      </c>
    </row>
    <row r="744" spans="1:26" x14ac:dyDescent="0.25">
      <c r="A744">
        <v>4487</v>
      </c>
      <c r="B744" t="s">
        <v>2747</v>
      </c>
      <c r="C744">
        <v>7.0000000000000007E-2</v>
      </c>
      <c r="D744">
        <v>140.99</v>
      </c>
      <c r="E744">
        <v>4.2</v>
      </c>
      <c r="F744">
        <v>272</v>
      </c>
      <c r="G744" t="s">
        <v>2739</v>
      </c>
      <c r="H744" t="s">
        <v>2804</v>
      </c>
      <c r="I744" t="s">
        <v>2759</v>
      </c>
      <c r="J744" t="s">
        <v>2760</v>
      </c>
      <c r="K744" t="s">
        <v>2743</v>
      </c>
      <c r="L744" t="s">
        <v>3470</v>
      </c>
      <c r="M744">
        <v>0.59</v>
      </c>
      <c r="N744" t="s">
        <v>2711</v>
      </c>
      <c r="O744" t="s">
        <v>3136</v>
      </c>
      <c r="P744" t="s">
        <v>3137</v>
      </c>
      <c r="Q744">
        <v>28204</v>
      </c>
      <c r="R744" s="1">
        <v>41085</v>
      </c>
      <c r="S744" s="1">
        <v>41087</v>
      </c>
      <c r="T744" s="6">
        <f>Consolidated[[#This Row],[Ship Date]]-Consolidated[[#This Row],[Order Date]]</f>
        <v>2</v>
      </c>
      <c r="U744">
        <v>-99.761970000000005</v>
      </c>
      <c r="V744">
        <v>21</v>
      </c>
      <c r="W744">
        <v>2434.12</v>
      </c>
      <c r="X744">
        <v>31939</v>
      </c>
      <c r="Y744" t="s">
        <v>218</v>
      </c>
      <c r="Z744" t="s">
        <v>2712</v>
      </c>
    </row>
    <row r="745" spans="1:26" x14ac:dyDescent="0.25">
      <c r="A745">
        <v>4087</v>
      </c>
      <c r="B745" t="s">
        <v>2764</v>
      </c>
      <c r="C745">
        <v>0</v>
      </c>
      <c r="D745">
        <v>17.48</v>
      </c>
      <c r="E745">
        <v>1.99</v>
      </c>
      <c r="F745">
        <v>272</v>
      </c>
      <c r="G745" t="s">
        <v>2739</v>
      </c>
      <c r="H745" t="s">
        <v>2804</v>
      </c>
      <c r="I745" t="s">
        <v>2759</v>
      </c>
      <c r="J745" t="s">
        <v>2856</v>
      </c>
      <c r="K745" t="s">
        <v>2757</v>
      </c>
      <c r="L745" t="s">
        <v>3436</v>
      </c>
      <c r="M745">
        <v>0.45</v>
      </c>
      <c r="N745" t="s">
        <v>2711</v>
      </c>
      <c r="O745" t="s">
        <v>3136</v>
      </c>
      <c r="P745" t="s">
        <v>3137</v>
      </c>
      <c r="Q745">
        <v>28204</v>
      </c>
      <c r="R745" s="1">
        <v>41113</v>
      </c>
      <c r="S745" s="1">
        <v>41117</v>
      </c>
      <c r="T745" s="6">
        <f>Consolidated[[#This Row],[Ship Date]]-Consolidated[[#This Row],[Order Date]]</f>
        <v>4</v>
      </c>
      <c r="U745">
        <v>-54.343800000000002</v>
      </c>
      <c r="V745">
        <v>4</v>
      </c>
      <c r="W745">
        <v>78.17</v>
      </c>
      <c r="X745">
        <v>29152</v>
      </c>
      <c r="Y745" t="s">
        <v>218</v>
      </c>
      <c r="Z745" t="s">
        <v>2712</v>
      </c>
    </row>
    <row r="746" spans="1:26" x14ac:dyDescent="0.25">
      <c r="A746">
        <v>4088</v>
      </c>
      <c r="B746" t="s">
        <v>2764</v>
      </c>
      <c r="C746">
        <v>0.06</v>
      </c>
      <c r="D746">
        <v>6.98</v>
      </c>
      <c r="E746">
        <v>9.69</v>
      </c>
      <c r="F746">
        <v>272</v>
      </c>
      <c r="G746" t="s">
        <v>2739</v>
      </c>
      <c r="H746" t="s">
        <v>2804</v>
      </c>
      <c r="I746" t="s">
        <v>2741</v>
      </c>
      <c r="J746" t="s">
        <v>2840</v>
      </c>
      <c r="K746" t="s">
        <v>2743</v>
      </c>
      <c r="L746" t="s">
        <v>3477</v>
      </c>
      <c r="M746">
        <v>0.83</v>
      </c>
      <c r="N746" t="s">
        <v>2711</v>
      </c>
      <c r="O746" t="s">
        <v>3136</v>
      </c>
      <c r="P746" t="s">
        <v>3137</v>
      </c>
      <c r="Q746">
        <v>28204</v>
      </c>
      <c r="R746" s="1">
        <v>41113</v>
      </c>
      <c r="S746" s="1">
        <v>41113</v>
      </c>
      <c r="T746" s="6">
        <f>Consolidated[[#This Row],[Ship Date]]-Consolidated[[#This Row],[Order Date]]</f>
        <v>0</v>
      </c>
      <c r="U746">
        <v>-141.3657</v>
      </c>
      <c r="V746">
        <v>18</v>
      </c>
      <c r="W746">
        <v>131.52000000000001</v>
      </c>
      <c r="X746">
        <v>29152</v>
      </c>
      <c r="Y746" t="s">
        <v>218</v>
      </c>
      <c r="Z746" t="s">
        <v>2712</v>
      </c>
    </row>
    <row r="747" spans="1:26" x14ac:dyDescent="0.25">
      <c r="A747">
        <v>3326</v>
      </c>
      <c r="B747" t="s">
        <v>2779</v>
      </c>
      <c r="C747">
        <v>0</v>
      </c>
      <c r="D747">
        <v>6.48</v>
      </c>
      <c r="E747">
        <v>5.84</v>
      </c>
      <c r="F747">
        <v>272</v>
      </c>
      <c r="G747" t="s">
        <v>2739</v>
      </c>
      <c r="H747" t="s">
        <v>2769</v>
      </c>
      <c r="I747" t="s">
        <v>2741</v>
      </c>
      <c r="J747" t="s">
        <v>2754</v>
      </c>
      <c r="K747" t="s">
        <v>2743</v>
      </c>
      <c r="L747" t="s">
        <v>3478</v>
      </c>
      <c r="M747">
        <v>0.37</v>
      </c>
      <c r="N747" t="s">
        <v>2711</v>
      </c>
      <c r="O747" t="s">
        <v>3136</v>
      </c>
      <c r="P747" t="s">
        <v>3137</v>
      </c>
      <c r="Q747">
        <v>28204</v>
      </c>
      <c r="R747" s="1">
        <v>41213</v>
      </c>
      <c r="S747" s="1">
        <v>41215</v>
      </c>
      <c r="T747" s="6">
        <f>Consolidated[[#This Row],[Ship Date]]-Consolidated[[#This Row],[Order Date]]</f>
        <v>2</v>
      </c>
      <c r="U747">
        <v>-79.600500000000011</v>
      </c>
      <c r="V747">
        <v>59</v>
      </c>
      <c r="W747">
        <v>393.81</v>
      </c>
      <c r="X747">
        <v>23781</v>
      </c>
      <c r="Y747" t="s">
        <v>218</v>
      </c>
      <c r="Z747" t="s">
        <v>2712</v>
      </c>
    </row>
    <row r="748" spans="1:26" x14ac:dyDescent="0.25">
      <c r="A748">
        <v>1515</v>
      </c>
      <c r="B748" t="s">
        <v>2762</v>
      </c>
      <c r="C748">
        <v>0.1</v>
      </c>
      <c r="D748">
        <v>80.97</v>
      </c>
      <c r="E748">
        <v>30.06</v>
      </c>
      <c r="F748">
        <v>272</v>
      </c>
      <c r="G748" t="s">
        <v>2765</v>
      </c>
      <c r="H748" t="s">
        <v>2804</v>
      </c>
      <c r="I748" t="s">
        <v>2759</v>
      </c>
      <c r="J748" t="s">
        <v>2766</v>
      </c>
      <c r="K748" t="s">
        <v>2787</v>
      </c>
      <c r="L748" t="s">
        <v>3474</v>
      </c>
      <c r="M748">
        <v>0.4</v>
      </c>
      <c r="N748" t="s">
        <v>2711</v>
      </c>
      <c r="O748" t="s">
        <v>3136</v>
      </c>
      <c r="P748" t="s">
        <v>3137</v>
      </c>
      <c r="Q748">
        <v>28204</v>
      </c>
      <c r="R748" s="1">
        <v>41363</v>
      </c>
      <c r="S748" s="1">
        <v>41364</v>
      </c>
      <c r="T748" s="6">
        <f>Consolidated[[#This Row],[Ship Date]]-Consolidated[[#This Row],[Order Date]]</f>
        <v>1</v>
      </c>
      <c r="U748">
        <v>169.35590000000002</v>
      </c>
      <c r="V748">
        <v>46</v>
      </c>
      <c r="W748">
        <v>3449.26</v>
      </c>
      <c r="X748">
        <v>10949</v>
      </c>
      <c r="Y748" t="s">
        <v>218</v>
      </c>
      <c r="Z748" t="s">
        <v>2712</v>
      </c>
    </row>
    <row r="749" spans="1:26" x14ac:dyDescent="0.25">
      <c r="A749">
        <v>6403</v>
      </c>
      <c r="B749" t="s">
        <v>2779</v>
      </c>
      <c r="C749">
        <v>7.0000000000000007E-2</v>
      </c>
      <c r="D749">
        <v>21.78</v>
      </c>
      <c r="E749">
        <v>5.94</v>
      </c>
      <c r="F749">
        <v>272</v>
      </c>
      <c r="G749" t="s">
        <v>2739</v>
      </c>
      <c r="H749" t="s">
        <v>2769</v>
      </c>
      <c r="I749" t="s">
        <v>2741</v>
      </c>
      <c r="J749" t="s">
        <v>2776</v>
      </c>
      <c r="K749" t="s">
        <v>2837</v>
      </c>
      <c r="L749" t="s">
        <v>3014</v>
      </c>
      <c r="M749">
        <v>0.5</v>
      </c>
      <c r="N749" t="s">
        <v>2711</v>
      </c>
      <c r="O749" t="s">
        <v>3136</v>
      </c>
      <c r="P749" t="s">
        <v>3137</v>
      </c>
      <c r="Q749">
        <v>28204</v>
      </c>
      <c r="R749" s="1">
        <v>41382</v>
      </c>
      <c r="S749" s="1">
        <v>41382</v>
      </c>
      <c r="T749" s="6">
        <f>Consolidated[[#This Row],[Ship Date]]-Consolidated[[#This Row],[Order Date]]</f>
        <v>0</v>
      </c>
      <c r="U749">
        <v>137.0686</v>
      </c>
      <c r="V749">
        <v>48</v>
      </c>
      <c r="W749">
        <v>1055.98</v>
      </c>
      <c r="X749">
        <v>45476</v>
      </c>
      <c r="Y749" t="s">
        <v>218</v>
      </c>
      <c r="Z749" t="s">
        <v>2712</v>
      </c>
    </row>
    <row r="750" spans="1:26" x14ac:dyDescent="0.25">
      <c r="A750">
        <v>19410</v>
      </c>
      <c r="B750" t="s">
        <v>2762</v>
      </c>
      <c r="C750">
        <v>0.06</v>
      </c>
      <c r="D750">
        <v>100.98</v>
      </c>
      <c r="E750">
        <v>57.38</v>
      </c>
      <c r="F750">
        <v>274</v>
      </c>
      <c r="G750" t="s">
        <v>2765</v>
      </c>
      <c r="H750" t="s">
        <v>2740</v>
      </c>
      <c r="I750" t="s">
        <v>2770</v>
      </c>
      <c r="J750" t="s">
        <v>2786</v>
      </c>
      <c r="K750" t="s">
        <v>2787</v>
      </c>
      <c r="L750" t="s">
        <v>3479</v>
      </c>
      <c r="M750">
        <v>0.78</v>
      </c>
      <c r="N750" t="s">
        <v>2713</v>
      </c>
      <c r="O750" t="s">
        <v>2773</v>
      </c>
      <c r="P750" t="s">
        <v>2778</v>
      </c>
      <c r="Q750">
        <v>95123</v>
      </c>
      <c r="R750" s="1">
        <v>40952</v>
      </c>
      <c r="S750" s="1">
        <v>40953</v>
      </c>
      <c r="T750" s="6">
        <f>Consolidated[[#This Row],[Ship Date]]-Consolidated[[#This Row],[Order Date]]</f>
        <v>1</v>
      </c>
      <c r="U750">
        <v>-1231.98</v>
      </c>
      <c r="V750">
        <v>8</v>
      </c>
      <c r="W750">
        <v>783.96</v>
      </c>
      <c r="X750">
        <v>89294</v>
      </c>
      <c r="Y750" t="s">
        <v>219</v>
      </c>
      <c r="Z750" t="s">
        <v>2714</v>
      </c>
    </row>
    <row r="751" spans="1:26" x14ac:dyDescent="0.25">
      <c r="A751">
        <v>19412</v>
      </c>
      <c r="B751" t="s">
        <v>2762</v>
      </c>
      <c r="C751">
        <v>0.1</v>
      </c>
      <c r="D751">
        <v>5.53</v>
      </c>
      <c r="E751">
        <v>6.98</v>
      </c>
      <c r="F751">
        <v>280</v>
      </c>
      <c r="G751" t="s">
        <v>2739</v>
      </c>
      <c r="H751" t="s">
        <v>2740</v>
      </c>
      <c r="I751" t="s">
        <v>2741</v>
      </c>
      <c r="J751" t="s">
        <v>2824</v>
      </c>
      <c r="K751" t="s">
        <v>2743</v>
      </c>
      <c r="L751" t="s">
        <v>3441</v>
      </c>
      <c r="M751">
        <v>0.39</v>
      </c>
      <c r="N751" t="s">
        <v>2709</v>
      </c>
      <c r="O751" t="s">
        <v>3010</v>
      </c>
      <c r="P751" t="s">
        <v>3011</v>
      </c>
      <c r="Q751">
        <v>4070</v>
      </c>
      <c r="R751" s="1">
        <v>40952</v>
      </c>
      <c r="S751" s="1">
        <v>40954</v>
      </c>
      <c r="T751" s="6">
        <f>Consolidated[[#This Row],[Ship Date]]-Consolidated[[#This Row],[Order Date]]</f>
        <v>2</v>
      </c>
      <c r="U751">
        <v>-108.1345</v>
      </c>
      <c r="V751">
        <v>6</v>
      </c>
      <c r="W751">
        <v>33.17</v>
      </c>
      <c r="X751">
        <v>89294</v>
      </c>
      <c r="Y751" t="s">
        <v>225</v>
      </c>
      <c r="Z751" t="s">
        <v>2710</v>
      </c>
    </row>
    <row r="752" spans="1:26" x14ac:dyDescent="0.25">
      <c r="A752">
        <v>19411</v>
      </c>
      <c r="B752" t="s">
        <v>2762</v>
      </c>
      <c r="C752">
        <v>0.04</v>
      </c>
      <c r="D752">
        <v>122.99</v>
      </c>
      <c r="E752">
        <v>70.2</v>
      </c>
      <c r="F752">
        <v>284</v>
      </c>
      <c r="G752" t="s">
        <v>2765</v>
      </c>
      <c r="H752" t="s">
        <v>2740</v>
      </c>
      <c r="I752" t="s">
        <v>2770</v>
      </c>
      <c r="J752" t="s">
        <v>2771</v>
      </c>
      <c r="K752" t="s">
        <v>2767</v>
      </c>
      <c r="L752" t="s">
        <v>3007</v>
      </c>
      <c r="M752">
        <v>0.74</v>
      </c>
      <c r="N752" t="s">
        <v>2709</v>
      </c>
      <c r="O752" t="s">
        <v>3008</v>
      </c>
      <c r="P752" t="s">
        <v>3204</v>
      </c>
      <c r="Q752">
        <v>5403</v>
      </c>
      <c r="R752" s="1">
        <v>40952</v>
      </c>
      <c r="S752" s="1">
        <v>40953</v>
      </c>
      <c r="T752" s="6">
        <f>Consolidated[[#This Row],[Ship Date]]-Consolidated[[#This Row],[Order Date]]</f>
        <v>1</v>
      </c>
      <c r="U752">
        <v>-896.94</v>
      </c>
      <c r="V752">
        <v>6</v>
      </c>
      <c r="W752">
        <v>771.99</v>
      </c>
      <c r="X752">
        <v>89294</v>
      </c>
      <c r="Y752" t="s">
        <v>229</v>
      </c>
      <c r="Z752" t="s">
        <v>2710</v>
      </c>
    </row>
    <row r="753" spans="1:26" x14ac:dyDescent="0.25">
      <c r="A753">
        <v>18925</v>
      </c>
      <c r="B753" t="s">
        <v>2779</v>
      </c>
      <c r="C753">
        <v>0.09</v>
      </c>
      <c r="D753">
        <v>2.62</v>
      </c>
      <c r="E753">
        <v>0.8</v>
      </c>
      <c r="F753">
        <v>274</v>
      </c>
      <c r="G753" t="s">
        <v>2739</v>
      </c>
      <c r="H753" t="s">
        <v>2740</v>
      </c>
      <c r="I753" t="s">
        <v>2741</v>
      </c>
      <c r="J753" t="s">
        <v>2810</v>
      </c>
      <c r="K753" t="s">
        <v>2750</v>
      </c>
      <c r="L753" t="s">
        <v>3438</v>
      </c>
      <c r="M753">
        <v>0.39</v>
      </c>
      <c r="N753" t="s">
        <v>2713</v>
      </c>
      <c r="O753" t="s">
        <v>2773</v>
      </c>
      <c r="P753" t="s">
        <v>2778</v>
      </c>
      <c r="Q753">
        <v>95123</v>
      </c>
      <c r="R753" s="1">
        <v>41418</v>
      </c>
      <c r="S753" s="1">
        <v>41420</v>
      </c>
      <c r="T753" s="6">
        <f>Consolidated[[#This Row],[Ship Date]]-Consolidated[[#This Row],[Order Date]]</f>
        <v>2</v>
      </c>
      <c r="U753">
        <v>6.46</v>
      </c>
      <c r="V753">
        <v>5</v>
      </c>
      <c r="W753">
        <v>12.77</v>
      </c>
      <c r="X753">
        <v>89297</v>
      </c>
      <c r="Y753" t="s">
        <v>219</v>
      </c>
      <c r="Z753" t="s">
        <v>2714</v>
      </c>
    </row>
    <row r="754" spans="1:26" x14ac:dyDescent="0.25">
      <c r="A754">
        <v>22180</v>
      </c>
      <c r="B754" t="s">
        <v>2738</v>
      </c>
      <c r="C754">
        <v>0.09</v>
      </c>
      <c r="D754">
        <v>15.28</v>
      </c>
      <c r="E754">
        <v>10.91</v>
      </c>
      <c r="F754">
        <v>275</v>
      </c>
      <c r="G754" t="s">
        <v>2739</v>
      </c>
      <c r="H754" t="s">
        <v>2740</v>
      </c>
      <c r="I754" t="s">
        <v>2741</v>
      </c>
      <c r="J754" t="s">
        <v>2824</v>
      </c>
      <c r="K754" t="s">
        <v>2743</v>
      </c>
      <c r="L754" t="s">
        <v>3480</v>
      </c>
      <c r="M754">
        <v>0.36</v>
      </c>
      <c r="N754" t="s">
        <v>2709</v>
      </c>
      <c r="O754" t="s">
        <v>3091</v>
      </c>
      <c r="P754" t="s">
        <v>3481</v>
      </c>
      <c r="Q754">
        <v>6824</v>
      </c>
      <c r="R754" s="1">
        <v>40383</v>
      </c>
      <c r="S754" s="1">
        <v>40384</v>
      </c>
      <c r="T754" s="6">
        <f>Consolidated[[#This Row],[Ship Date]]-Consolidated[[#This Row],[Order Date]]</f>
        <v>1</v>
      </c>
      <c r="U754">
        <v>-51.75</v>
      </c>
      <c r="V754">
        <v>4</v>
      </c>
      <c r="W754">
        <v>61.52</v>
      </c>
      <c r="X754">
        <v>89292</v>
      </c>
      <c r="Y754" t="s">
        <v>220</v>
      </c>
      <c r="Z754" t="s">
        <v>2710</v>
      </c>
    </row>
    <row r="755" spans="1:26" x14ac:dyDescent="0.25">
      <c r="A755">
        <v>23504</v>
      </c>
      <c r="B755" t="s">
        <v>2779</v>
      </c>
      <c r="C755">
        <v>0.04</v>
      </c>
      <c r="D755">
        <v>1.98</v>
      </c>
      <c r="E755">
        <v>0.7</v>
      </c>
      <c r="F755">
        <v>276</v>
      </c>
      <c r="G755" t="s">
        <v>2748</v>
      </c>
      <c r="H755" t="s">
        <v>2740</v>
      </c>
      <c r="I755" t="s">
        <v>2741</v>
      </c>
      <c r="J755" t="s">
        <v>2810</v>
      </c>
      <c r="K755" t="s">
        <v>2750</v>
      </c>
      <c r="L755" t="s">
        <v>3482</v>
      </c>
      <c r="M755">
        <v>0.83</v>
      </c>
      <c r="N755" t="s">
        <v>2709</v>
      </c>
      <c r="O755" t="s">
        <v>3091</v>
      </c>
      <c r="P755" t="s">
        <v>3483</v>
      </c>
      <c r="Q755">
        <v>6111</v>
      </c>
      <c r="R755" s="1">
        <v>40319</v>
      </c>
      <c r="S755" s="1">
        <v>40320</v>
      </c>
      <c r="T755" s="6">
        <f>Consolidated[[#This Row],[Ship Date]]-Consolidated[[#This Row],[Order Date]]</f>
        <v>1</v>
      </c>
      <c r="U755">
        <v>-1</v>
      </c>
      <c r="V755">
        <v>3</v>
      </c>
      <c r="W755">
        <v>8.3000000000000007</v>
      </c>
      <c r="X755">
        <v>89291</v>
      </c>
      <c r="Y755" t="s">
        <v>221</v>
      </c>
      <c r="Z755" t="s">
        <v>2710</v>
      </c>
    </row>
    <row r="756" spans="1:26" x14ac:dyDescent="0.25">
      <c r="A756">
        <v>23503</v>
      </c>
      <c r="B756" t="s">
        <v>2779</v>
      </c>
      <c r="C756">
        <v>0.03</v>
      </c>
      <c r="D756">
        <v>55.99</v>
      </c>
      <c r="E756">
        <v>5</v>
      </c>
      <c r="F756">
        <v>282</v>
      </c>
      <c r="G756" t="s">
        <v>2739</v>
      </c>
      <c r="H756" t="s">
        <v>2740</v>
      </c>
      <c r="I756" t="s">
        <v>2759</v>
      </c>
      <c r="J756" t="s">
        <v>2760</v>
      </c>
      <c r="K756" t="s">
        <v>2757</v>
      </c>
      <c r="L756" t="s">
        <v>3484</v>
      </c>
      <c r="M756">
        <v>0.83</v>
      </c>
      <c r="N756" t="s">
        <v>2709</v>
      </c>
      <c r="O756" t="s">
        <v>2793</v>
      </c>
      <c r="P756" t="s">
        <v>3485</v>
      </c>
      <c r="Q756">
        <v>7109</v>
      </c>
      <c r="R756" s="1">
        <v>40319</v>
      </c>
      <c r="S756" s="1">
        <v>40320</v>
      </c>
      <c r="T756" s="6">
        <f>Consolidated[[#This Row],[Ship Date]]-Consolidated[[#This Row],[Order Date]]</f>
        <v>1</v>
      </c>
      <c r="U756">
        <v>-221.25399999999999</v>
      </c>
      <c r="V756">
        <v>9</v>
      </c>
      <c r="W756">
        <v>416.95</v>
      </c>
      <c r="X756">
        <v>89291</v>
      </c>
      <c r="Y756" t="s">
        <v>227</v>
      </c>
      <c r="Z756" t="s">
        <v>2710</v>
      </c>
    </row>
    <row r="757" spans="1:26" x14ac:dyDescent="0.25">
      <c r="A757">
        <v>24137</v>
      </c>
      <c r="B757" t="s">
        <v>2762</v>
      </c>
      <c r="C757">
        <v>7.0000000000000007E-2</v>
      </c>
      <c r="D757">
        <v>8.0399999999999991</v>
      </c>
      <c r="E757">
        <v>8.94</v>
      </c>
      <c r="F757">
        <v>277</v>
      </c>
      <c r="G757" t="s">
        <v>2739</v>
      </c>
      <c r="H757" t="s">
        <v>2740</v>
      </c>
      <c r="I757" t="s">
        <v>2741</v>
      </c>
      <c r="J757" t="s">
        <v>2824</v>
      </c>
      <c r="K757" t="s">
        <v>2743</v>
      </c>
      <c r="L757" t="s">
        <v>2833</v>
      </c>
      <c r="M757">
        <v>0.4</v>
      </c>
      <c r="N757" t="s">
        <v>2709</v>
      </c>
      <c r="O757" t="s">
        <v>3091</v>
      </c>
      <c r="P757" t="s">
        <v>3486</v>
      </c>
      <c r="Q757">
        <v>6226</v>
      </c>
      <c r="R757" s="1">
        <v>41436</v>
      </c>
      <c r="S757" s="1">
        <v>41437</v>
      </c>
      <c r="T757" s="6">
        <f>Consolidated[[#This Row],[Ship Date]]-Consolidated[[#This Row],[Order Date]]</f>
        <v>1</v>
      </c>
      <c r="U757">
        <v>-14.075999999999999</v>
      </c>
      <c r="V757">
        <v>1</v>
      </c>
      <c r="W757">
        <v>12.55</v>
      </c>
      <c r="X757">
        <v>89298</v>
      </c>
      <c r="Y757" t="s">
        <v>222</v>
      </c>
      <c r="Z757" t="s">
        <v>2710</v>
      </c>
    </row>
    <row r="758" spans="1:26" x14ac:dyDescent="0.25">
      <c r="A758">
        <v>20622</v>
      </c>
      <c r="B758" t="s">
        <v>2779</v>
      </c>
      <c r="C758">
        <v>0.09</v>
      </c>
      <c r="D758">
        <v>3.98</v>
      </c>
      <c r="E758">
        <v>2.97</v>
      </c>
      <c r="F758">
        <v>278</v>
      </c>
      <c r="G758" t="s">
        <v>2739</v>
      </c>
      <c r="H758" t="s">
        <v>2740</v>
      </c>
      <c r="I758" t="s">
        <v>2741</v>
      </c>
      <c r="J758" t="s">
        <v>2754</v>
      </c>
      <c r="K758" t="s">
        <v>2750</v>
      </c>
      <c r="L758" t="s">
        <v>3487</v>
      </c>
      <c r="M758">
        <v>0.35</v>
      </c>
      <c r="N758" t="s">
        <v>2709</v>
      </c>
      <c r="O758" t="s">
        <v>3010</v>
      </c>
      <c r="P758" t="s">
        <v>3098</v>
      </c>
      <c r="Q758">
        <v>4401</v>
      </c>
      <c r="R758" s="1">
        <v>41089</v>
      </c>
      <c r="S758" s="1">
        <v>41090</v>
      </c>
      <c r="T758" s="6">
        <f>Consolidated[[#This Row],[Ship Date]]-Consolidated[[#This Row],[Order Date]]</f>
        <v>1</v>
      </c>
      <c r="U758">
        <v>-13.016</v>
      </c>
      <c r="V758">
        <v>7</v>
      </c>
      <c r="W758">
        <v>26.91</v>
      </c>
      <c r="X758">
        <v>89296</v>
      </c>
      <c r="Y758" t="s">
        <v>223</v>
      </c>
      <c r="Z758" t="s">
        <v>2710</v>
      </c>
    </row>
    <row r="759" spans="1:26" x14ac:dyDescent="0.25">
      <c r="A759">
        <v>20623</v>
      </c>
      <c r="B759" t="s">
        <v>2779</v>
      </c>
      <c r="C759">
        <v>0.03</v>
      </c>
      <c r="D759">
        <v>35.99</v>
      </c>
      <c r="E759">
        <v>5</v>
      </c>
      <c r="F759">
        <v>279</v>
      </c>
      <c r="G759" t="s">
        <v>2748</v>
      </c>
      <c r="H759" t="s">
        <v>2740</v>
      </c>
      <c r="I759" t="s">
        <v>2759</v>
      </c>
      <c r="J759" t="s">
        <v>2760</v>
      </c>
      <c r="K759" t="s">
        <v>2743</v>
      </c>
      <c r="L759" t="s">
        <v>3079</v>
      </c>
      <c r="M759">
        <v>0.85</v>
      </c>
      <c r="N759" t="s">
        <v>2709</v>
      </c>
      <c r="O759" t="s">
        <v>3010</v>
      </c>
      <c r="P759" t="s">
        <v>3102</v>
      </c>
      <c r="Q759">
        <v>4005</v>
      </c>
      <c r="R759" s="1">
        <v>41089</v>
      </c>
      <c r="S759" s="1">
        <v>41091</v>
      </c>
      <c r="T759" s="6">
        <f>Consolidated[[#This Row],[Ship Date]]-Consolidated[[#This Row],[Order Date]]</f>
        <v>2</v>
      </c>
      <c r="U759">
        <v>-135.7928</v>
      </c>
      <c r="V759">
        <v>4</v>
      </c>
      <c r="W759">
        <v>129.72999999999999</v>
      </c>
      <c r="X759">
        <v>89296</v>
      </c>
      <c r="Y759" t="s">
        <v>224</v>
      </c>
      <c r="Z759" t="s">
        <v>2710</v>
      </c>
    </row>
    <row r="760" spans="1:26" x14ac:dyDescent="0.25">
      <c r="A760">
        <v>24819</v>
      </c>
      <c r="B760" t="s">
        <v>2779</v>
      </c>
      <c r="C760">
        <v>0.03</v>
      </c>
      <c r="D760">
        <v>3.28</v>
      </c>
      <c r="E760">
        <v>3.97</v>
      </c>
      <c r="F760">
        <v>281</v>
      </c>
      <c r="G760" t="s">
        <v>2739</v>
      </c>
      <c r="H760" t="s">
        <v>2740</v>
      </c>
      <c r="I760" t="s">
        <v>2741</v>
      </c>
      <c r="J760" t="s">
        <v>2749</v>
      </c>
      <c r="K760" t="s">
        <v>2750</v>
      </c>
      <c r="L760" t="s">
        <v>3156</v>
      </c>
      <c r="M760">
        <v>0.56000000000000005</v>
      </c>
      <c r="N760" t="s">
        <v>2709</v>
      </c>
      <c r="O760" t="s">
        <v>2789</v>
      </c>
      <c r="P760" t="s">
        <v>3116</v>
      </c>
      <c r="Q760">
        <v>3820</v>
      </c>
      <c r="R760" s="1">
        <v>40994</v>
      </c>
      <c r="S760" s="1">
        <v>40995</v>
      </c>
      <c r="T760" s="6">
        <f>Consolidated[[#This Row],[Ship Date]]-Consolidated[[#This Row],[Order Date]]</f>
        <v>1</v>
      </c>
      <c r="U760">
        <v>-10.27</v>
      </c>
      <c r="V760">
        <v>1</v>
      </c>
      <c r="W760">
        <v>4.57</v>
      </c>
      <c r="X760">
        <v>89295</v>
      </c>
      <c r="Y760" t="s">
        <v>226</v>
      </c>
      <c r="Z760" t="s">
        <v>2710</v>
      </c>
    </row>
    <row r="761" spans="1:26" x14ac:dyDescent="0.25">
      <c r="A761">
        <v>24512</v>
      </c>
      <c r="B761" t="s">
        <v>2747</v>
      </c>
      <c r="C761">
        <v>0.1</v>
      </c>
      <c r="D761">
        <v>1.68</v>
      </c>
      <c r="E761">
        <v>1.57</v>
      </c>
      <c r="F761">
        <v>283</v>
      </c>
      <c r="G761" t="s">
        <v>2739</v>
      </c>
      <c r="H761" t="s">
        <v>2740</v>
      </c>
      <c r="I761" t="s">
        <v>2741</v>
      </c>
      <c r="J761" t="s">
        <v>2749</v>
      </c>
      <c r="K761" t="s">
        <v>2750</v>
      </c>
      <c r="L761" t="s">
        <v>2860</v>
      </c>
      <c r="M761">
        <v>0.59</v>
      </c>
      <c r="N761" t="s">
        <v>2709</v>
      </c>
      <c r="O761" t="s">
        <v>2793</v>
      </c>
      <c r="P761" t="s">
        <v>3372</v>
      </c>
      <c r="Q761">
        <v>7101</v>
      </c>
      <c r="R761" s="1">
        <v>40529</v>
      </c>
      <c r="S761" s="1">
        <v>40530</v>
      </c>
      <c r="T761" s="6">
        <f>Consolidated[[#This Row],[Ship Date]]-Consolidated[[#This Row],[Order Date]]</f>
        <v>1</v>
      </c>
      <c r="U761">
        <v>-11.57</v>
      </c>
      <c r="V761">
        <v>11</v>
      </c>
      <c r="W761">
        <v>18.71</v>
      </c>
      <c r="X761">
        <v>89293</v>
      </c>
      <c r="Y761" t="s">
        <v>228</v>
      </c>
      <c r="Z761" t="s">
        <v>2710</v>
      </c>
    </row>
    <row r="762" spans="1:26" x14ac:dyDescent="0.25">
      <c r="A762">
        <v>19168</v>
      </c>
      <c r="B762" t="s">
        <v>2764</v>
      </c>
      <c r="C762">
        <v>0</v>
      </c>
      <c r="D762">
        <v>4.13</v>
      </c>
      <c r="E762">
        <v>5.34</v>
      </c>
      <c r="F762">
        <v>286</v>
      </c>
      <c r="G762" t="s">
        <v>2739</v>
      </c>
      <c r="H762" t="s">
        <v>2804</v>
      </c>
      <c r="I762" t="s">
        <v>2741</v>
      </c>
      <c r="J762" t="s">
        <v>2824</v>
      </c>
      <c r="K762" t="s">
        <v>2743</v>
      </c>
      <c r="L762" t="s">
        <v>3488</v>
      </c>
      <c r="M762">
        <v>0.38</v>
      </c>
      <c r="N762" t="s">
        <v>2707</v>
      </c>
      <c r="O762" t="s">
        <v>3085</v>
      </c>
      <c r="P762" t="s">
        <v>3395</v>
      </c>
      <c r="Q762">
        <v>66203</v>
      </c>
      <c r="R762" s="1">
        <v>40346</v>
      </c>
      <c r="S762" s="1">
        <v>40350</v>
      </c>
      <c r="T762" s="6">
        <f>Consolidated[[#This Row],[Ship Date]]-Consolidated[[#This Row],[Order Date]]</f>
        <v>4</v>
      </c>
      <c r="U762">
        <v>-61.870000000000005</v>
      </c>
      <c r="V762">
        <v>9</v>
      </c>
      <c r="W762">
        <v>40.950000000000003</v>
      </c>
      <c r="X762">
        <v>89761</v>
      </c>
      <c r="Y762" t="s">
        <v>230</v>
      </c>
      <c r="Z762" t="s">
        <v>2708</v>
      </c>
    </row>
    <row r="763" spans="1:26" x14ac:dyDescent="0.25">
      <c r="A763">
        <v>19169</v>
      </c>
      <c r="B763" t="s">
        <v>2764</v>
      </c>
      <c r="C763">
        <v>0.1</v>
      </c>
      <c r="D763">
        <v>130.97999999999999</v>
      </c>
      <c r="E763">
        <v>54.74</v>
      </c>
      <c r="F763">
        <v>286</v>
      </c>
      <c r="G763" t="s">
        <v>2765</v>
      </c>
      <c r="H763" t="s">
        <v>2804</v>
      </c>
      <c r="I763" t="s">
        <v>2770</v>
      </c>
      <c r="J763" t="s">
        <v>2786</v>
      </c>
      <c r="K763" t="s">
        <v>2787</v>
      </c>
      <c r="L763" t="s">
        <v>2951</v>
      </c>
      <c r="M763">
        <v>0.69</v>
      </c>
      <c r="N763" t="s">
        <v>2707</v>
      </c>
      <c r="O763" t="s">
        <v>3085</v>
      </c>
      <c r="P763" t="s">
        <v>3395</v>
      </c>
      <c r="Q763">
        <v>66203</v>
      </c>
      <c r="R763" s="1">
        <v>40346</v>
      </c>
      <c r="S763" s="1">
        <v>40350</v>
      </c>
      <c r="T763" s="6">
        <f>Consolidated[[#This Row],[Ship Date]]-Consolidated[[#This Row],[Order Date]]</f>
        <v>4</v>
      </c>
      <c r="U763">
        <v>-530.24</v>
      </c>
      <c r="V763">
        <v>9</v>
      </c>
      <c r="W763">
        <v>1155.73</v>
      </c>
      <c r="X763">
        <v>89761</v>
      </c>
      <c r="Y763" t="s">
        <v>230</v>
      </c>
      <c r="Z763" t="s">
        <v>2708</v>
      </c>
    </row>
    <row r="764" spans="1:26" x14ac:dyDescent="0.25">
      <c r="A764">
        <v>22885</v>
      </c>
      <c r="B764" t="s">
        <v>2738</v>
      </c>
      <c r="C764">
        <v>0.09</v>
      </c>
      <c r="D764">
        <v>20.99</v>
      </c>
      <c r="E764">
        <v>0.99</v>
      </c>
      <c r="F764">
        <v>287</v>
      </c>
      <c r="G764" t="s">
        <v>2739</v>
      </c>
      <c r="H764" t="s">
        <v>2804</v>
      </c>
      <c r="I764" t="s">
        <v>2759</v>
      </c>
      <c r="J764" t="s">
        <v>2760</v>
      </c>
      <c r="K764" t="s">
        <v>2750</v>
      </c>
      <c r="L764" t="s">
        <v>3489</v>
      </c>
      <c r="M764">
        <v>0.56999999999999995</v>
      </c>
      <c r="N764" t="s">
        <v>2707</v>
      </c>
      <c r="O764" t="s">
        <v>3085</v>
      </c>
      <c r="P764" t="s">
        <v>3490</v>
      </c>
      <c r="Q764">
        <v>66614</v>
      </c>
      <c r="R764" s="1">
        <v>40561</v>
      </c>
      <c r="S764" s="1">
        <v>40563</v>
      </c>
      <c r="T764" s="6">
        <f>Consolidated[[#This Row],[Ship Date]]-Consolidated[[#This Row],[Order Date]]</f>
        <v>2</v>
      </c>
      <c r="U764">
        <v>-78.989239999999995</v>
      </c>
      <c r="V764">
        <v>2</v>
      </c>
      <c r="W764">
        <v>33.450000000000003</v>
      </c>
      <c r="X764">
        <v>89763</v>
      </c>
      <c r="Y764" t="s">
        <v>231</v>
      </c>
      <c r="Z764" t="s">
        <v>2708</v>
      </c>
    </row>
    <row r="765" spans="1:26" x14ac:dyDescent="0.25">
      <c r="A765">
        <v>23019</v>
      </c>
      <c r="B765" t="s">
        <v>2779</v>
      </c>
      <c r="C765">
        <v>0.08</v>
      </c>
      <c r="D765">
        <v>113.98</v>
      </c>
      <c r="E765">
        <v>30</v>
      </c>
      <c r="F765">
        <v>287</v>
      </c>
      <c r="G765" t="s">
        <v>2765</v>
      </c>
      <c r="H765" t="s">
        <v>2804</v>
      </c>
      <c r="I765" t="s">
        <v>2770</v>
      </c>
      <c r="J765" t="s">
        <v>2771</v>
      </c>
      <c r="K765" t="s">
        <v>2767</v>
      </c>
      <c r="L765" t="s">
        <v>3491</v>
      </c>
      <c r="M765">
        <v>0.69</v>
      </c>
      <c r="N765" t="s">
        <v>2707</v>
      </c>
      <c r="O765" t="s">
        <v>3085</v>
      </c>
      <c r="P765" t="s">
        <v>3490</v>
      </c>
      <c r="Q765">
        <v>66614</v>
      </c>
      <c r="R765" s="1">
        <v>40565</v>
      </c>
      <c r="S765" s="1">
        <v>40567</v>
      </c>
      <c r="T765" s="6">
        <f>Consolidated[[#This Row],[Ship Date]]-Consolidated[[#This Row],[Order Date]]</f>
        <v>2</v>
      </c>
      <c r="U765">
        <v>-139.64879999999999</v>
      </c>
      <c r="V765">
        <v>6</v>
      </c>
      <c r="W765">
        <v>680.71</v>
      </c>
      <c r="X765">
        <v>89764</v>
      </c>
      <c r="Y765" t="s">
        <v>231</v>
      </c>
      <c r="Z765" t="s">
        <v>2708</v>
      </c>
    </row>
    <row r="766" spans="1:26" x14ac:dyDescent="0.25">
      <c r="A766">
        <v>23021</v>
      </c>
      <c r="B766" t="s">
        <v>2779</v>
      </c>
      <c r="C766">
        <v>0.08</v>
      </c>
      <c r="D766">
        <v>47.9</v>
      </c>
      <c r="E766">
        <v>5.86</v>
      </c>
      <c r="F766">
        <v>287</v>
      </c>
      <c r="G766" t="s">
        <v>2739</v>
      </c>
      <c r="H766" t="s">
        <v>2804</v>
      </c>
      <c r="I766" t="s">
        <v>2741</v>
      </c>
      <c r="J766" t="s">
        <v>2754</v>
      </c>
      <c r="K766" t="s">
        <v>2743</v>
      </c>
      <c r="L766" t="s">
        <v>3492</v>
      </c>
      <c r="M766">
        <v>0.37</v>
      </c>
      <c r="N766" t="s">
        <v>2707</v>
      </c>
      <c r="O766" t="s">
        <v>3085</v>
      </c>
      <c r="P766" t="s">
        <v>3490</v>
      </c>
      <c r="Q766">
        <v>66614</v>
      </c>
      <c r="R766" s="1">
        <v>40565</v>
      </c>
      <c r="S766" s="1">
        <v>40567</v>
      </c>
      <c r="T766" s="6">
        <f>Consolidated[[#This Row],[Ship Date]]-Consolidated[[#This Row],[Order Date]]</f>
        <v>2</v>
      </c>
      <c r="U766">
        <v>154.61519999999999</v>
      </c>
      <c r="V766">
        <v>5</v>
      </c>
      <c r="W766">
        <v>224.08</v>
      </c>
      <c r="X766">
        <v>89764</v>
      </c>
      <c r="Y766" t="s">
        <v>231</v>
      </c>
      <c r="Z766" t="s">
        <v>2708</v>
      </c>
    </row>
    <row r="767" spans="1:26" x14ac:dyDescent="0.25">
      <c r="A767">
        <v>24808</v>
      </c>
      <c r="B767" t="s">
        <v>2762</v>
      </c>
      <c r="C767">
        <v>0.05</v>
      </c>
      <c r="D767">
        <v>16.48</v>
      </c>
      <c r="E767">
        <v>1.99</v>
      </c>
      <c r="F767">
        <v>287</v>
      </c>
      <c r="G767" t="s">
        <v>2739</v>
      </c>
      <c r="H767" t="s">
        <v>2804</v>
      </c>
      <c r="I767" t="s">
        <v>2759</v>
      </c>
      <c r="J767" t="s">
        <v>2856</v>
      </c>
      <c r="K767" t="s">
        <v>2757</v>
      </c>
      <c r="L767" t="s">
        <v>3493</v>
      </c>
      <c r="M767">
        <v>0.42</v>
      </c>
      <c r="N767" t="s">
        <v>2707</v>
      </c>
      <c r="O767" t="s">
        <v>3085</v>
      </c>
      <c r="P767" t="s">
        <v>3490</v>
      </c>
      <c r="Q767">
        <v>66614</v>
      </c>
      <c r="R767" s="1">
        <v>40717</v>
      </c>
      <c r="S767" s="1">
        <v>40718</v>
      </c>
      <c r="T767" s="6">
        <f>Consolidated[[#This Row],[Ship Date]]-Consolidated[[#This Row],[Order Date]]</f>
        <v>1</v>
      </c>
      <c r="U767">
        <v>81.551999999999992</v>
      </c>
      <c r="V767">
        <v>8</v>
      </c>
      <c r="W767">
        <v>125.97</v>
      </c>
      <c r="X767">
        <v>89765</v>
      </c>
      <c r="Y767" t="s">
        <v>231</v>
      </c>
      <c r="Z767" t="s">
        <v>2708</v>
      </c>
    </row>
    <row r="768" spans="1:26" x14ac:dyDescent="0.25">
      <c r="A768">
        <v>24809</v>
      </c>
      <c r="B768" t="s">
        <v>2762</v>
      </c>
      <c r="C768">
        <v>0.08</v>
      </c>
      <c r="D768">
        <v>20.239999999999998</v>
      </c>
      <c r="E768">
        <v>6.67</v>
      </c>
      <c r="F768">
        <v>288</v>
      </c>
      <c r="G768" t="s">
        <v>2748</v>
      </c>
      <c r="H768" t="s">
        <v>2804</v>
      </c>
      <c r="I768" t="s">
        <v>2770</v>
      </c>
      <c r="J768" t="s">
        <v>2798</v>
      </c>
      <c r="K768" t="s">
        <v>2757</v>
      </c>
      <c r="L768" t="s">
        <v>3494</v>
      </c>
      <c r="M768">
        <v>0.49</v>
      </c>
      <c r="N768" t="s">
        <v>2707</v>
      </c>
      <c r="O768" t="s">
        <v>3085</v>
      </c>
      <c r="P768" t="s">
        <v>3495</v>
      </c>
      <c r="Q768">
        <v>67212</v>
      </c>
      <c r="R768" s="1">
        <v>40717</v>
      </c>
      <c r="S768" s="1">
        <v>40718</v>
      </c>
      <c r="T768" s="6">
        <f>Consolidated[[#This Row],[Ship Date]]-Consolidated[[#This Row],[Order Date]]</f>
        <v>1</v>
      </c>
      <c r="U768">
        <v>160.596</v>
      </c>
      <c r="V768">
        <v>15</v>
      </c>
      <c r="W768">
        <v>282.97000000000003</v>
      </c>
      <c r="X768">
        <v>89765</v>
      </c>
      <c r="Y768" t="s">
        <v>232</v>
      </c>
      <c r="Z768" t="s">
        <v>2708</v>
      </c>
    </row>
    <row r="769" spans="1:26" x14ac:dyDescent="0.25">
      <c r="A769">
        <v>24810</v>
      </c>
      <c r="B769" t="s">
        <v>2762</v>
      </c>
      <c r="C769">
        <v>0</v>
      </c>
      <c r="D769">
        <v>18.97</v>
      </c>
      <c r="E769">
        <v>9.0299999999999994</v>
      </c>
      <c r="F769">
        <v>288</v>
      </c>
      <c r="G769" t="s">
        <v>2739</v>
      </c>
      <c r="H769" t="s">
        <v>2804</v>
      </c>
      <c r="I769" t="s">
        <v>2741</v>
      </c>
      <c r="J769" t="s">
        <v>2754</v>
      </c>
      <c r="K769" t="s">
        <v>2743</v>
      </c>
      <c r="L769" t="s">
        <v>3130</v>
      </c>
      <c r="M769">
        <v>0.37</v>
      </c>
      <c r="N769" t="s">
        <v>2707</v>
      </c>
      <c r="O769" t="s">
        <v>3085</v>
      </c>
      <c r="P769" t="s">
        <v>3495</v>
      </c>
      <c r="Q769">
        <v>67212</v>
      </c>
      <c r="R769" s="1">
        <v>40717</v>
      </c>
      <c r="S769" s="1">
        <v>40719</v>
      </c>
      <c r="T769" s="6">
        <f>Consolidated[[#This Row],[Ship Date]]-Consolidated[[#This Row],[Order Date]]</f>
        <v>2</v>
      </c>
      <c r="U769">
        <v>184.56</v>
      </c>
      <c r="V769">
        <v>16</v>
      </c>
      <c r="W769">
        <v>328.13</v>
      </c>
      <c r="X769">
        <v>89765</v>
      </c>
      <c r="Y769" t="s">
        <v>232</v>
      </c>
      <c r="Z769" t="s">
        <v>2708</v>
      </c>
    </row>
    <row r="770" spans="1:26" x14ac:dyDescent="0.25">
      <c r="A770">
        <v>24811</v>
      </c>
      <c r="B770" t="s">
        <v>2762</v>
      </c>
      <c r="C770">
        <v>0.09</v>
      </c>
      <c r="D770">
        <v>125.99</v>
      </c>
      <c r="E770">
        <v>8.99</v>
      </c>
      <c r="F770">
        <v>288</v>
      </c>
      <c r="G770" t="s">
        <v>2739</v>
      </c>
      <c r="H770" t="s">
        <v>2804</v>
      </c>
      <c r="I770" t="s">
        <v>2759</v>
      </c>
      <c r="J770" t="s">
        <v>2760</v>
      </c>
      <c r="K770" t="s">
        <v>2743</v>
      </c>
      <c r="L770" t="s">
        <v>3496</v>
      </c>
      <c r="M770">
        <v>0.55000000000000004</v>
      </c>
      <c r="N770" t="s">
        <v>2707</v>
      </c>
      <c r="O770" t="s">
        <v>3085</v>
      </c>
      <c r="P770" t="s">
        <v>3495</v>
      </c>
      <c r="Q770">
        <v>67212</v>
      </c>
      <c r="R770" s="1">
        <v>40717</v>
      </c>
      <c r="S770" s="1">
        <v>40719</v>
      </c>
      <c r="T770" s="6">
        <f>Consolidated[[#This Row],[Ship Date]]-Consolidated[[#This Row],[Order Date]]</f>
        <v>2</v>
      </c>
      <c r="U770">
        <v>1328.7192</v>
      </c>
      <c r="V770">
        <v>19</v>
      </c>
      <c r="W770">
        <v>1925.68</v>
      </c>
      <c r="X770">
        <v>89765</v>
      </c>
      <c r="Y770" t="s">
        <v>232</v>
      </c>
      <c r="Z770" t="s">
        <v>2708</v>
      </c>
    </row>
    <row r="771" spans="1:26" x14ac:dyDescent="0.25">
      <c r="A771">
        <v>22841</v>
      </c>
      <c r="B771" t="s">
        <v>2738</v>
      </c>
      <c r="C771">
        <v>0.08</v>
      </c>
      <c r="D771">
        <v>1.8</v>
      </c>
      <c r="E771">
        <v>4.79</v>
      </c>
      <c r="F771">
        <v>287</v>
      </c>
      <c r="G771" t="s">
        <v>2739</v>
      </c>
      <c r="H771" t="s">
        <v>2804</v>
      </c>
      <c r="I771" t="s">
        <v>2741</v>
      </c>
      <c r="J771" t="s">
        <v>2824</v>
      </c>
      <c r="K771" t="s">
        <v>2743</v>
      </c>
      <c r="L771" t="s">
        <v>3497</v>
      </c>
      <c r="M771">
        <v>0.37</v>
      </c>
      <c r="N771" t="s">
        <v>2707</v>
      </c>
      <c r="O771" t="s">
        <v>3085</v>
      </c>
      <c r="P771" t="s">
        <v>3490</v>
      </c>
      <c r="Q771">
        <v>66614</v>
      </c>
      <c r="R771" s="1">
        <v>41038</v>
      </c>
      <c r="S771" s="1">
        <v>41039</v>
      </c>
      <c r="T771" s="6">
        <f>Consolidated[[#This Row],[Ship Date]]-Consolidated[[#This Row],[Order Date]]</f>
        <v>1</v>
      </c>
      <c r="U771">
        <v>-63.192500000000003</v>
      </c>
      <c r="V771">
        <v>6</v>
      </c>
      <c r="W771">
        <v>12.13</v>
      </c>
      <c r="X771">
        <v>89766</v>
      </c>
      <c r="Y771" t="s">
        <v>231</v>
      </c>
      <c r="Z771" t="s">
        <v>2708</v>
      </c>
    </row>
    <row r="772" spans="1:26" x14ac:dyDescent="0.25">
      <c r="A772">
        <v>22842</v>
      </c>
      <c r="B772" t="s">
        <v>2738</v>
      </c>
      <c r="C772">
        <v>0.04</v>
      </c>
      <c r="D772">
        <v>4.9800000000000004</v>
      </c>
      <c r="E772">
        <v>0.49</v>
      </c>
      <c r="F772">
        <v>287</v>
      </c>
      <c r="G772" t="s">
        <v>2739</v>
      </c>
      <c r="H772" t="s">
        <v>2804</v>
      </c>
      <c r="I772" t="s">
        <v>2741</v>
      </c>
      <c r="J772" t="s">
        <v>2742</v>
      </c>
      <c r="K772" t="s">
        <v>2743</v>
      </c>
      <c r="L772" t="s">
        <v>3356</v>
      </c>
      <c r="M772">
        <v>0.39</v>
      </c>
      <c r="N772" t="s">
        <v>2707</v>
      </c>
      <c r="O772" t="s">
        <v>3085</v>
      </c>
      <c r="P772" t="s">
        <v>3490</v>
      </c>
      <c r="Q772">
        <v>66614</v>
      </c>
      <c r="R772" s="1">
        <v>41038</v>
      </c>
      <c r="S772" s="1">
        <v>41040</v>
      </c>
      <c r="T772" s="6">
        <f>Consolidated[[#This Row],[Ship Date]]-Consolidated[[#This Row],[Order Date]]</f>
        <v>2</v>
      </c>
      <c r="U772">
        <v>31.470899999999997</v>
      </c>
      <c r="V772">
        <v>9</v>
      </c>
      <c r="W772">
        <v>45.61</v>
      </c>
      <c r="X772">
        <v>89766</v>
      </c>
      <c r="Y772" t="s">
        <v>231</v>
      </c>
      <c r="Z772" t="s">
        <v>2708</v>
      </c>
    </row>
    <row r="773" spans="1:26" x14ac:dyDescent="0.25">
      <c r="A773">
        <v>23747</v>
      </c>
      <c r="B773" t="s">
        <v>2779</v>
      </c>
      <c r="C773">
        <v>0</v>
      </c>
      <c r="D773">
        <v>5.4</v>
      </c>
      <c r="E773">
        <v>7.78</v>
      </c>
      <c r="F773">
        <v>287</v>
      </c>
      <c r="G773" t="s">
        <v>2739</v>
      </c>
      <c r="H773" t="s">
        <v>2804</v>
      </c>
      <c r="I773" t="s">
        <v>2741</v>
      </c>
      <c r="J773" t="s">
        <v>2824</v>
      </c>
      <c r="K773" t="s">
        <v>2743</v>
      </c>
      <c r="L773" t="s">
        <v>3333</v>
      </c>
      <c r="M773">
        <v>0.37</v>
      </c>
      <c r="N773" t="s">
        <v>2707</v>
      </c>
      <c r="O773" t="s">
        <v>3085</v>
      </c>
      <c r="P773" t="s">
        <v>3490</v>
      </c>
      <c r="Q773">
        <v>66614</v>
      </c>
      <c r="R773" s="1">
        <v>41158</v>
      </c>
      <c r="S773" s="1">
        <v>41159</v>
      </c>
      <c r="T773" s="6">
        <f>Consolidated[[#This Row],[Ship Date]]-Consolidated[[#This Row],[Order Date]]</f>
        <v>1</v>
      </c>
      <c r="U773">
        <v>-41.262</v>
      </c>
      <c r="V773">
        <v>4</v>
      </c>
      <c r="W773">
        <v>26.57</v>
      </c>
      <c r="X773">
        <v>89767</v>
      </c>
      <c r="Y773" t="s">
        <v>231</v>
      </c>
      <c r="Z773" t="s">
        <v>2708</v>
      </c>
    </row>
    <row r="774" spans="1:26" x14ac:dyDescent="0.25">
      <c r="A774">
        <v>23020</v>
      </c>
      <c r="B774" t="s">
        <v>2779</v>
      </c>
      <c r="C774">
        <v>0.09</v>
      </c>
      <c r="D774">
        <v>30.73</v>
      </c>
      <c r="E774">
        <v>4</v>
      </c>
      <c r="F774">
        <v>287</v>
      </c>
      <c r="G774" t="s">
        <v>2739</v>
      </c>
      <c r="H774" t="s">
        <v>2804</v>
      </c>
      <c r="I774" t="s">
        <v>2759</v>
      </c>
      <c r="J774" t="s">
        <v>2856</v>
      </c>
      <c r="K774" t="s">
        <v>2743</v>
      </c>
      <c r="L774" t="s">
        <v>2941</v>
      </c>
      <c r="M774">
        <v>0.75</v>
      </c>
      <c r="N774" t="s">
        <v>2707</v>
      </c>
      <c r="O774" t="s">
        <v>3085</v>
      </c>
      <c r="P774" t="s">
        <v>3490</v>
      </c>
      <c r="Q774">
        <v>66614</v>
      </c>
      <c r="R774" s="1">
        <v>41296</v>
      </c>
      <c r="S774" s="1">
        <v>41298</v>
      </c>
      <c r="T774" s="6">
        <f>Consolidated[[#This Row],[Ship Date]]-Consolidated[[#This Row],[Order Date]]</f>
        <v>2</v>
      </c>
      <c r="U774">
        <v>-183.28440000000001</v>
      </c>
      <c r="V774">
        <v>1</v>
      </c>
      <c r="W774">
        <v>29.97</v>
      </c>
      <c r="X774">
        <v>89768</v>
      </c>
      <c r="Y774" t="s">
        <v>231</v>
      </c>
      <c r="Z774" t="s">
        <v>2708</v>
      </c>
    </row>
    <row r="775" spans="1:26" x14ac:dyDescent="0.25">
      <c r="A775">
        <v>25624</v>
      </c>
      <c r="B775" t="s">
        <v>2779</v>
      </c>
      <c r="C775">
        <v>0.09</v>
      </c>
      <c r="D775">
        <v>28.48</v>
      </c>
      <c r="E775">
        <v>1.99</v>
      </c>
      <c r="F775">
        <v>288</v>
      </c>
      <c r="G775" t="s">
        <v>2739</v>
      </c>
      <c r="H775" t="s">
        <v>2804</v>
      </c>
      <c r="I775" t="s">
        <v>2759</v>
      </c>
      <c r="J775" t="s">
        <v>2856</v>
      </c>
      <c r="K775" t="s">
        <v>2757</v>
      </c>
      <c r="L775" t="s">
        <v>3430</v>
      </c>
      <c r="M775">
        <v>0.4</v>
      </c>
      <c r="N775" t="s">
        <v>2707</v>
      </c>
      <c r="O775" t="s">
        <v>3085</v>
      </c>
      <c r="P775" t="s">
        <v>3495</v>
      </c>
      <c r="Q775">
        <v>67212</v>
      </c>
      <c r="R775" s="1">
        <v>40375</v>
      </c>
      <c r="S775" s="1">
        <v>40378</v>
      </c>
      <c r="T775" s="6">
        <f>Consolidated[[#This Row],[Ship Date]]-Consolidated[[#This Row],[Order Date]]</f>
        <v>3</v>
      </c>
      <c r="U775">
        <v>132.68699999999998</v>
      </c>
      <c r="V775">
        <v>7</v>
      </c>
      <c r="W775">
        <v>192.3</v>
      </c>
      <c r="X775">
        <v>89762</v>
      </c>
      <c r="Y775" t="s">
        <v>232</v>
      </c>
      <c r="Z775" t="s">
        <v>2708</v>
      </c>
    </row>
    <row r="776" spans="1:26" x14ac:dyDescent="0.25">
      <c r="A776">
        <v>25625</v>
      </c>
      <c r="B776" t="s">
        <v>2779</v>
      </c>
      <c r="C776">
        <v>0.08</v>
      </c>
      <c r="D776">
        <v>65.989999999999995</v>
      </c>
      <c r="E776">
        <v>4.99</v>
      </c>
      <c r="F776">
        <v>288</v>
      </c>
      <c r="G776" t="s">
        <v>2748</v>
      </c>
      <c r="H776" t="s">
        <v>2804</v>
      </c>
      <c r="I776" t="s">
        <v>2759</v>
      </c>
      <c r="J776" t="s">
        <v>2760</v>
      </c>
      <c r="K776" t="s">
        <v>2743</v>
      </c>
      <c r="L776" t="s">
        <v>3498</v>
      </c>
      <c r="M776">
        <v>0.57999999999999996</v>
      </c>
      <c r="N776" t="s">
        <v>2707</v>
      </c>
      <c r="O776" t="s">
        <v>3085</v>
      </c>
      <c r="P776" t="s">
        <v>3495</v>
      </c>
      <c r="Q776">
        <v>67212</v>
      </c>
      <c r="R776" s="1">
        <v>40375</v>
      </c>
      <c r="S776" s="1">
        <v>40377</v>
      </c>
      <c r="T776" s="6">
        <f>Consolidated[[#This Row],[Ship Date]]-Consolidated[[#This Row],[Order Date]]</f>
        <v>2</v>
      </c>
      <c r="U776">
        <v>496.89</v>
      </c>
      <c r="V776">
        <v>14</v>
      </c>
      <c r="W776">
        <v>748.1</v>
      </c>
      <c r="X776">
        <v>89762</v>
      </c>
      <c r="Y776" t="s">
        <v>232</v>
      </c>
      <c r="Z776" t="s">
        <v>2708</v>
      </c>
    </row>
    <row r="777" spans="1:26" x14ac:dyDescent="0.25">
      <c r="A777">
        <v>24893</v>
      </c>
      <c r="B777" t="s">
        <v>2762</v>
      </c>
      <c r="C777">
        <v>0.05</v>
      </c>
      <c r="D777">
        <v>70.98</v>
      </c>
      <c r="E777">
        <v>30</v>
      </c>
      <c r="F777">
        <v>288</v>
      </c>
      <c r="G777" t="s">
        <v>2765</v>
      </c>
      <c r="H777" t="s">
        <v>2804</v>
      </c>
      <c r="I777" t="s">
        <v>2770</v>
      </c>
      <c r="J777" t="s">
        <v>2771</v>
      </c>
      <c r="K777" t="s">
        <v>2767</v>
      </c>
      <c r="L777" t="s">
        <v>3499</v>
      </c>
      <c r="M777">
        <v>0.73</v>
      </c>
      <c r="N777" t="s">
        <v>2707</v>
      </c>
      <c r="O777" t="s">
        <v>3085</v>
      </c>
      <c r="P777" t="s">
        <v>3495</v>
      </c>
      <c r="Q777">
        <v>67212</v>
      </c>
      <c r="R777" s="1">
        <v>41483</v>
      </c>
      <c r="S777" s="1">
        <v>41483</v>
      </c>
      <c r="T777" s="6">
        <f>Consolidated[[#This Row],[Ship Date]]-Consolidated[[#This Row],[Order Date]]</f>
        <v>0</v>
      </c>
      <c r="U777">
        <v>-394.40351999999996</v>
      </c>
      <c r="V777">
        <v>11</v>
      </c>
      <c r="W777">
        <v>796.89</v>
      </c>
      <c r="X777">
        <v>89769</v>
      </c>
      <c r="Y777" t="s">
        <v>232</v>
      </c>
      <c r="Z777" t="s">
        <v>2708</v>
      </c>
    </row>
    <row r="778" spans="1:26" x14ac:dyDescent="0.25">
      <c r="A778">
        <v>21223</v>
      </c>
      <c r="B778" t="s">
        <v>2738</v>
      </c>
      <c r="C778">
        <v>0.04</v>
      </c>
      <c r="D778">
        <v>4.9800000000000004</v>
      </c>
      <c r="E778">
        <v>4.62</v>
      </c>
      <c r="F778">
        <v>290</v>
      </c>
      <c r="G778" t="s">
        <v>2739</v>
      </c>
      <c r="H778" t="s">
        <v>2804</v>
      </c>
      <c r="I778" t="s">
        <v>2759</v>
      </c>
      <c r="J778" t="s">
        <v>2856</v>
      </c>
      <c r="K778" t="s">
        <v>2757</v>
      </c>
      <c r="L778" t="s">
        <v>3340</v>
      </c>
      <c r="M778">
        <v>0.64</v>
      </c>
      <c r="N778" t="s">
        <v>2713</v>
      </c>
      <c r="O778" t="s">
        <v>3229</v>
      </c>
      <c r="P778" t="s">
        <v>3500</v>
      </c>
      <c r="Q778">
        <v>80538</v>
      </c>
      <c r="R778" s="1">
        <v>40446</v>
      </c>
      <c r="S778" s="1">
        <v>40447</v>
      </c>
      <c r="T778" s="6">
        <f>Consolidated[[#This Row],[Ship Date]]-Consolidated[[#This Row],[Order Date]]</f>
        <v>1</v>
      </c>
      <c r="U778">
        <v>-135.16</v>
      </c>
      <c r="V778">
        <v>20</v>
      </c>
      <c r="W778">
        <v>102.54</v>
      </c>
      <c r="X778">
        <v>90837</v>
      </c>
      <c r="Y778" t="s">
        <v>233</v>
      </c>
      <c r="Z778" t="s">
        <v>2714</v>
      </c>
    </row>
    <row r="779" spans="1:26" x14ac:dyDescent="0.25">
      <c r="A779">
        <v>20189</v>
      </c>
      <c r="B779" t="s">
        <v>2747</v>
      </c>
      <c r="C779">
        <v>0</v>
      </c>
      <c r="D779">
        <v>3.98</v>
      </c>
      <c r="E779">
        <v>5.26</v>
      </c>
      <c r="F779">
        <v>290</v>
      </c>
      <c r="G779" t="s">
        <v>2739</v>
      </c>
      <c r="H779" t="s">
        <v>2804</v>
      </c>
      <c r="I779" t="s">
        <v>2741</v>
      </c>
      <c r="J779" t="s">
        <v>2824</v>
      </c>
      <c r="K779" t="s">
        <v>2743</v>
      </c>
      <c r="L779" t="s">
        <v>3307</v>
      </c>
      <c r="M779">
        <v>0.38</v>
      </c>
      <c r="N779" t="s">
        <v>2713</v>
      </c>
      <c r="O779" t="s">
        <v>3229</v>
      </c>
      <c r="P779" t="s">
        <v>3500</v>
      </c>
      <c r="Q779">
        <v>80538</v>
      </c>
      <c r="R779" s="1">
        <v>40669</v>
      </c>
      <c r="S779" s="1">
        <v>40671</v>
      </c>
      <c r="T779" s="6">
        <f>Consolidated[[#This Row],[Ship Date]]-Consolidated[[#This Row],[Order Date]]</f>
        <v>2</v>
      </c>
      <c r="U779">
        <v>-29.532</v>
      </c>
      <c r="V779">
        <v>3</v>
      </c>
      <c r="W779">
        <v>14.41</v>
      </c>
      <c r="X779">
        <v>90838</v>
      </c>
      <c r="Y779" t="s">
        <v>233</v>
      </c>
      <c r="Z779" t="s">
        <v>2714</v>
      </c>
    </row>
    <row r="780" spans="1:26" x14ac:dyDescent="0.25">
      <c r="A780">
        <v>22290</v>
      </c>
      <c r="B780" t="s">
        <v>2764</v>
      </c>
      <c r="C780">
        <v>0.02</v>
      </c>
      <c r="D780">
        <v>6.48</v>
      </c>
      <c r="E780">
        <v>9.5399999999999991</v>
      </c>
      <c r="F780">
        <v>290</v>
      </c>
      <c r="G780" t="s">
        <v>2739</v>
      </c>
      <c r="H780" t="s">
        <v>2804</v>
      </c>
      <c r="I780" t="s">
        <v>2741</v>
      </c>
      <c r="J780" t="s">
        <v>2754</v>
      </c>
      <c r="K780" t="s">
        <v>2743</v>
      </c>
      <c r="L780" t="s">
        <v>3501</v>
      </c>
      <c r="M780">
        <v>0.37</v>
      </c>
      <c r="N780" t="s">
        <v>2713</v>
      </c>
      <c r="O780" t="s">
        <v>3229</v>
      </c>
      <c r="P780" t="s">
        <v>3500</v>
      </c>
      <c r="Q780">
        <v>80538</v>
      </c>
      <c r="R780" s="1">
        <v>41091</v>
      </c>
      <c r="S780" s="1">
        <v>41093</v>
      </c>
      <c r="T780" s="6">
        <f>Consolidated[[#This Row],[Ship Date]]-Consolidated[[#This Row],[Order Date]]</f>
        <v>2</v>
      </c>
      <c r="U780">
        <v>-193.39</v>
      </c>
      <c r="V780">
        <v>11</v>
      </c>
      <c r="W780">
        <v>72.94</v>
      </c>
      <c r="X780">
        <v>90840</v>
      </c>
      <c r="Y780" t="s">
        <v>233</v>
      </c>
      <c r="Z780" t="s">
        <v>2714</v>
      </c>
    </row>
    <row r="781" spans="1:26" x14ac:dyDescent="0.25">
      <c r="A781">
        <v>22796</v>
      </c>
      <c r="B781" t="s">
        <v>2738</v>
      </c>
      <c r="C781">
        <v>0.02</v>
      </c>
      <c r="D781">
        <v>55.99</v>
      </c>
      <c r="E781">
        <v>5</v>
      </c>
      <c r="F781">
        <v>290</v>
      </c>
      <c r="G781" t="s">
        <v>2748</v>
      </c>
      <c r="H781" t="s">
        <v>2804</v>
      </c>
      <c r="I781" t="s">
        <v>2759</v>
      </c>
      <c r="J781" t="s">
        <v>2760</v>
      </c>
      <c r="K781" t="s">
        <v>2757</v>
      </c>
      <c r="L781" t="s">
        <v>2995</v>
      </c>
      <c r="M781">
        <v>0.8</v>
      </c>
      <c r="N781" t="s">
        <v>2713</v>
      </c>
      <c r="O781" t="s">
        <v>3229</v>
      </c>
      <c r="P781" t="s">
        <v>3500</v>
      </c>
      <c r="Q781">
        <v>80538</v>
      </c>
      <c r="R781" s="1">
        <v>41310</v>
      </c>
      <c r="S781" s="1">
        <v>41310</v>
      </c>
      <c r="T781" s="6">
        <f>Consolidated[[#This Row],[Ship Date]]-Consolidated[[#This Row],[Order Date]]</f>
        <v>0</v>
      </c>
      <c r="U781">
        <v>-64.944000000000003</v>
      </c>
      <c r="V781">
        <v>7</v>
      </c>
      <c r="W781">
        <v>341.59</v>
      </c>
      <c r="X781">
        <v>90842</v>
      </c>
      <c r="Y781" t="s">
        <v>233</v>
      </c>
      <c r="Z781" t="s">
        <v>2714</v>
      </c>
    </row>
    <row r="782" spans="1:26" x14ac:dyDescent="0.25">
      <c r="A782">
        <v>21222</v>
      </c>
      <c r="B782" t="s">
        <v>2738</v>
      </c>
      <c r="C782">
        <v>0.01</v>
      </c>
      <c r="D782">
        <v>218.08</v>
      </c>
      <c r="E782">
        <v>18.059999999999999</v>
      </c>
      <c r="F782">
        <v>290</v>
      </c>
      <c r="G782" t="s">
        <v>2739</v>
      </c>
      <c r="H782" t="s">
        <v>2804</v>
      </c>
      <c r="I782" t="s">
        <v>2770</v>
      </c>
      <c r="J782" t="s">
        <v>2771</v>
      </c>
      <c r="K782" t="s">
        <v>2841</v>
      </c>
      <c r="L782" t="s">
        <v>3502</v>
      </c>
      <c r="M782">
        <v>0.56999999999999995</v>
      </c>
      <c r="N782" t="s">
        <v>2713</v>
      </c>
      <c r="O782" t="s">
        <v>3229</v>
      </c>
      <c r="P782" t="s">
        <v>3500</v>
      </c>
      <c r="Q782">
        <v>80538</v>
      </c>
      <c r="R782" s="1">
        <v>41542</v>
      </c>
      <c r="S782" s="1">
        <v>41543</v>
      </c>
      <c r="T782" s="6">
        <f>Consolidated[[#This Row],[Ship Date]]-Consolidated[[#This Row],[Order Date]]</f>
        <v>1</v>
      </c>
      <c r="U782">
        <v>3282.5196000000001</v>
      </c>
      <c r="V782">
        <v>22</v>
      </c>
      <c r="W782">
        <v>4996.96</v>
      </c>
      <c r="X782">
        <v>90843</v>
      </c>
      <c r="Y782" t="s">
        <v>233</v>
      </c>
      <c r="Z782" t="s">
        <v>2714</v>
      </c>
    </row>
    <row r="783" spans="1:26" x14ac:dyDescent="0.25">
      <c r="A783">
        <v>26178</v>
      </c>
      <c r="B783" t="s">
        <v>2747</v>
      </c>
      <c r="C783">
        <v>0.09</v>
      </c>
      <c r="D783">
        <v>81.319999999999993</v>
      </c>
      <c r="E783">
        <v>0.99</v>
      </c>
      <c r="F783">
        <v>291</v>
      </c>
      <c r="G783" t="s">
        <v>2739</v>
      </c>
      <c r="H783" t="s">
        <v>2804</v>
      </c>
      <c r="I783" t="s">
        <v>2741</v>
      </c>
      <c r="J783" t="s">
        <v>2776</v>
      </c>
      <c r="K783" t="s">
        <v>2743</v>
      </c>
      <c r="L783" t="s">
        <v>3503</v>
      </c>
      <c r="M783">
        <v>0.56999999999999995</v>
      </c>
      <c r="N783" t="s">
        <v>2713</v>
      </c>
      <c r="O783" t="s">
        <v>3229</v>
      </c>
      <c r="P783" t="s">
        <v>3504</v>
      </c>
      <c r="Q783">
        <v>80233</v>
      </c>
      <c r="R783" s="1">
        <v>41068</v>
      </c>
      <c r="S783" s="1">
        <v>41069</v>
      </c>
      <c r="T783" s="6">
        <f>Consolidated[[#This Row],[Ship Date]]-Consolidated[[#This Row],[Order Date]]</f>
        <v>1</v>
      </c>
      <c r="U783">
        <v>520.81889999999987</v>
      </c>
      <c r="V783">
        <v>10</v>
      </c>
      <c r="W783">
        <v>754.81</v>
      </c>
      <c r="X783">
        <v>90839</v>
      </c>
      <c r="Y783" t="s">
        <v>234</v>
      </c>
      <c r="Z783" t="s">
        <v>2714</v>
      </c>
    </row>
    <row r="784" spans="1:26" x14ac:dyDescent="0.25">
      <c r="A784">
        <v>26179</v>
      </c>
      <c r="B784" t="s">
        <v>2747</v>
      </c>
      <c r="C784">
        <v>0.06</v>
      </c>
      <c r="D784">
        <v>3.71</v>
      </c>
      <c r="E784">
        <v>1.93</v>
      </c>
      <c r="F784">
        <v>291</v>
      </c>
      <c r="G784" t="s">
        <v>2739</v>
      </c>
      <c r="H784" t="s">
        <v>2804</v>
      </c>
      <c r="I784" t="s">
        <v>2741</v>
      </c>
      <c r="J784" t="s">
        <v>2754</v>
      </c>
      <c r="K784" t="s">
        <v>2750</v>
      </c>
      <c r="L784" t="s">
        <v>3070</v>
      </c>
      <c r="M784">
        <v>0.35</v>
      </c>
      <c r="N784" t="s">
        <v>2713</v>
      </c>
      <c r="O784" t="s">
        <v>3229</v>
      </c>
      <c r="P784" t="s">
        <v>3504</v>
      </c>
      <c r="Q784">
        <v>80233</v>
      </c>
      <c r="R784" s="1">
        <v>41068</v>
      </c>
      <c r="S784" s="1">
        <v>41068</v>
      </c>
      <c r="T784" s="6">
        <f>Consolidated[[#This Row],[Ship Date]]-Consolidated[[#This Row],[Order Date]]</f>
        <v>0</v>
      </c>
      <c r="U784">
        <v>-0.248</v>
      </c>
      <c r="V784">
        <v>5</v>
      </c>
      <c r="W784">
        <v>18.88</v>
      </c>
      <c r="X784">
        <v>90839</v>
      </c>
      <c r="Y784" t="s">
        <v>234</v>
      </c>
      <c r="Z784" t="s">
        <v>2714</v>
      </c>
    </row>
    <row r="785" spans="1:26" x14ac:dyDescent="0.25">
      <c r="A785">
        <v>26180</v>
      </c>
      <c r="B785" t="s">
        <v>2747</v>
      </c>
      <c r="C785">
        <v>0.06</v>
      </c>
      <c r="D785">
        <v>6.48</v>
      </c>
      <c r="E785">
        <v>5.94</v>
      </c>
      <c r="F785">
        <v>291</v>
      </c>
      <c r="G785" t="s">
        <v>2739</v>
      </c>
      <c r="H785" t="s">
        <v>2804</v>
      </c>
      <c r="I785" t="s">
        <v>2741</v>
      </c>
      <c r="J785" t="s">
        <v>2754</v>
      </c>
      <c r="K785" t="s">
        <v>2743</v>
      </c>
      <c r="L785" t="s">
        <v>2849</v>
      </c>
      <c r="M785">
        <v>0.37</v>
      </c>
      <c r="N785" t="s">
        <v>2713</v>
      </c>
      <c r="O785" t="s">
        <v>3229</v>
      </c>
      <c r="P785" t="s">
        <v>3504</v>
      </c>
      <c r="Q785">
        <v>80233</v>
      </c>
      <c r="R785" s="1">
        <v>41068</v>
      </c>
      <c r="S785" s="1">
        <v>41069</v>
      </c>
      <c r="T785" s="6">
        <f>Consolidated[[#This Row],[Ship Date]]-Consolidated[[#This Row],[Order Date]]</f>
        <v>1</v>
      </c>
      <c r="U785">
        <v>-61.536000000000001</v>
      </c>
      <c r="V785">
        <v>15</v>
      </c>
      <c r="W785">
        <v>98.41</v>
      </c>
      <c r="X785">
        <v>90839</v>
      </c>
      <c r="Y785" t="s">
        <v>234</v>
      </c>
      <c r="Z785" t="s">
        <v>2714</v>
      </c>
    </row>
    <row r="786" spans="1:26" x14ac:dyDescent="0.25">
      <c r="A786">
        <v>26181</v>
      </c>
      <c r="B786" t="s">
        <v>2747</v>
      </c>
      <c r="C786">
        <v>0.01</v>
      </c>
      <c r="D786">
        <v>18.97</v>
      </c>
      <c r="E786">
        <v>9.0299999999999994</v>
      </c>
      <c r="F786">
        <v>292</v>
      </c>
      <c r="G786" t="s">
        <v>2739</v>
      </c>
      <c r="H786" t="s">
        <v>2804</v>
      </c>
      <c r="I786" t="s">
        <v>2741</v>
      </c>
      <c r="J786" t="s">
        <v>2754</v>
      </c>
      <c r="K786" t="s">
        <v>2743</v>
      </c>
      <c r="L786" t="s">
        <v>3130</v>
      </c>
      <c r="M786">
        <v>0.37</v>
      </c>
      <c r="N786" t="s">
        <v>2713</v>
      </c>
      <c r="O786" t="s">
        <v>3229</v>
      </c>
      <c r="P786" t="s">
        <v>3505</v>
      </c>
      <c r="Q786">
        <v>80134</v>
      </c>
      <c r="R786" s="1">
        <v>41068</v>
      </c>
      <c r="S786" s="1">
        <v>41070</v>
      </c>
      <c r="T786" s="6">
        <f>Consolidated[[#This Row],[Ship Date]]-Consolidated[[#This Row],[Order Date]]</f>
        <v>2</v>
      </c>
      <c r="U786">
        <v>112.8</v>
      </c>
      <c r="V786">
        <v>19</v>
      </c>
      <c r="W786">
        <v>360.64</v>
      </c>
      <c r="X786">
        <v>90839</v>
      </c>
      <c r="Y786" t="s">
        <v>235</v>
      </c>
      <c r="Z786" t="s">
        <v>2714</v>
      </c>
    </row>
    <row r="787" spans="1:26" x14ac:dyDescent="0.25">
      <c r="A787">
        <v>26182</v>
      </c>
      <c r="B787" t="s">
        <v>2747</v>
      </c>
      <c r="C787">
        <v>0.09</v>
      </c>
      <c r="D787">
        <v>31.98</v>
      </c>
      <c r="E787">
        <v>6.72</v>
      </c>
      <c r="F787">
        <v>292</v>
      </c>
      <c r="G787" t="s">
        <v>2739</v>
      </c>
      <c r="H787" t="s">
        <v>2804</v>
      </c>
      <c r="I787" t="s">
        <v>2741</v>
      </c>
      <c r="J787" t="s">
        <v>2840</v>
      </c>
      <c r="K787" t="s">
        <v>2743</v>
      </c>
      <c r="L787" t="s">
        <v>3506</v>
      </c>
      <c r="M787">
        <v>0.75</v>
      </c>
      <c r="N787" t="s">
        <v>2713</v>
      </c>
      <c r="O787" t="s">
        <v>3229</v>
      </c>
      <c r="P787" t="s">
        <v>3505</v>
      </c>
      <c r="Q787">
        <v>80134</v>
      </c>
      <c r="R787" s="1">
        <v>41068</v>
      </c>
      <c r="S787" s="1">
        <v>41069</v>
      </c>
      <c r="T787" s="6">
        <f>Consolidated[[#This Row],[Ship Date]]-Consolidated[[#This Row],[Order Date]]</f>
        <v>1</v>
      </c>
      <c r="U787">
        <v>-46.384</v>
      </c>
      <c r="V787">
        <v>2</v>
      </c>
      <c r="W787">
        <v>63.8</v>
      </c>
      <c r="X787">
        <v>90839</v>
      </c>
      <c r="Y787" t="s">
        <v>235</v>
      </c>
      <c r="Z787" t="s">
        <v>2714</v>
      </c>
    </row>
    <row r="788" spans="1:26" x14ac:dyDescent="0.25">
      <c r="A788">
        <v>22952</v>
      </c>
      <c r="B788" t="s">
        <v>2779</v>
      </c>
      <c r="C788">
        <v>0.08</v>
      </c>
      <c r="D788">
        <v>5.28</v>
      </c>
      <c r="E788">
        <v>6.26</v>
      </c>
      <c r="F788">
        <v>291</v>
      </c>
      <c r="G788" t="s">
        <v>2739</v>
      </c>
      <c r="H788" t="s">
        <v>2804</v>
      </c>
      <c r="I788" t="s">
        <v>2741</v>
      </c>
      <c r="J788" t="s">
        <v>2754</v>
      </c>
      <c r="K788" t="s">
        <v>2743</v>
      </c>
      <c r="L788" t="s">
        <v>3507</v>
      </c>
      <c r="M788">
        <v>0.4</v>
      </c>
      <c r="N788" t="s">
        <v>2713</v>
      </c>
      <c r="O788" t="s">
        <v>3229</v>
      </c>
      <c r="P788" t="s">
        <v>3504</v>
      </c>
      <c r="Q788">
        <v>80233</v>
      </c>
      <c r="R788" s="1">
        <v>41225</v>
      </c>
      <c r="S788" s="1">
        <v>41226</v>
      </c>
      <c r="T788" s="6">
        <f>Consolidated[[#This Row],[Ship Date]]-Consolidated[[#This Row],[Order Date]]</f>
        <v>1</v>
      </c>
      <c r="U788">
        <v>15.416000000000011</v>
      </c>
      <c r="V788">
        <v>18</v>
      </c>
      <c r="W788">
        <v>93.68</v>
      </c>
      <c r="X788">
        <v>90841</v>
      </c>
      <c r="Y788" t="s">
        <v>234</v>
      </c>
      <c r="Z788" t="s">
        <v>2714</v>
      </c>
    </row>
    <row r="789" spans="1:26" x14ac:dyDescent="0.25">
      <c r="A789">
        <v>22953</v>
      </c>
      <c r="B789" t="s">
        <v>2779</v>
      </c>
      <c r="C789">
        <v>0.01</v>
      </c>
      <c r="D789">
        <v>59.76</v>
      </c>
      <c r="E789">
        <v>9.7100000000000009</v>
      </c>
      <c r="F789">
        <v>291</v>
      </c>
      <c r="G789" t="s">
        <v>2739</v>
      </c>
      <c r="H789" t="s">
        <v>2804</v>
      </c>
      <c r="I789" t="s">
        <v>2741</v>
      </c>
      <c r="J789" t="s">
        <v>2840</v>
      </c>
      <c r="K789" t="s">
        <v>2743</v>
      </c>
      <c r="L789" t="s">
        <v>3508</v>
      </c>
      <c r="M789">
        <v>0.56999999999999995</v>
      </c>
      <c r="N789" t="s">
        <v>2713</v>
      </c>
      <c r="O789" t="s">
        <v>3229</v>
      </c>
      <c r="P789" t="s">
        <v>3504</v>
      </c>
      <c r="Q789">
        <v>80233</v>
      </c>
      <c r="R789" s="1">
        <v>41225</v>
      </c>
      <c r="S789" s="1">
        <v>41227</v>
      </c>
      <c r="T789" s="6">
        <f>Consolidated[[#This Row],[Ship Date]]-Consolidated[[#This Row],[Order Date]]</f>
        <v>2</v>
      </c>
      <c r="U789">
        <v>1044.9560000000001</v>
      </c>
      <c r="V789">
        <v>32</v>
      </c>
      <c r="W789">
        <v>1901.37</v>
      </c>
      <c r="X789">
        <v>90841</v>
      </c>
      <c r="Y789" t="s">
        <v>234</v>
      </c>
      <c r="Z789" t="s">
        <v>2714</v>
      </c>
    </row>
    <row r="790" spans="1:26" x14ac:dyDescent="0.25">
      <c r="A790">
        <v>19425</v>
      </c>
      <c r="B790" t="s">
        <v>2738</v>
      </c>
      <c r="C790">
        <v>0.04</v>
      </c>
      <c r="D790">
        <v>90.97</v>
      </c>
      <c r="E790">
        <v>14</v>
      </c>
      <c r="F790">
        <v>294</v>
      </c>
      <c r="G790" t="s">
        <v>2765</v>
      </c>
      <c r="H790" t="s">
        <v>2740</v>
      </c>
      <c r="I790" t="s">
        <v>2759</v>
      </c>
      <c r="J790" t="s">
        <v>2766</v>
      </c>
      <c r="K790" t="s">
        <v>2767</v>
      </c>
      <c r="L790" t="s">
        <v>3509</v>
      </c>
      <c r="M790">
        <v>0.36</v>
      </c>
      <c r="N790" t="s">
        <v>2709</v>
      </c>
      <c r="O790" t="s">
        <v>3091</v>
      </c>
      <c r="P790" t="s">
        <v>3510</v>
      </c>
      <c r="Q790">
        <v>6830</v>
      </c>
      <c r="R790" s="1">
        <v>41104</v>
      </c>
      <c r="S790" s="1">
        <v>41106</v>
      </c>
      <c r="T790" s="6">
        <f>Consolidated[[#This Row],[Ship Date]]-Consolidated[[#This Row],[Order Date]]</f>
        <v>2</v>
      </c>
      <c r="U790">
        <v>15.36</v>
      </c>
      <c r="V790">
        <v>3</v>
      </c>
      <c r="W790">
        <v>266.66000000000003</v>
      </c>
      <c r="X790">
        <v>87392</v>
      </c>
      <c r="Y790" t="s">
        <v>236</v>
      </c>
      <c r="Z790" t="s">
        <v>2710</v>
      </c>
    </row>
    <row r="791" spans="1:26" x14ac:dyDescent="0.25">
      <c r="A791">
        <v>19426</v>
      </c>
      <c r="B791" t="s">
        <v>2738</v>
      </c>
      <c r="C791">
        <v>0.02</v>
      </c>
      <c r="D791">
        <v>44.43</v>
      </c>
      <c r="E791">
        <v>46.59</v>
      </c>
      <c r="F791">
        <v>298</v>
      </c>
      <c r="G791" t="s">
        <v>2765</v>
      </c>
      <c r="H791" t="s">
        <v>2740</v>
      </c>
      <c r="I791" t="s">
        <v>2770</v>
      </c>
      <c r="J791" t="s">
        <v>2791</v>
      </c>
      <c r="K791" t="s">
        <v>2787</v>
      </c>
      <c r="L791" t="s">
        <v>2950</v>
      </c>
      <c r="M791">
        <v>0.67</v>
      </c>
      <c r="N791" t="s">
        <v>2709</v>
      </c>
      <c r="O791" t="s">
        <v>2784</v>
      </c>
      <c r="P791" t="s">
        <v>3511</v>
      </c>
      <c r="Q791">
        <v>1069</v>
      </c>
      <c r="R791" s="1">
        <v>41104</v>
      </c>
      <c r="S791" s="1">
        <v>41106</v>
      </c>
      <c r="T791" s="6">
        <f>Consolidated[[#This Row],[Ship Date]]-Consolidated[[#This Row],[Order Date]]</f>
        <v>2</v>
      </c>
      <c r="U791">
        <v>33.988949999999996</v>
      </c>
      <c r="V791">
        <v>2</v>
      </c>
      <c r="W791">
        <v>103.88</v>
      </c>
      <c r="X791">
        <v>87392</v>
      </c>
      <c r="Y791" t="s">
        <v>240</v>
      </c>
      <c r="Z791" t="s">
        <v>2710</v>
      </c>
    </row>
    <row r="792" spans="1:26" x14ac:dyDescent="0.25">
      <c r="A792">
        <v>19402</v>
      </c>
      <c r="B792" t="s">
        <v>2762</v>
      </c>
      <c r="C792">
        <v>0.09</v>
      </c>
      <c r="D792">
        <v>33.979999999999997</v>
      </c>
      <c r="E792">
        <v>19.989999999999998</v>
      </c>
      <c r="F792">
        <v>295</v>
      </c>
      <c r="G792" t="s">
        <v>2739</v>
      </c>
      <c r="H792" t="s">
        <v>2740</v>
      </c>
      <c r="I792" t="s">
        <v>2770</v>
      </c>
      <c r="J792" t="s">
        <v>2798</v>
      </c>
      <c r="K792" t="s">
        <v>2743</v>
      </c>
      <c r="L792" t="s">
        <v>3512</v>
      </c>
      <c r="M792">
        <v>0.55000000000000004</v>
      </c>
      <c r="N792" t="s">
        <v>2709</v>
      </c>
      <c r="O792" t="s">
        <v>3091</v>
      </c>
      <c r="P792" t="s">
        <v>3513</v>
      </c>
      <c r="Q792">
        <v>6770</v>
      </c>
      <c r="R792" s="1">
        <v>40876</v>
      </c>
      <c r="S792" s="1">
        <v>40876</v>
      </c>
      <c r="T792" s="6">
        <f>Consolidated[[#This Row],[Ship Date]]-Consolidated[[#This Row],[Order Date]]</f>
        <v>0</v>
      </c>
      <c r="U792">
        <v>2.4000000000000021</v>
      </c>
      <c r="V792">
        <v>12</v>
      </c>
      <c r="W792">
        <v>395.61</v>
      </c>
      <c r="X792">
        <v>87391</v>
      </c>
      <c r="Y792" t="s">
        <v>237</v>
      </c>
      <c r="Z792" t="s">
        <v>2710</v>
      </c>
    </row>
    <row r="793" spans="1:26" x14ac:dyDescent="0.25">
      <c r="A793">
        <v>19403</v>
      </c>
      <c r="B793" t="s">
        <v>2762</v>
      </c>
      <c r="C793">
        <v>0.02</v>
      </c>
      <c r="D793">
        <v>8.6</v>
      </c>
      <c r="E793">
        <v>6.19</v>
      </c>
      <c r="F793">
        <v>297</v>
      </c>
      <c r="G793" t="s">
        <v>2739</v>
      </c>
      <c r="H793" t="s">
        <v>2740</v>
      </c>
      <c r="I793" t="s">
        <v>2741</v>
      </c>
      <c r="J793" t="s">
        <v>2824</v>
      </c>
      <c r="K793" t="s">
        <v>2743</v>
      </c>
      <c r="L793" t="s">
        <v>3514</v>
      </c>
      <c r="M793">
        <v>0.38</v>
      </c>
      <c r="N793" t="s">
        <v>2709</v>
      </c>
      <c r="O793" t="s">
        <v>3010</v>
      </c>
      <c r="P793" t="s">
        <v>3515</v>
      </c>
      <c r="Q793">
        <v>4073</v>
      </c>
      <c r="R793" s="1">
        <v>40876</v>
      </c>
      <c r="S793" s="1">
        <v>40878</v>
      </c>
      <c r="T793" s="6">
        <f>Consolidated[[#This Row],[Ship Date]]-Consolidated[[#This Row],[Order Date]]</f>
        <v>2</v>
      </c>
      <c r="U793">
        <v>12.042800000000014</v>
      </c>
      <c r="V793">
        <v>41</v>
      </c>
      <c r="W793">
        <v>357.74</v>
      </c>
      <c r="X793">
        <v>87391</v>
      </c>
      <c r="Y793" t="s">
        <v>239</v>
      </c>
      <c r="Z793" t="s">
        <v>2710</v>
      </c>
    </row>
    <row r="794" spans="1:26" x14ac:dyDescent="0.25">
      <c r="A794">
        <v>23864</v>
      </c>
      <c r="B794" t="s">
        <v>2762</v>
      </c>
      <c r="C794">
        <v>0.1</v>
      </c>
      <c r="D794">
        <v>120.98</v>
      </c>
      <c r="E794">
        <v>9.07</v>
      </c>
      <c r="F794">
        <v>296</v>
      </c>
      <c r="G794" t="s">
        <v>2739</v>
      </c>
      <c r="H794" t="s">
        <v>2740</v>
      </c>
      <c r="I794" t="s">
        <v>2741</v>
      </c>
      <c r="J794" t="s">
        <v>2824</v>
      </c>
      <c r="K794" t="s">
        <v>2743</v>
      </c>
      <c r="L794" t="s">
        <v>3243</v>
      </c>
      <c r="M794">
        <v>0.35</v>
      </c>
      <c r="N794" t="s">
        <v>2709</v>
      </c>
      <c r="O794" t="s">
        <v>3091</v>
      </c>
      <c r="P794" t="s">
        <v>3516</v>
      </c>
      <c r="Q794">
        <v>6855</v>
      </c>
      <c r="R794" s="1">
        <v>41627</v>
      </c>
      <c r="S794" s="1">
        <v>41629</v>
      </c>
      <c r="T794" s="6">
        <f>Consolidated[[#This Row],[Ship Date]]-Consolidated[[#This Row],[Order Date]]</f>
        <v>2</v>
      </c>
      <c r="U794">
        <v>1419.9302999999998</v>
      </c>
      <c r="V794">
        <v>18</v>
      </c>
      <c r="W794">
        <v>2057.87</v>
      </c>
      <c r="X794">
        <v>87395</v>
      </c>
      <c r="Y794" t="s">
        <v>238</v>
      </c>
      <c r="Z794" t="s">
        <v>2710</v>
      </c>
    </row>
    <row r="795" spans="1:26" x14ac:dyDescent="0.25">
      <c r="A795">
        <v>23170</v>
      </c>
      <c r="B795" t="s">
        <v>2747</v>
      </c>
      <c r="C795">
        <v>0.05</v>
      </c>
      <c r="D795">
        <v>10.89</v>
      </c>
      <c r="E795">
        <v>4.5</v>
      </c>
      <c r="F795">
        <v>299</v>
      </c>
      <c r="G795" t="s">
        <v>2748</v>
      </c>
      <c r="H795" t="s">
        <v>2740</v>
      </c>
      <c r="I795" t="s">
        <v>2741</v>
      </c>
      <c r="J795" t="s">
        <v>2776</v>
      </c>
      <c r="K795" t="s">
        <v>2743</v>
      </c>
      <c r="L795" t="s">
        <v>3231</v>
      </c>
      <c r="M795">
        <v>0.59</v>
      </c>
      <c r="N795" t="s">
        <v>2709</v>
      </c>
      <c r="O795" t="s">
        <v>2784</v>
      </c>
      <c r="P795" t="s">
        <v>3517</v>
      </c>
      <c r="Q795">
        <v>2725</v>
      </c>
      <c r="R795" s="1">
        <v>40796</v>
      </c>
      <c r="S795" s="1">
        <v>40797</v>
      </c>
      <c r="T795" s="6">
        <f>Consolidated[[#This Row],[Ship Date]]-Consolidated[[#This Row],[Order Date]]</f>
        <v>1</v>
      </c>
      <c r="U795">
        <v>-7.04</v>
      </c>
      <c r="V795">
        <v>2</v>
      </c>
      <c r="W795">
        <v>29.22</v>
      </c>
      <c r="X795">
        <v>87390</v>
      </c>
      <c r="Y795" t="s">
        <v>241</v>
      </c>
      <c r="Z795" t="s">
        <v>2710</v>
      </c>
    </row>
    <row r="796" spans="1:26" x14ac:dyDescent="0.25">
      <c r="A796">
        <v>24425</v>
      </c>
      <c r="B796" t="s">
        <v>2764</v>
      </c>
      <c r="C796">
        <v>0.06</v>
      </c>
      <c r="D796">
        <v>6.48</v>
      </c>
      <c r="E796">
        <v>7.86</v>
      </c>
      <c r="F796">
        <v>300</v>
      </c>
      <c r="G796" t="s">
        <v>2739</v>
      </c>
      <c r="H796" t="s">
        <v>2740</v>
      </c>
      <c r="I796" t="s">
        <v>2741</v>
      </c>
      <c r="J796" t="s">
        <v>2754</v>
      </c>
      <c r="K796" t="s">
        <v>2743</v>
      </c>
      <c r="L796" t="s">
        <v>2812</v>
      </c>
      <c r="M796">
        <v>0.37</v>
      </c>
      <c r="N796" t="s">
        <v>2709</v>
      </c>
      <c r="O796" t="s">
        <v>2789</v>
      </c>
      <c r="P796" t="s">
        <v>3116</v>
      </c>
      <c r="Q796">
        <v>3820</v>
      </c>
      <c r="R796" s="1">
        <v>41493</v>
      </c>
      <c r="S796" s="1">
        <v>41497</v>
      </c>
      <c r="T796" s="6">
        <f>Consolidated[[#This Row],[Ship Date]]-Consolidated[[#This Row],[Order Date]]</f>
        <v>4</v>
      </c>
      <c r="U796">
        <v>-5.6476800000000011</v>
      </c>
      <c r="V796">
        <v>1</v>
      </c>
      <c r="W796">
        <v>10.08</v>
      </c>
      <c r="X796">
        <v>87393</v>
      </c>
      <c r="Y796" t="s">
        <v>242</v>
      </c>
      <c r="Z796" t="s">
        <v>2710</v>
      </c>
    </row>
    <row r="797" spans="1:26" x14ac:dyDescent="0.25">
      <c r="A797">
        <v>18286</v>
      </c>
      <c r="B797" t="s">
        <v>2738</v>
      </c>
      <c r="C797">
        <v>0.09</v>
      </c>
      <c r="D797">
        <v>136.97999999999999</v>
      </c>
      <c r="E797">
        <v>24.49</v>
      </c>
      <c r="F797">
        <v>301</v>
      </c>
      <c r="G797" t="s">
        <v>2739</v>
      </c>
      <c r="H797" t="s">
        <v>2740</v>
      </c>
      <c r="I797" t="s">
        <v>2770</v>
      </c>
      <c r="J797" t="s">
        <v>2798</v>
      </c>
      <c r="K797" t="s">
        <v>2841</v>
      </c>
      <c r="L797" t="s">
        <v>3518</v>
      </c>
      <c r="M797">
        <v>0.59</v>
      </c>
      <c r="N797" t="s">
        <v>2709</v>
      </c>
      <c r="O797" t="s">
        <v>3188</v>
      </c>
      <c r="P797" t="s">
        <v>3189</v>
      </c>
      <c r="Q797">
        <v>15122</v>
      </c>
      <c r="R797" s="1">
        <v>41523</v>
      </c>
      <c r="S797" s="1">
        <v>41523</v>
      </c>
      <c r="T797" s="6">
        <f>Consolidated[[#This Row],[Ship Date]]-Consolidated[[#This Row],[Order Date]]</f>
        <v>0</v>
      </c>
      <c r="U797">
        <v>995.43600000000004</v>
      </c>
      <c r="V797">
        <v>14</v>
      </c>
      <c r="W797">
        <v>1810.18</v>
      </c>
      <c r="X797">
        <v>87394</v>
      </c>
      <c r="Y797" t="s">
        <v>243</v>
      </c>
      <c r="Z797" t="s">
        <v>2710</v>
      </c>
    </row>
    <row r="798" spans="1:26" x14ac:dyDescent="0.25">
      <c r="A798">
        <v>18287</v>
      </c>
      <c r="B798" t="s">
        <v>2738</v>
      </c>
      <c r="C798">
        <v>0.01</v>
      </c>
      <c r="D798">
        <v>399.98</v>
      </c>
      <c r="E798">
        <v>12.06</v>
      </c>
      <c r="F798">
        <v>301</v>
      </c>
      <c r="G798" t="s">
        <v>2765</v>
      </c>
      <c r="H798" t="s">
        <v>2740</v>
      </c>
      <c r="I798" t="s">
        <v>2759</v>
      </c>
      <c r="J798" t="s">
        <v>2766</v>
      </c>
      <c r="K798" t="s">
        <v>2787</v>
      </c>
      <c r="L798" t="s">
        <v>3252</v>
      </c>
      <c r="M798">
        <v>0.56000000000000005</v>
      </c>
      <c r="N798" t="s">
        <v>2709</v>
      </c>
      <c r="O798" t="s">
        <v>3188</v>
      </c>
      <c r="P798" t="s">
        <v>3189</v>
      </c>
      <c r="Q798">
        <v>15122</v>
      </c>
      <c r="R798" s="1">
        <v>41523</v>
      </c>
      <c r="S798" s="1">
        <v>41524</v>
      </c>
      <c r="T798" s="6">
        <f>Consolidated[[#This Row],[Ship Date]]-Consolidated[[#This Row],[Order Date]]</f>
        <v>1</v>
      </c>
      <c r="U798">
        <v>5096.5400999999993</v>
      </c>
      <c r="V798">
        <v>19</v>
      </c>
      <c r="W798">
        <v>7386.29</v>
      </c>
      <c r="X798">
        <v>87394</v>
      </c>
      <c r="Y798" t="s">
        <v>243</v>
      </c>
      <c r="Z798" t="s">
        <v>2710</v>
      </c>
    </row>
    <row r="799" spans="1:26" x14ac:dyDescent="0.25">
      <c r="A799">
        <v>21805</v>
      </c>
      <c r="B799" t="s">
        <v>2779</v>
      </c>
      <c r="C799">
        <v>0.01</v>
      </c>
      <c r="D799">
        <v>10.97</v>
      </c>
      <c r="E799">
        <v>6.5</v>
      </c>
      <c r="F799">
        <v>303</v>
      </c>
      <c r="G799" t="s">
        <v>2739</v>
      </c>
      <c r="H799" t="s">
        <v>2854</v>
      </c>
      <c r="I799" t="s">
        <v>2759</v>
      </c>
      <c r="J799" t="s">
        <v>2856</v>
      </c>
      <c r="K799" t="s">
        <v>2743</v>
      </c>
      <c r="L799" t="s">
        <v>3112</v>
      </c>
      <c r="M799">
        <v>0.64</v>
      </c>
      <c r="N799" t="s">
        <v>2707</v>
      </c>
      <c r="O799" t="s">
        <v>2745</v>
      </c>
      <c r="P799" t="s">
        <v>2938</v>
      </c>
      <c r="Q799">
        <v>60477</v>
      </c>
      <c r="R799" s="1">
        <v>41313</v>
      </c>
      <c r="S799" s="1">
        <v>41315</v>
      </c>
      <c r="T799" s="6">
        <f>Consolidated[[#This Row],[Ship Date]]-Consolidated[[#This Row],[Order Date]]</f>
        <v>2</v>
      </c>
      <c r="U799">
        <v>-154.66</v>
      </c>
      <c r="V799">
        <v>12</v>
      </c>
      <c r="W799">
        <v>134.56</v>
      </c>
      <c r="X799">
        <v>86133</v>
      </c>
      <c r="Y799" t="s">
        <v>244</v>
      </c>
      <c r="Z799" t="s">
        <v>2708</v>
      </c>
    </row>
    <row r="800" spans="1:26" x14ac:dyDescent="0.25">
      <c r="A800">
        <v>23746</v>
      </c>
      <c r="B800" t="s">
        <v>2762</v>
      </c>
      <c r="C800">
        <v>0.06</v>
      </c>
      <c r="D800">
        <v>122.99</v>
      </c>
      <c r="E800">
        <v>70.2</v>
      </c>
      <c r="F800">
        <v>303</v>
      </c>
      <c r="G800" t="s">
        <v>2765</v>
      </c>
      <c r="H800" t="s">
        <v>2854</v>
      </c>
      <c r="I800" t="s">
        <v>2770</v>
      </c>
      <c r="J800" t="s">
        <v>2771</v>
      </c>
      <c r="K800" t="s">
        <v>2767</v>
      </c>
      <c r="L800" t="s">
        <v>3007</v>
      </c>
      <c r="M800">
        <v>0.74</v>
      </c>
      <c r="N800" t="s">
        <v>2707</v>
      </c>
      <c r="O800" t="s">
        <v>2745</v>
      </c>
      <c r="P800" t="s">
        <v>2938</v>
      </c>
      <c r="Q800">
        <v>60477</v>
      </c>
      <c r="R800" s="1">
        <v>41345</v>
      </c>
      <c r="S800" s="1">
        <v>41347</v>
      </c>
      <c r="T800" s="6">
        <f>Consolidated[[#This Row],[Ship Date]]-Consolidated[[#This Row],[Order Date]]</f>
        <v>2</v>
      </c>
      <c r="U800">
        <v>-1775.83</v>
      </c>
      <c r="V800">
        <v>9</v>
      </c>
      <c r="W800">
        <v>1068.45</v>
      </c>
      <c r="X800">
        <v>86134</v>
      </c>
      <c r="Y800" t="s">
        <v>244</v>
      </c>
      <c r="Z800" t="s">
        <v>2708</v>
      </c>
    </row>
    <row r="801" spans="1:26" x14ac:dyDescent="0.25">
      <c r="A801">
        <v>18049</v>
      </c>
      <c r="B801" t="s">
        <v>2747</v>
      </c>
      <c r="C801">
        <v>7.0000000000000007E-2</v>
      </c>
      <c r="D801">
        <v>208.16</v>
      </c>
      <c r="E801">
        <v>68.02</v>
      </c>
      <c r="F801">
        <v>303</v>
      </c>
      <c r="G801" t="s">
        <v>2765</v>
      </c>
      <c r="H801" t="s">
        <v>2854</v>
      </c>
      <c r="I801" t="s">
        <v>2741</v>
      </c>
      <c r="J801" t="s">
        <v>2776</v>
      </c>
      <c r="K801" t="s">
        <v>2767</v>
      </c>
      <c r="L801" t="s">
        <v>3519</v>
      </c>
      <c r="M801">
        <v>0.57999999999999996</v>
      </c>
      <c r="N801" t="s">
        <v>2707</v>
      </c>
      <c r="O801" t="s">
        <v>2745</v>
      </c>
      <c r="P801" t="s">
        <v>2938</v>
      </c>
      <c r="Q801">
        <v>60477</v>
      </c>
      <c r="R801" s="1">
        <v>41548</v>
      </c>
      <c r="S801" s="1">
        <v>41549</v>
      </c>
      <c r="T801" s="6">
        <f>Consolidated[[#This Row],[Ship Date]]-Consolidated[[#This Row],[Order Date]]</f>
        <v>1</v>
      </c>
      <c r="U801">
        <v>457.81</v>
      </c>
      <c r="V801">
        <v>26</v>
      </c>
      <c r="W801">
        <v>5371.4</v>
      </c>
      <c r="X801">
        <v>86135</v>
      </c>
      <c r="Y801" t="s">
        <v>244</v>
      </c>
      <c r="Z801" t="s">
        <v>2708</v>
      </c>
    </row>
    <row r="802" spans="1:26" x14ac:dyDescent="0.25">
      <c r="A802">
        <v>18050</v>
      </c>
      <c r="B802" t="s">
        <v>2747</v>
      </c>
      <c r="C802">
        <v>0.01</v>
      </c>
      <c r="D802">
        <v>8.69</v>
      </c>
      <c r="E802">
        <v>2.99</v>
      </c>
      <c r="F802">
        <v>303</v>
      </c>
      <c r="G802" t="s">
        <v>2739</v>
      </c>
      <c r="H802" t="s">
        <v>2854</v>
      </c>
      <c r="I802" t="s">
        <v>2741</v>
      </c>
      <c r="J802" t="s">
        <v>2824</v>
      </c>
      <c r="K802" t="s">
        <v>2743</v>
      </c>
      <c r="L802" t="s">
        <v>3369</v>
      </c>
      <c r="M802">
        <v>0.39</v>
      </c>
      <c r="N802" t="s">
        <v>2707</v>
      </c>
      <c r="O802" t="s">
        <v>2745</v>
      </c>
      <c r="P802" t="s">
        <v>2938</v>
      </c>
      <c r="Q802">
        <v>60477</v>
      </c>
      <c r="R802" s="1">
        <v>41548</v>
      </c>
      <c r="S802" s="1">
        <v>41550</v>
      </c>
      <c r="T802" s="6">
        <f>Consolidated[[#This Row],[Ship Date]]-Consolidated[[#This Row],[Order Date]]</f>
        <v>2</v>
      </c>
      <c r="U802">
        <v>46.707500000000003</v>
      </c>
      <c r="V802">
        <v>14</v>
      </c>
      <c r="W802">
        <v>126.81</v>
      </c>
      <c r="X802">
        <v>86135</v>
      </c>
      <c r="Y802" t="s">
        <v>244</v>
      </c>
      <c r="Z802" t="s">
        <v>2708</v>
      </c>
    </row>
    <row r="803" spans="1:26" x14ac:dyDescent="0.25">
      <c r="A803">
        <v>20621</v>
      </c>
      <c r="B803" t="s">
        <v>2764</v>
      </c>
      <c r="C803">
        <v>0.05</v>
      </c>
      <c r="D803">
        <v>90.97</v>
      </c>
      <c r="E803">
        <v>14</v>
      </c>
      <c r="F803">
        <v>304</v>
      </c>
      <c r="G803" t="s">
        <v>2765</v>
      </c>
      <c r="H803" t="s">
        <v>2804</v>
      </c>
      <c r="I803" t="s">
        <v>2759</v>
      </c>
      <c r="J803" t="s">
        <v>2766</v>
      </c>
      <c r="K803" t="s">
        <v>2767</v>
      </c>
      <c r="L803" t="s">
        <v>3509</v>
      </c>
      <c r="M803">
        <v>0.36</v>
      </c>
      <c r="N803" t="s">
        <v>2709</v>
      </c>
      <c r="O803" t="s">
        <v>3520</v>
      </c>
      <c r="P803" t="s">
        <v>3521</v>
      </c>
      <c r="Q803">
        <v>21234</v>
      </c>
      <c r="R803" s="1">
        <v>41332</v>
      </c>
      <c r="S803" s="1">
        <v>41338</v>
      </c>
      <c r="T803" s="6">
        <f>Consolidated[[#This Row],[Ship Date]]-Consolidated[[#This Row],[Order Date]]</f>
        <v>6</v>
      </c>
      <c r="U803">
        <v>503.23769999999996</v>
      </c>
      <c r="V803">
        <v>8</v>
      </c>
      <c r="W803">
        <v>729.33</v>
      </c>
      <c r="X803">
        <v>87066</v>
      </c>
      <c r="Y803" t="s">
        <v>245</v>
      </c>
      <c r="Z803" t="s">
        <v>2710</v>
      </c>
    </row>
    <row r="804" spans="1:26" x14ac:dyDescent="0.25">
      <c r="A804">
        <v>20672</v>
      </c>
      <c r="B804" t="s">
        <v>2747</v>
      </c>
      <c r="C804">
        <v>0.06</v>
      </c>
      <c r="D804">
        <v>179.29</v>
      </c>
      <c r="E804">
        <v>29.21</v>
      </c>
      <c r="F804">
        <v>304</v>
      </c>
      <c r="G804" t="s">
        <v>2765</v>
      </c>
      <c r="H804" t="s">
        <v>2854</v>
      </c>
      <c r="I804" t="s">
        <v>2770</v>
      </c>
      <c r="J804" t="s">
        <v>2791</v>
      </c>
      <c r="K804" t="s">
        <v>2787</v>
      </c>
      <c r="L804" t="s">
        <v>3522</v>
      </c>
      <c r="M804">
        <v>0.74</v>
      </c>
      <c r="N804" t="s">
        <v>2709</v>
      </c>
      <c r="O804" t="s">
        <v>3520</v>
      </c>
      <c r="P804" t="s">
        <v>3521</v>
      </c>
      <c r="Q804">
        <v>21234</v>
      </c>
      <c r="R804" s="1">
        <v>41332</v>
      </c>
      <c r="S804" s="1">
        <v>41334</v>
      </c>
      <c r="T804" s="6">
        <f>Consolidated[[#This Row],[Ship Date]]-Consolidated[[#This Row],[Order Date]]</f>
        <v>2</v>
      </c>
      <c r="U804">
        <v>-433.29014300000011</v>
      </c>
      <c r="V804">
        <v>12</v>
      </c>
      <c r="W804">
        <v>2151.35</v>
      </c>
      <c r="X804">
        <v>87066</v>
      </c>
      <c r="Y804" t="s">
        <v>245</v>
      </c>
      <c r="Z804" t="s">
        <v>2710</v>
      </c>
    </row>
    <row r="805" spans="1:26" x14ac:dyDescent="0.25">
      <c r="A805">
        <v>18224</v>
      </c>
      <c r="B805" t="s">
        <v>2747</v>
      </c>
      <c r="C805">
        <v>7.0000000000000007E-2</v>
      </c>
      <c r="D805">
        <v>65.989999999999995</v>
      </c>
      <c r="E805">
        <v>8.99</v>
      </c>
      <c r="F805">
        <v>304</v>
      </c>
      <c r="G805" t="s">
        <v>2739</v>
      </c>
      <c r="H805" t="s">
        <v>2854</v>
      </c>
      <c r="I805" t="s">
        <v>2759</v>
      </c>
      <c r="J805" t="s">
        <v>2760</v>
      </c>
      <c r="K805" t="s">
        <v>2743</v>
      </c>
      <c r="L805" t="s">
        <v>2877</v>
      </c>
      <c r="M805">
        <v>0.59</v>
      </c>
      <c r="N805" t="s">
        <v>2709</v>
      </c>
      <c r="O805" t="s">
        <v>3520</v>
      </c>
      <c r="P805" t="s">
        <v>3521</v>
      </c>
      <c r="Q805">
        <v>21234</v>
      </c>
      <c r="R805" s="1">
        <v>41561</v>
      </c>
      <c r="S805" s="1">
        <v>41564</v>
      </c>
      <c r="T805" s="6">
        <f>Consolidated[[#This Row],[Ship Date]]-Consolidated[[#This Row],[Order Date]]</f>
        <v>3</v>
      </c>
      <c r="U805">
        <v>239.4</v>
      </c>
      <c r="V805">
        <v>21</v>
      </c>
      <c r="W805">
        <v>1121.3900000000001</v>
      </c>
      <c r="X805">
        <v>87069</v>
      </c>
      <c r="Y805" t="s">
        <v>245</v>
      </c>
      <c r="Z805" t="s">
        <v>2710</v>
      </c>
    </row>
    <row r="806" spans="1:26" x14ac:dyDescent="0.25">
      <c r="A806">
        <v>21410</v>
      </c>
      <c r="B806" t="s">
        <v>2762</v>
      </c>
      <c r="C806">
        <v>0.06</v>
      </c>
      <c r="D806">
        <v>350.99</v>
      </c>
      <c r="E806">
        <v>39</v>
      </c>
      <c r="F806">
        <v>305</v>
      </c>
      <c r="G806" t="s">
        <v>2765</v>
      </c>
      <c r="H806" t="s">
        <v>2854</v>
      </c>
      <c r="I806" t="s">
        <v>2770</v>
      </c>
      <c r="J806" t="s">
        <v>2771</v>
      </c>
      <c r="K806" t="s">
        <v>2767</v>
      </c>
      <c r="L806" t="s">
        <v>3523</v>
      </c>
      <c r="M806">
        <v>0.55000000000000004</v>
      </c>
      <c r="N806" t="s">
        <v>2709</v>
      </c>
      <c r="O806" t="s">
        <v>3520</v>
      </c>
      <c r="P806" t="s">
        <v>3524</v>
      </c>
      <c r="Q806">
        <v>21128</v>
      </c>
      <c r="R806" s="1">
        <v>40674</v>
      </c>
      <c r="S806" s="1">
        <v>40676</v>
      </c>
      <c r="T806" s="6">
        <f>Consolidated[[#This Row],[Ship Date]]-Consolidated[[#This Row],[Order Date]]</f>
        <v>2</v>
      </c>
      <c r="U806">
        <v>3057.7211999999995</v>
      </c>
      <c r="V806">
        <v>13</v>
      </c>
      <c r="W806">
        <v>4431.4799999999996</v>
      </c>
      <c r="X806">
        <v>87058</v>
      </c>
      <c r="Y806" t="s">
        <v>246</v>
      </c>
      <c r="Z806" t="s">
        <v>2710</v>
      </c>
    </row>
    <row r="807" spans="1:26" x14ac:dyDescent="0.25">
      <c r="A807">
        <v>20932</v>
      </c>
      <c r="B807" t="s">
        <v>2764</v>
      </c>
      <c r="C807">
        <v>0.02</v>
      </c>
      <c r="D807">
        <v>48.58</v>
      </c>
      <c r="E807">
        <v>3.99</v>
      </c>
      <c r="F807">
        <v>305</v>
      </c>
      <c r="G807" t="s">
        <v>2739</v>
      </c>
      <c r="H807" t="s">
        <v>2804</v>
      </c>
      <c r="I807" t="s">
        <v>2741</v>
      </c>
      <c r="J807" t="s">
        <v>2776</v>
      </c>
      <c r="K807" t="s">
        <v>2743</v>
      </c>
      <c r="L807" t="s">
        <v>3525</v>
      </c>
      <c r="M807">
        <v>0.56000000000000005</v>
      </c>
      <c r="N807" t="s">
        <v>2709</v>
      </c>
      <c r="O807" t="s">
        <v>3520</v>
      </c>
      <c r="P807" t="s">
        <v>3524</v>
      </c>
      <c r="Q807">
        <v>21128</v>
      </c>
      <c r="R807" s="1">
        <v>40805</v>
      </c>
      <c r="S807" s="1">
        <v>40807</v>
      </c>
      <c r="T807" s="6">
        <f>Consolidated[[#This Row],[Ship Date]]-Consolidated[[#This Row],[Order Date]]</f>
        <v>2</v>
      </c>
      <c r="U807">
        <v>299.35000000000002</v>
      </c>
      <c r="V807">
        <v>10</v>
      </c>
      <c r="W807">
        <v>492.18</v>
      </c>
      <c r="X807">
        <v>87060</v>
      </c>
      <c r="Y807" t="s">
        <v>246</v>
      </c>
      <c r="Z807" t="s">
        <v>2710</v>
      </c>
    </row>
    <row r="808" spans="1:26" x14ac:dyDescent="0.25">
      <c r="A808">
        <v>20933</v>
      </c>
      <c r="B808" t="s">
        <v>2764</v>
      </c>
      <c r="C808">
        <v>0.03</v>
      </c>
      <c r="D808">
        <v>205.99</v>
      </c>
      <c r="E808">
        <v>8.99</v>
      </c>
      <c r="F808">
        <v>305</v>
      </c>
      <c r="G808" t="s">
        <v>2739</v>
      </c>
      <c r="H808" t="s">
        <v>2804</v>
      </c>
      <c r="I808" t="s">
        <v>2759</v>
      </c>
      <c r="J808" t="s">
        <v>2760</v>
      </c>
      <c r="K808" t="s">
        <v>2743</v>
      </c>
      <c r="L808" t="s">
        <v>3526</v>
      </c>
      <c r="M808">
        <v>0.6</v>
      </c>
      <c r="N808" t="s">
        <v>2709</v>
      </c>
      <c r="O808" t="s">
        <v>3520</v>
      </c>
      <c r="P808" t="s">
        <v>3524</v>
      </c>
      <c r="Q808">
        <v>21128</v>
      </c>
      <c r="R808" s="1">
        <v>40805</v>
      </c>
      <c r="S808" s="1">
        <v>40807</v>
      </c>
      <c r="T808" s="6">
        <f>Consolidated[[#This Row],[Ship Date]]-Consolidated[[#This Row],[Order Date]]</f>
        <v>2</v>
      </c>
      <c r="U808">
        <v>-522.995</v>
      </c>
      <c r="V808">
        <v>3</v>
      </c>
      <c r="W808">
        <v>540.09</v>
      </c>
      <c r="X808">
        <v>87060</v>
      </c>
      <c r="Y808" t="s">
        <v>246</v>
      </c>
      <c r="Z808" t="s">
        <v>2710</v>
      </c>
    </row>
    <row r="809" spans="1:26" x14ac:dyDescent="0.25">
      <c r="A809">
        <v>22216</v>
      </c>
      <c r="B809" t="s">
        <v>2747</v>
      </c>
      <c r="C809">
        <v>0</v>
      </c>
      <c r="D809">
        <v>6.37</v>
      </c>
      <c r="E809">
        <v>5.19</v>
      </c>
      <c r="F809">
        <v>305</v>
      </c>
      <c r="G809" t="s">
        <v>2739</v>
      </c>
      <c r="H809" t="s">
        <v>2854</v>
      </c>
      <c r="I809" t="s">
        <v>2741</v>
      </c>
      <c r="J809" t="s">
        <v>2824</v>
      </c>
      <c r="K809" t="s">
        <v>2743</v>
      </c>
      <c r="L809" t="s">
        <v>3527</v>
      </c>
      <c r="M809">
        <v>0.38</v>
      </c>
      <c r="N809" t="s">
        <v>2709</v>
      </c>
      <c r="O809" t="s">
        <v>3520</v>
      </c>
      <c r="P809" t="s">
        <v>3524</v>
      </c>
      <c r="Q809">
        <v>21128</v>
      </c>
      <c r="R809" s="1">
        <v>40914</v>
      </c>
      <c r="S809" s="1">
        <v>40915</v>
      </c>
      <c r="T809" s="6">
        <f>Consolidated[[#This Row],[Ship Date]]-Consolidated[[#This Row],[Order Date]]</f>
        <v>1</v>
      </c>
      <c r="U809">
        <v>-89.652619999999999</v>
      </c>
      <c r="V809">
        <v>13</v>
      </c>
      <c r="W809">
        <v>85.07</v>
      </c>
      <c r="X809">
        <v>87062</v>
      </c>
      <c r="Y809" t="s">
        <v>246</v>
      </c>
      <c r="Z809" t="s">
        <v>2710</v>
      </c>
    </row>
    <row r="810" spans="1:26" x14ac:dyDescent="0.25">
      <c r="A810">
        <v>22217</v>
      </c>
      <c r="B810" t="s">
        <v>2747</v>
      </c>
      <c r="C810">
        <v>0.1</v>
      </c>
      <c r="D810">
        <v>500.98</v>
      </c>
      <c r="E810">
        <v>26</v>
      </c>
      <c r="F810">
        <v>305</v>
      </c>
      <c r="G810" t="s">
        <v>2765</v>
      </c>
      <c r="H810" t="s">
        <v>2854</v>
      </c>
      <c r="I810" t="s">
        <v>2770</v>
      </c>
      <c r="J810" t="s">
        <v>2771</v>
      </c>
      <c r="K810" t="s">
        <v>2767</v>
      </c>
      <c r="L810" t="s">
        <v>2772</v>
      </c>
      <c r="M810">
        <v>0.6</v>
      </c>
      <c r="N810" t="s">
        <v>2709</v>
      </c>
      <c r="O810" t="s">
        <v>3520</v>
      </c>
      <c r="P810" t="s">
        <v>3524</v>
      </c>
      <c r="Q810">
        <v>21128</v>
      </c>
      <c r="R810" s="1">
        <v>40914</v>
      </c>
      <c r="S810" s="1">
        <v>40916</v>
      </c>
      <c r="T810" s="6">
        <f>Consolidated[[#This Row],[Ship Date]]-Consolidated[[#This Row],[Order Date]]</f>
        <v>2</v>
      </c>
      <c r="U810">
        <v>2590.3004000000001</v>
      </c>
      <c r="V810">
        <v>9</v>
      </c>
      <c r="W810">
        <v>4179.68</v>
      </c>
      <c r="X810">
        <v>87062</v>
      </c>
      <c r="Y810" t="s">
        <v>246</v>
      </c>
      <c r="Z810" t="s">
        <v>2710</v>
      </c>
    </row>
    <row r="811" spans="1:26" x14ac:dyDescent="0.25">
      <c r="A811">
        <v>22189</v>
      </c>
      <c r="B811" t="s">
        <v>2779</v>
      </c>
      <c r="C811">
        <v>0</v>
      </c>
      <c r="D811">
        <v>15.01</v>
      </c>
      <c r="E811">
        <v>8.4</v>
      </c>
      <c r="F811">
        <v>305</v>
      </c>
      <c r="G811" t="s">
        <v>2748</v>
      </c>
      <c r="H811" t="s">
        <v>2804</v>
      </c>
      <c r="I811" t="s">
        <v>2741</v>
      </c>
      <c r="J811" t="s">
        <v>2824</v>
      </c>
      <c r="K811" t="s">
        <v>2743</v>
      </c>
      <c r="L811" t="s">
        <v>3528</v>
      </c>
      <c r="M811">
        <v>0.39</v>
      </c>
      <c r="N811" t="s">
        <v>2709</v>
      </c>
      <c r="O811" t="s">
        <v>3520</v>
      </c>
      <c r="P811" t="s">
        <v>3524</v>
      </c>
      <c r="Q811">
        <v>21128</v>
      </c>
      <c r="R811" s="1">
        <v>41477</v>
      </c>
      <c r="S811" s="1">
        <v>41478</v>
      </c>
      <c r="T811" s="6">
        <f>Consolidated[[#This Row],[Ship Date]]-Consolidated[[#This Row],[Order Date]]</f>
        <v>1</v>
      </c>
      <c r="U811">
        <v>-7.8345359999999991</v>
      </c>
      <c r="V811">
        <v>4</v>
      </c>
      <c r="W811">
        <v>66.040000000000006</v>
      </c>
      <c r="X811">
        <v>87068</v>
      </c>
      <c r="Y811" t="s">
        <v>246</v>
      </c>
      <c r="Z811" t="s">
        <v>2710</v>
      </c>
    </row>
    <row r="812" spans="1:26" x14ac:dyDescent="0.25">
      <c r="A812">
        <v>23302</v>
      </c>
      <c r="B812" t="s">
        <v>2747</v>
      </c>
      <c r="C812">
        <v>0.01</v>
      </c>
      <c r="D812">
        <v>8.33</v>
      </c>
      <c r="E812">
        <v>1.99</v>
      </c>
      <c r="F812">
        <v>306</v>
      </c>
      <c r="G812" t="s">
        <v>2739</v>
      </c>
      <c r="H812" t="s">
        <v>2804</v>
      </c>
      <c r="I812" t="s">
        <v>2759</v>
      </c>
      <c r="J812" t="s">
        <v>2856</v>
      </c>
      <c r="K812" t="s">
        <v>2757</v>
      </c>
      <c r="L812" t="s">
        <v>3126</v>
      </c>
      <c r="M812">
        <v>0.52</v>
      </c>
      <c r="N812" t="s">
        <v>2709</v>
      </c>
      <c r="O812" t="s">
        <v>3520</v>
      </c>
      <c r="P812" t="s">
        <v>3529</v>
      </c>
      <c r="Q812">
        <v>21208</v>
      </c>
      <c r="R812" s="1">
        <v>40404</v>
      </c>
      <c r="S812" s="1">
        <v>40405</v>
      </c>
      <c r="T812" s="6">
        <f>Consolidated[[#This Row],[Ship Date]]-Consolidated[[#This Row],[Order Date]]</f>
        <v>1</v>
      </c>
      <c r="U812">
        <v>15.895199999999999</v>
      </c>
      <c r="V812">
        <v>8</v>
      </c>
      <c r="W812">
        <v>70.16</v>
      </c>
      <c r="X812">
        <v>87057</v>
      </c>
      <c r="Y812" t="s">
        <v>247</v>
      </c>
      <c r="Z812" t="s">
        <v>2710</v>
      </c>
    </row>
    <row r="813" spans="1:26" x14ac:dyDescent="0.25">
      <c r="A813">
        <v>23303</v>
      </c>
      <c r="B813" t="s">
        <v>2747</v>
      </c>
      <c r="C813">
        <v>0.04</v>
      </c>
      <c r="D813">
        <v>85.99</v>
      </c>
      <c r="E813">
        <v>0.99</v>
      </c>
      <c r="F813">
        <v>306</v>
      </c>
      <c r="G813" t="s">
        <v>2739</v>
      </c>
      <c r="H813" t="s">
        <v>2804</v>
      </c>
      <c r="I813" t="s">
        <v>2759</v>
      </c>
      <c r="J813" t="s">
        <v>2760</v>
      </c>
      <c r="K813" t="s">
        <v>2750</v>
      </c>
      <c r="L813" t="s">
        <v>2782</v>
      </c>
      <c r="M813">
        <v>0.55000000000000004</v>
      </c>
      <c r="N813" t="s">
        <v>2709</v>
      </c>
      <c r="O813" t="s">
        <v>3520</v>
      </c>
      <c r="P813" t="s">
        <v>3529</v>
      </c>
      <c r="Q813">
        <v>21208</v>
      </c>
      <c r="R813" s="1">
        <v>40404</v>
      </c>
      <c r="S813" s="1">
        <v>40406</v>
      </c>
      <c r="T813" s="6">
        <f>Consolidated[[#This Row],[Ship Date]]-Consolidated[[#This Row],[Order Date]]</f>
        <v>2</v>
      </c>
      <c r="U813">
        <v>855.99329999999986</v>
      </c>
      <c r="V813">
        <v>17</v>
      </c>
      <c r="W813">
        <v>1240.57</v>
      </c>
      <c r="X813">
        <v>87057</v>
      </c>
      <c r="Y813" t="s">
        <v>247</v>
      </c>
      <c r="Z813" t="s">
        <v>2710</v>
      </c>
    </row>
    <row r="814" spans="1:26" x14ac:dyDescent="0.25">
      <c r="A814">
        <v>22708</v>
      </c>
      <c r="B814" t="s">
        <v>2764</v>
      </c>
      <c r="C814">
        <v>0.1</v>
      </c>
      <c r="D814">
        <v>9.85</v>
      </c>
      <c r="E814">
        <v>4.82</v>
      </c>
      <c r="F814">
        <v>306</v>
      </c>
      <c r="G814" t="s">
        <v>2739</v>
      </c>
      <c r="H814" t="s">
        <v>2854</v>
      </c>
      <c r="I814" t="s">
        <v>2741</v>
      </c>
      <c r="J814" t="s">
        <v>2749</v>
      </c>
      <c r="K814" t="s">
        <v>2750</v>
      </c>
      <c r="L814" t="s">
        <v>3031</v>
      </c>
      <c r="M814">
        <v>0.47</v>
      </c>
      <c r="N814" t="s">
        <v>2709</v>
      </c>
      <c r="O814" t="s">
        <v>3520</v>
      </c>
      <c r="P814" t="s">
        <v>3529</v>
      </c>
      <c r="Q814">
        <v>21208</v>
      </c>
      <c r="R814" s="1">
        <v>41066</v>
      </c>
      <c r="S814" s="1">
        <v>41070</v>
      </c>
      <c r="T814" s="6">
        <f>Consolidated[[#This Row],[Ship Date]]-Consolidated[[#This Row],[Order Date]]</f>
        <v>4</v>
      </c>
      <c r="U814">
        <v>-21.72</v>
      </c>
      <c r="V814">
        <v>9</v>
      </c>
      <c r="W814">
        <v>81.849999999999994</v>
      </c>
      <c r="X814">
        <v>87063</v>
      </c>
      <c r="Y814" t="s">
        <v>247</v>
      </c>
      <c r="Z814" t="s">
        <v>2710</v>
      </c>
    </row>
    <row r="815" spans="1:26" x14ac:dyDescent="0.25">
      <c r="A815">
        <v>22561</v>
      </c>
      <c r="B815" t="s">
        <v>2762</v>
      </c>
      <c r="C815">
        <v>0.1</v>
      </c>
      <c r="D815">
        <v>70.89</v>
      </c>
      <c r="E815">
        <v>89.3</v>
      </c>
      <c r="F815">
        <v>306</v>
      </c>
      <c r="G815" t="s">
        <v>2765</v>
      </c>
      <c r="H815" t="s">
        <v>2804</v>
      </c>
      <c r="I815" t="s">
        <v>2770</v>
      </c>
      <c r="J815" t="s">
        <v>2791</v>
      </c>
      <c r="K815" t="s">
        <v>2787</v>
      </c>
      <c r="L815" t="s">
        <v>3170</v>
      </c>
      <c r="M815">
        <v>0.69</v>
      </c>
      <c r="N815" t="s">
        <v>2709</v>
      </c>
      <c r="O815" t="s">
        <v>3520</v>
      </c>
      <c r="P815" t="s">
        <v>3529</v>
      </c>
      <c r="Q815">
        <v>21208</v>
      </c>
      <c r="R815" s="1">
        <v>41262</v>
      </c>
      <c r="S815" s="1">
        <v>41262</v>
      </c>
      <c r="T815" s="6">
        <f>Consolidated[[#This Row],[Ship Date]]-Consolidated[[#This Row],[Order Date]]</f>
        <v>0</v>
      </c>
      <c r="U815">
        <v>81.346274999999991</v>
      </c>
      <c r="V815">
        <v>19</v>
      </c>
      <c r="W815">
        <v>1355.05</v>
      </c>
      <c r="X815">
        <v>87064</v>
      </c>
      <c r="Y815" t="s">
        <v>247</v>
      </c>
      <c r="Z815" t="s">
        <v>2710</v>
      </c>
    </row>
    <row r="816" spans="1:26" x14ac:dyDescent="0.25">
      <c r="A816">
        <v>23335</v>
      </c>
      <c r="B816" t="s">
        <v>2779</v>
      </c>
      <c r="C816">
        <v>0.1</v>
      </c>
      <c r="D816">
        <v>21.98</v>
      </c>
      <c r="E816">
        <v>8.32</v>
      </c>
      <c r="F816">
        <v>306</v>
      </c>
      <c r="G816" t="s">
        <v>2739</v>
      </c>
      <c r="H816" t="s">
        <v>2804</v>
      </c>
      <c r="I816" t="s">
        <v>2741</v>
      </c>
      <c r="J816" t="s">
        <v>2754</v>
      </c>
      <c r="K816" t="s">
        <v>2750</v>
      </c>
      <c r="L816" t="s">
        <v>3530</v>
      </c>
      <c r="M816">
        <v>0.39</v>
      </c>
      <c r="N816" t="s">
        <v>2709</v>
      </c>
      <c r="O816" t="s">
        <v>3520</v>
      </c>
      <c r="P816" t="s">
        <v>3529</v>
      </c>
      <c r="Q816">
        <v>21208</v>
      </c>
      <c r="R816" s="1">
        <v>41363</v>
      </c>
      <c r="S816" s="1">
        <v>41366</v>
      </c>
      <c r="T816" s="6">
        <f>Consolidated[[#This Row],[Ship Date]]-Consolidated[[#This Row],[Order Date]]</f>
        <v>3</v>
      </c>
      <c r="U816">
        <v>24.2</v>
      </c>
      <c r="V816">
        <v>4</v>
      </c>
      <c r="W816">
        <v>87.04</v>
      </c>
      <c r="X816">
        <v>87067</v>
      </c>
      <c r="Y816" t="s">
        <v>247</v>
      </c>
      <c r="Z816" t="s">
        <v>2710</v>
      </c>
    </row>
    <row r="817" spans="1:26" x14ac:dyDescent="0.25">
      <c r="A817">
        <v>24148</v>
      </c>
      <c r="B817" t="s">
        <v>2747</v>
      </c>
      <c r="C817">
        <v>7.0000000000000007E-2</v>
      </c>
      <c r="D817">
        <v>11.58</v>
      </c>
      <c r="E817">
        <v>6.97</v>
      </c>
      <c r="F817">
        <v>307</v>
      </c>
      <c r="G817" t="s">
        <v>2739</v>
      </c>
      <c r="H817" t="s">
        <v>2854</v>
      </c>
      <c r="I817" t="s">
        <v>2741</v>
      </c>
      <c r="J817" t="s">
        <v>2795</v>
      </c>
      <c r="K817" t="s">
        <v>2743</v>
      </c>
      <c r="L817" t="s">
        <v>3182</v>
      </c>
      <c r="M817">
        <v>0.35</v>
      </c>
      <c r="N817" t="s">
        <v>2709</v>
      </c>
      <c r="O817" t="s">
        <v>3520</v>
      </c>
      <c r="P817" t="s">
        <v>3531</v>
      </c>
      <c r="Q817">
        <v>20854</v>
      </c>
      <c r="R817" s="1">
        <v>40689</v>
      </c>
      <c r="S817" s="1">
        <v>40689</v>
      </c>
      <c r="T817" s="6">
        <f>Consolidated[[#This Row],[Ship Date]]-Consolidated[[#This Row],[Order Date]]</f>
        <v>0</v>
      </c>
      <c r="U817">
        <v>-2.23</v>
      </c>
      <c r="V817">
        <v>18</v>
      </c>
      <c r="W817">
        <v>206.1</v>
      </c>
      <c r="X817">
        <v>87059</v>
      </c>
      <c r="Y817" t="s">
        <v>248</v>
      </c>
      <c r="Z817" t="s">
        <v>2710</v>
      </c>
    </row>
    <row r="818" spans="1:26" x14ac:dyDescent="0.25">
      <c r="A818">
        <v>24149</v>
      </c>
      <c r="B818" t="s">
        <v>2747</v>
      </c>
      <c r="C818">
        <v>0</v>
      </c>
      <c r="D818">
        <v>15.31</v>
      </c>
      <c r="E818">
        <v>8.7799999999999994</v>
      </c>
      <c r="F818">
        <v>307</v>
      </c>
      <c r="G818" t="s">
        <v>2739</v>
      </c>
      <c r="H818" t="s">
        <v>2854</v>
      </c>
      <c r="I818" t="s">
        <v>2741</v>
      </c>
      <c r="J818" t="s">
        <v>2840</v>
      </c>
      <c r="K818" t="s">
        <v>2743</v>
      </c>
      <c r="L818" t="s">
        <v>3042</v>
      </c>
      <c r="M818">
        <v>0.56999999999999995</v>
      </c>
      <c r="N818" t="s">
        <v>2709</v>
      </c>
      <c r="O818" t="s">
        <v>3520</v>
      </c>
      <c r="P818" t="s">
        <v>3531</v>
      </c>
      <c r="Q818">
        <v>20854</v>
      </c>
      <c r="R818" s="1">
        <v>40689</v>
      </c>
      <c r="S818" s="1">
        <v>40690</v>
      </c>
      <c r="T818" s="6">
        <f>Consolidated[[#This Row],[Ship Date]]-Consolidated[[#This Row],[Order Date]]</f>
        <v>1</v>
      </c>
      <c r="U818">
        <v>-43.22</v>
      </c>
      <c r="V818">
        <v>7</v>
      </c>
      <c r="W818">
        <v>117.91</v>
      </c>
      <c r="X818">
        <v>87059</v>
      </c>
      <c r="Y818" t="s">
        <v>248</v>
      </c>
      <c r="Z818" t="s">
        <v>2710</v>
      </c>
    </row>
    <row r="819" spans="1:26" x14ac:dyDescent="0.25">
      <c r="A819">
        <v>23686</v>
      </c>
      <c r="B819" t="s">
        <v>2738</v>
      </c>
      <c r="C819">
        <v>0.1</v>
      </c>
      <c r="D819">
        <v>160.97999999999999</v>
      </c>
      <c r="E819">
        <v>30</v>
      </c>
      <c r="F819">
        <v>307</v>
      </c>
      <c r="G819" t="s">
        <v>2765</v>
      </c>
      <c r="H819" t="s">
        <v>2854</v>
      </c>
      <c r="I819" t="s">
        <v>2770</v>
      </c>
      <c r="J819" t="s">
        <v>2771</v>
      </c>
      <c r="K819" t="s">
        <v>2767</v>
      </c>
      <c r="L819" t="s">
        <v>3073</v>
      </c>
      <c r="M819">
        <v>0.62</v>
      </c>
      <c r="N819" t="s">
        <v>2709</v>
      </c>
      <c r="O819" t="s">
        <v>3520</v>
      </c>
      <c r="P819" t="s">
        <v>3531</v>
      </c>
      <c r="Q819">
        <v>20854</v>
      </c>
      <c r="R819" s="1">
        <v>40822</v>
      </c>
      <c r="S819" s="1">
        <v>40823</v>
      </c>
      <c r="T819" s="6">
        <f>Consolidated[[#This Row],[Ship Date]]-Consolidated[[#This Row],[Order Date]]</f>
        <v>1</v>
      </c>
      <c r="U819">
        <v>267.40719999999999</v>
      </c>
      <c r="V819">
        <v>14</v>
      </c>
      <c r="W819">
        <v>2103.1999999999998</v>
      </c>
      <c r="X819">
        <v>87061</v>
      </c>
      <c r="Y819" t="s">
        <v>248</v>
      </c>
      <c r="Z819" t="s">
        <v>2710</v>
      </c>
    </row>
    <row r="820" spans="1:26" x14ac:dyDescent="0.25">
      <c r="A820">
        <v>23687</v>
      </c>
      <c r="B820" t="s">
        <v>2738</v>
      </c>
      <c r="C820">
        <v>0</v>
      </c>
      <c r="D820">
        <v>119.99</v>
      </c>
      <c r="E820">
        <v>56.14</v>
      </c>
      <c r="F820">
        <v>307</v>
      </c>
      <c r="G820" t="s">
        <v>2765</v>
      </c>
      <c r="H820" t="s">
        <v>2854</v>
      </c>
      <c r="I820" t="s">
        <v>2759</v>
      </c>
      <c r="J820" t="s">
        <v>2766</v>
      </c>
      <c r="K820" t="s">
        <v>2787</v>
      </c>
      <c r="L820" t="s">
        <v>3151</v>
      </c>
      <c r="M820">
        <v>0.39</v>
      </c>
      <c r="N820" t="s">
        <v>2709</v>
      </c>
      <c r="O820" t="s">
        <v>3520</v>
      </c>
      <c r="P820" t="s">
        <v>3531</v>
      </c>
      <c r="Q820">
        <v>20854</v>
      </c>
      <c r="R820" s="1">
        <v>40822</v>
      </c>
      <c r="S820" s="1">
        <v>40824</v>
      </c>
      <c r="T820" s="6">
        <f>Consolidated[[#This Row],[Ship Date]]-Consolidated[[#This Row],[Order Date]]</f>
        <v>2</v>
      </c>
      <c r="U820">
        <v>-15.569172000000002</v>
      </c>
      <c r="V820">
        <v>7</v>
      </c>
      <c r="W820">
        <v>923.29</v>
      </c>
      <c r="X820">
        <v>87061</v>
      </c>
      <c r="Y820" t="s">
        <v>248</v>
      </c>
      <c r="Z820" t="s">
        <v>2710</v>
      </c>
    </row>
    <row r="821" spans="1:26" x14ac:dyDescent="0.25">
      <c r="A821">
        <v>23688</v>
      </c>
      <c r="B821" t="s">
        <v>2738</v>
      </c>
      <c r="C821">
        <v>0.02</v>
      </c>
      <c r="D821">
        <v>35.99</v>
      </c>
      <c r="E821">
        <v>5</v>
      </c>
      <c r="F821">
        <v>307</v>
      </c>
      <c r="G821" t="s">
        <v>2739</v>
      </c>
      <c r="H821" t="s">
        <v>2854</v>
      </c>
      <c r="I821" t="s">
        <v>2759</v>
      </c>
      <c r="J821" t="s">
        <v>2760</v>
      </c>
      <c r="K821" t="s">
        <v>2743</v>
      </c>
      <c r="L821" t="s">
        <v>3079</v>
      </c>
      <c r="M821">
        <v>0.85</v>
      </c>
      <c r="N821" t="s">
        <v>2709</v>
      </c>
      <c r="O821" t="s">
        <v>3520</v>
      </c>
      <c r="P821" t="s">
        <v>3531</v>
      </c>
      <c r="Q821">
        <v>20854</v>
      </c>
      <c r="R821" s="1">
        <v>40822</v>
      </c>
      <c r="S821" s="1">
        <v>40824</v>
      </c>
      <c r="T821" s="6">
        <f>Consolidated[[#This Row],[Ship Date]]-Consolidated[[#This Row],[Order Date]]</f>
        <v>2</v>
      </c>
      <c r="U821">
        <v>-121.09284000000001</v>
      </c>
      <c r="V821">
        <v>15</v>
      </c>
      <c r="W821">
        <v>483.05</v>
      </c>
      <c r="X821">
        <v>87061</v>
      </c>
      <c r="Y821" t="s">
        <v>248</v>
      </c>
      <c r="Z821" t="s">
        <v>2710</v>
      </c>
    </row>
    <row r="822" spans="1:26" x14ac:dyDescent="0.25">
      <c r="A822">
        <v>24816</v>
      </c>
      <c r="B822" t="s">
        <v>2779</v>
      </c>
      <c r="C822">
        <v>0.01</v>
      </c>
      <c r="D822">
        <v>15.04</v>
      </c>
      <c r="E822">
        <v>1.97</v>
      </c>
      <c r="F822">
        <v>307</v>
      </c>
      <c r="G822" t="s">
        <v>2748</v>
      </c>
      <c r="H822" t="s">
        <v>2854</v>
      </c>
      <c r="I822" t="s">
        <v>2741</v>
      </c>
      <c r="J822" t="s">
        <v>2754</v>
      </c>
      <c r="K822" t="s">
        <v>2750</v>
      </c>
      <c r="L822" t="s">
        <v>3284</v>
      </c>
      <c r="M822">
        <v>0.39</v>
      </c>
      <c r="N822" t="s">
        <v>2709</v>
      </c>
      <c r="O822" t="s">
        <v>3520</v>
      </c>
      <c r="P822" t="s">
        <v>3531</v>
      </c>
      <c r="Q822">
        <v>20854</v>
      </c>
      <c r="R822" s="1">
        <v>41263</v>
      </c>
      <c r="S822" s="1">
        <v>41263</v>
      </c>
      <c r="T822" s="6">
        <f>Consolidated[[#This Row],[Ship Date]]-Consolidated[[#This Row],[Order Date]]</f>
        <v>0</v>
      </c>
      <c r="U822">
        <v>255.72779999999997</v>
      </c>
      <c r="V822">
        <v>24</v>
      </c>
      <c r="W822">
        <v>370.62</v>
      </c>
      <c r="X822">
        <v>87065</v>
      </c>
      <c r="Y822" t="s">
        <v>248</v>
      </c>
      <c r="Z822" t="s">
        <v>2710</v>
      </c>
    </row>
    <row r="823" spans="1:26" x14ac:dyDescent="0.25">
      <c r="A823">
        <v>23730</v>
      </c>
      <c r="B823" t="s">
        <v>2764</v>
      </c>
      <c r="C823">
        <v>0.04</v>
      </c>
      <c r="D823">
        <v>100.98</v>
      </c>
      <c r="E823">
        <v>35.840000000000003</v>
      </c>
      <c r="F823">
        <v>307</v>
      </c>
      <c r="G823" t="s">
        <v>2765</v>
      </c>
      <c r="H823" t="s">
        <v>2854</v>
      </c>
      <c r="I823" t="s">
        <v>2770</v>
      </c>
      <c r="J823" t="s">
        <v>2786</v>
      </c>
      <c r="K823" t="s">
        <v>2787</v>
      </c>
      <c r="L823" t="s">
        <v>3247</v>
      </c>
      <c r="M823">
        <v>0.62</v>
      </c>
      <c r="N823" t="s">
        <v>2709</v>
      </c>
      <c r="O823" t="s">
        <v>3520</v>
      </c>
      <c r="P823" t="s">
        <v>3531</v>
      </c>
      <c r="Q823">
        <v>20854</v>
      </c>
      <c r="R823" s="1">
        <v>41576</v>
      </c>
      <c r="S823" s="1">
        <v>41578</v>
      </c>
      <c r="T823" s="6">
        <f>Consolidated[[#This Row],[Ship Date]]-Consolidated[[#This Row],[Order Date]]</f>
        <v>2</v>
      </c>
      <c r="U823">
        <v>-159.21</v>
      </c>
      <c r="V823">
        <v>8</v>
      </c>
      <c r="W823">
        <v>808.96</v>
      </c>
      <c r="X823">
        <v>87070</v>
      </c>
      <c r="Y823" t="s">
        <v>248</v>
      </c>
      <c r="Z823" t="s">
        <v>2710</v>
      </c>
    </row>
    <row r="824" spans="1:26" x14ac:dyDescent="0.25">
      <c r="A824">
        <v>3410</v>
      </c>
      <c r="B824" t="s">
        <v>2762</v>
      </c>
      <c r="C824">
        <v>0.06</v>
      </c>
      <c r="D824">
        <v>350.99</v>
      </c>
      <c r="E824">
        <v>39</v>
      </c>
      <c r="F824">
        <v>308</v>
      </c>
      <c r="G824" t="s">
        <v>2765</v>
      </c>
      <c r="H824" t="s">
        <v>2854</v>
      </c>
      <c r="I824" t="s">
        <v>2770</v>
      </c>
      <c r="J824" t="s">
        <v>2771</v>
      </c>
      <c r="K824" t="s">
        <v>2767</v>
      </c>
      <c r="L824" t="s">
        <v>3523</v>
      </c>
      <c r="M824">
        <v>0.55000000000000004</v>
      </c>
      <c r="N824" t="s">
        <v>2713</v>
      </c>
      <c r="O824" t="s">
        <v>2752</v>
      </c>
      <c r="P824" t="s">
        <v>2927</v>
      </c>
      <c r="Q824">
        <v>98115</v>
      </c>
      <c r="R824" s="1">
        <v>40674</v>
      </c>
      <c r="S824" s="1">
        <v>40676</v>
      </c>
      <c r="T824" s="6">
        <f>Consolidated[[#This Row],[Ship Date]]-Consolidated[[#This Row],[Order Date]]</f>
        <v>2</v>
      </c>
      <c r="U824">
        <v>3325.03</v>
      </c>
      <c r="V824">
        <v>54</v>
      </c>
      <c r="W824">
        <v>18407.669999999998</v>
      </c>
      <c r="X824">
        <v>24356</v>
      </c>
      <c r="Y824" t="s">
        <v>249</v>
      </c>
      <c r="Z824" t="s">
        <v>2714</v>
      </c>
    </row>
    <row r="825" spans="1:26" x14ac:dyDescent="0.25">
      <c r="A825">
        <v>6148</v>
      </c>
      <c r="B825" t="s">
        <v>2747</v>
      </c>
      <c r="C825">
        <v>7.0000000000000007E-2</v>
      </c>
      <c r="D825">
        <v>11.58</v>
      </c>
      <c r="E825">
        <v>6.97</v>
      </c>
      <c r="F825">
        <v>308</v>
      </c>
      <c r="G825" t="s">
        <v>2739</v>
      </c>
      <c r="H825" t="s">
        <v>2854</v>
      </c>
      <c r="I825" t="s">
        <v>2741</v>
      </c>
      <c r="J825" t="s">
        <v>2795</v>
      </c>
      <c r="K825" t="s">
        <v>2743</v>
      </c>
      <c r="L825" t="s">
        <v>3182</v>
      </c>
      <c r="M825">
        <v>0.35</v>
      </c>
      <c r="N825" t="s">
        <v>2713</v>
      </c>
      <c r="O825" t="s">
        <v>2752</v>
      </c>
      <c r="P825" t="s">
        <v>2927</v>
      </c>
      <c r="Q825">
        <v>98115</v>
      </c>
      <c r="R825" s="1">
        <v>40689</v>
      </c>
      <c r="S825" s="1">
        <v>40689</v>
      </c>
      <c r="T825" s="6">
        <f>Consolidated[[#This Row],[Ship Date]]-Consolidated[[#This Row],[Order Date]]</f>
        <v>0</v>
      </c>
      <c r="U825">
        <v>-2.23</v>
      </c>
      <c r="V825">
        <v>71</v>
      </c>
      <c r="W825">
        <v>812.96</v>
      </c>
      <c r="X825">
        <v>43526</v>
      </c>
      <c r="Y825" t="s">
        <v>249</v>
      </c>
      <c r="Z825" t="s">
        <v>2714</v>
      </c>
    </row>
    <row r="826" spans="1:26" x14ac:dyDescent="0.25">
      <c r="A826">
        <v>6149</v>
      </c>
      <c r="B826" t="s">
        <v>2747</v>
      </c>
      <c r="C826">
        <v>0</v>
      </c>
      <c r="D826">
        <v>15.31</v>
      </c>
      <c r="E826">
        <v>8.7799999999999994</v>
      </c>
      <c r="F826">
        <v>308</v>
      </c>
      <c r="G826" t="s">
        <v>2739</v>
      </c>
      <c r="H826" t="s">
        <v>2854</v>
      </c>
      <c r="I826" t="s">
        <v>2741</v>
      </c>
      <c r="J826" t="s">
        <v>2840</v>
      </c>
      <c r="K826" t="s">
        <v>2743</v>
      </c>
      <c r="L826" t="s">
        <v>3042</v>
      </c>
      <c r="M826">
        <v>0.56999999999999995</v>
      </c>
      <c r="N826" t="s">
        <v>2713</v>
      </c>
      <c r="O826" t="s">
        <v>2752</v>
      </c>
      <c r="P826" t="s">
        <v>2927</v>
      </c>
      <c r="Q826">
        <v>98115</v>
      </c>
      <c r="R826" s="1">
        <v>40689</v>
      </c>
      <c r="S826" s="1">
        <v>40690</v>
      </c>
      <c r="T826" s="6">
        <f>Consolidated[[#This Row],[Ship Date]]-Consolidated[[#This Row],[Order Date]]</f>
        <v>1</v>
      </c>
      <c r="U826">
        <v>-43.22</v>
      </c>
      <c r="V826">
        <v>28</v>
      </c>
      <c r="W826">
        <v>471.62</v>
      </c>
      <c r="X826">
        <v>43526</v>
      </c>
      <c r="Y826" t="s">
        <v>249</v>
      </c>
      <c r="Z826" t="s">
        <v>2714</v>
      </c>
    </row>
    <row r="827" spans="1:26" x14ac:dyDescent="0.25">
      <c r="A827">
        <v>2932</v>
      </c>
      <c r="B827" t="s">
        <v>2764</v>
      </c>
      <c r="C827">
        <v>0.02</v>
      </c>
      <c r="D827">
        <v>48.58</v>
      </c>
      <c r="E827">
        <v>3.99</v>
      </c>
      <c r="F827">
        <v>308</v>
      </c>
      <c r="G827" t="s">
        <v>2739</v>
      </c>
      <c r="H827" t="s">
        <v>2804</v>
      </c>
      <c r="I827" t="s">
        <v>2741</v>
      </c>
      <c r="J827" t="s">
        <v>2776</v>
      </c>
      <c r="K827" t="s">
        <v>2743</v>
      </c>
      <c r="L827" t="s">
        <v>3525</v>
      </c>
      <c r="M827">
        <v>0.56000000000000005</v>
      </c>
      <c r="N827" t="s">
        <v>2713</v>
      </c>
      <c r="O827" t="s">
        <v>2752</v>
      </c>
      <c r="P827" t="s">
        <v>2927</v>
      </c>
      <c r="Q827">
        <v>98115</v>
      </c>
      <c r="R827" s="1">
        <v>40805</v>
      </c>
      <c r="S827" s="1">
        <v>40807</v>
      </c>
      <c r="T827" s="6">
        <f>Consolidated[[#This Row],[Ship Date]]-Consolidated[[#This Row],[Order Date]]</f>
        <v>2</v>
      </c>
      <c r="U827">
        <v>299.35000000000002</v>
      </c>
      <c r="V827">
        <v>40</v>
      </c>
      <c r="W827">
        <v>1968.73</v>
      </c>
      <c r="X827">
        <v>21249</v>
      </c>
      <c r="Y827" t="s">
        <v>249</v>
      </c>
      <c r="Z827" t="s">
        <v>2714</v>
      </c>
    </row>
    <row r="828" spans="1:26" x14ac:dyDescent="0.25">
      <c r="A828">
        <v>2933</v>
      </c>
      <c r="B828" t="s">
        <v>2764</v>
      </c>
      <c r="C828">
        <v>0.03</v>
      </c>
      <c r="D828">
        <v>205.99</v>
      </c>
      <c r="E828">
        <v>8.99</v>
      </c>
      <c r="F828">
        <v>308</v>
      </c>
      <c r="G828" t="s">
        <v>2739</v>
      </c>
      <c r="H828" t="s">
        <v>2804</v>
      </c>
      <c r="I828" t="s">
        <v>2759</v>
      </c>
      <c r="J828" t="s">
        <v>2760</v>
      </c>
      <c r="K828" t="s">
        <v>2743</v>
      </c>
      <c r="L828" t="s">
        <v>3526</v>
      </c>
      <c r="M828">
        <v>0.6</v>
      </c>
      <c r="N828" t="s">
        <v>2713</v>
      </c>
      <c r="O828" t="s">
        <v>2752</v>
      </c>
      <c r="P828" t="s">
        <v>2927</v>
      </c>
      <c r="Q828">
        <v>98115</v>
      </c>
      <c r="R828" s="1">
        <v>41536</v>
      </c>
      <c r="S828" s="1">
        <v>41538</v>
      </c>
      <c r="T828" s="6">
        <f>Consolidated[[#This Row],[Ship Date]]-Consolidated[[#This Row],[Order Date]]</f>
        <v>2</v>
      </c>
      <c r="U828">
        <v>-522.995</v>
      </c>
      <c r="V828">
        <v>15</v>
      </c>
      <c r="W828">
        <v>2700.43</v>
      </c>
      <c r="X828">
        <v>21249</v>
      </c>
      <c r="Y828" t="s">
        <v>249</v>
      </c>
      <c r="Z828" t="s">
        <v>2714</v>
      </c>
    </row>
    <row r="829" spans="1:26" x14ac:dyDescent="0.25">
      <c r="A829">
        <v>5687</v>
      </c>
      <c r="B829" t="s">
        <v>2738</v>
      </c>
      <c r="C829">
        <v>0</v>
      </c>
      <c r="D829">
        <v>119.99</v>
      </c>
      <c r="E829">
        <v>56.14</v>
      </c>
      <c r="F829">
        <v>308</v>
      </c>
      <c r="G829" t="s">
        <v>2765</v>
      </c>
      <c r="H829" t="s">
        <v>2854</v>
      </c>
      <c r="I829" t="s">
        <v>2759</v>
      </c>
      <c r="J829" t="s">
        <v>2766</v>
      </c>
      <c r="K829" t="s">
        <v>2787</v>
      </c>
      <c r="L829" t="s">
        <v>3151</v>
      </c>
      <c r="M829">
        <v>0.39</v>
      </c>
      <c r="N829" t="s">
        <v>2713</v>
      </c>
      <c r="O829" t="s">
        <v>2752</v>
      </c>
      <c r="P829" t="s">
        <v>2927</v>
      </c>
      <c r="Q829">
        <v>98115</v>
      </c>
      <c r="R829" s="1">
        <v>40822</v>
      </c>
      <c r="S829" s="1">
        <v>40824</v>
      </c>
      <c r="T829" s="6">
        <f>Consolidated[[#This Row],[Ship Date]]-Consolidated[[#This Row],[Order Date]]</f>
        <v>2</v>
      </c>
      <c r="U829">
        <v>-17.29908</v>
      </c>
      <c r="V829">
        <v>29</v>
      </c>
      <c r="W829">
        <v>3825.05</v>
      </c>
      <c r="X829">
        <v>40194</v>
      </c>
      <c r="Y829" t="s">
        <v>249</v>
      </c>
      <c r="Z829" t="s">
        <v>2714</v>
      </c>
    </row>
    <row r="830" spans="1:26" x14ac:dyDescent="0.25">
      <c r="A830">
        <v>5688</v>
      </c>
      <c r="B830" t="s">
        <v>2738</v>
      </c>
      <c r="C830">
        <v>0.02</v>
      </c>
      <c r="D830">
        <v>35.99</v>
      </c>
      <c r="E830">
        <v>5</v>
      </c>
      <c r="F830">
        <v>308</v>
      </c>
      <c r="G830" t="s">
        <v>2739</v>
      </c>
      <c r="H830" t="s">
        <v>2854</v>
      </c>
      <c r="I830" t="s">
        <v>2759</v>
      </c>
      <c r="J830" t="s">
        <v>2760</v>
      </c>
      <c r="K830" t="s">
        <v>2743</v>
      </c>
      <c r="L830" t="s">
        <v>3079</v>
      </c>
      <c r="M830">
        <v>0.85</v>
      </c>
      <c r="N830" t="s">
        <v>2713</v>
      </c>
      <c r="O830" t="s">
        <v>2752</v>
      </c>
      <c r="P830" t="s">
        <v>2927</v>
      </c>
      <c r="Q830">
        <v>98115</v>
      </c>
      <c r="R830" s="1">
        <v>40822</v>
      </c>
      <c r="S830" s="1">
        <v>40824</v>
      </c>
      <c r="T830" s="6">
        <f>Consolidated[[#This Row],[Ship Date]]-Consolidated[[#This Row],[Order Date]]</f>
        <v>2</v>
      </c>
      <c r="U830">
        <v>-134.54760000000002</v>
      </c>
      <c r="V830">
        <v>61</v>
      </c>
      <c r="W830">
        <v>1964.4</v>
      </c>
      <c r="X830">
        <v>40194</v>
      </c>
      <c r="Y830" t="s">
        <v>249</v>
      </c>
      <c r="Z830" t="s">
        <v>2714</v>
      </c>
    </row>
    <row r="831" spans="1:26" x14ac:dyDescent="0.25">
      <c r="A831">
        <v>5686</v>
      </c>
      <c r="B831" t="s">
        <v>2738</v>
      </c>
      <c r="C831">
        <v>0.1</v>
      </c>
      <c r="D831">
        <v>160.97999999999999</v>
      </c>
      <c r="E831">
        <v>30</v>
      </c>
      <c r="F831">
        <v>308</v>
      </c>
      <c r="G831" t="s">
        <v>2765</v>
      </c>
      <c r="H831" t="s">
        <v>2854</v>
      </c>
      <c r="I831" t="s">
        <v>2770</v>
      </c>
      <c r="J831" t="s">
        <v>2771</v>
      </c>
      <c r="K831" t="s">
        <v>2767</v>
      </c>
      <c r="L831" t="s">
        <v>3073</v>
      </c>
      <c r="M831">
        <v>0.62</v>
      </c>
      <c r="N831" t="s">
        <v>2713</v>
      </c>
      <c r="O831" t="s">
        <v>2752</v>
      </c>
      <c r="P831" t="s">
        <v>2927</v>
      </c>
      <c r="Q831">
        <v>98115</v>
      </c>
      <c r="R831" s="1">
        <v>41553</v>
      </c>
      <c r="S831" s="1">
        <v>41554</v>
      </c>
      <c r="T831" s="6">
        <f>Consolidated[[#This Row],[Ship Date]]-Consolidated[[#This Row],[Order Date]]</f>
        <v>1</v>
      </c>
      <c r="U831">
        <v>290.66000000000003</v>
      </c>
      <c r="V831">
        <v>63</v>
      </c>
      <c r="W831">
        <v>9464.39</v>
      </c>
      <c r="X831">
        <v>40194</v>
      </c>
      <c r="Y831" t="s">
        <v>249</v>
      </c>
      <c r="Z831" t="s">
        <v>2714</v>
      </c>
    </row>
    <row r="832" spans="1:26" x14ac:dyDescent="0.25">
      <c r="A832">
        <v>4216</v>
      </c>
      <c r="B832" t="s">
        <v>2747</v>
      </c>
      <c r="C832">
        <v>0</v>
      </c>
      <c r="D832">
        <v>6.37</v>
      </c>
      <c r="E832">
        <v>5.19</v>
      </c>
      <c r="F832">
        <v>308</v>
      </c>
      <c r="G832" t="s">
        <v>2739</v>
      </c>
      <c r="H832" t="s">
        <v>2854</v>
      </c>
      <c r="I832" t="s">
        <v>2741</v>
      </c>
      <c r="J832" t="s">
        <v>2824</v>
      </c>
      <c r="K832" t="s">
        <v>2743</v>
      </c>
      <c r="L832" t="s">
        <v>3527</v>
      </c>
      <c r="M832">
        <v>0.38</v>
      </c>
      <c r="N832" t="s">
        <v>2713</v>
      </c>
      <c r="O832" t="s">
        <v>2752</v>
      </c>
      <c r="P832" t="s">
        <v>2927</v>
      </c>
      <c r="Q832">
        <v>98115</v>
      </c>
      <c r="R832" s="1">
        <v>40914</v>
      </c>
      <c r="S832" s="1">
        <v>40915</v>
      </c>
      <c r="T832" s="6">
        <f>Consolidated[[#This Row],[Ship Date]]-Consolidated[[#This Row],[Order Date]]</f>
        <v>1</v>
      </c>
      <c r="U832">
        <v>-115.6808</v>
      </c>
      <c r="V832">
        <v>53</v>
      </c>
      <c r="W832">
        <v>346.83</v>
      </c>
      <c r="X832">
        <v>29958</v>
      </c>
      <c r="Y832" t="s">
        <v>249</v>
      </c>
      <c r="Z832" t="s">
        <v>2714</v>
      </c>
    </row>
    <row r="833" spans="1:26" x14ac:dyDescent="0.25">
      <c r="A833">
        <v>4217</v>
      </c>
      <c r="B833" t="s">
        <v>2747</v>
      </c>
      <c r="C833">
        <v>0.1</v>
      </c>
      <c r="D833">
        <v>500.98</v>
      </c>
      <c r="E833">
        <v>26</v>
      </c>
      <c r="F833">
        <v>308</v>
      </c>
      <c r="G833" t="s">
        <v>2765</v>
      </c>
      <c r="H833" t="s">
        <v>2854</v>
      </c>
      <c r="I833" t="s">
        <v>2770</v>
      </c>
      <c r="J833" t="s">
        <v>2771</v>
      </c>
      <c r="K833" t="s">
        <v>2767</v>
      </c>
      <c r="L833" t="s">
        <v>2772</v>
      </c>
      <c r="M833">
        <v>0.6</v>
      </c>
      <c r="N833" t="s">
        <v>2713</v>
      </c>
      <c r="O833" t="s">
        <v>2752</v>
      </c>
      <c r="P833" t="s">
        <v>2927</v>
      </c>
      <c r="Q833">
        <v>98115</v>
      </c>
      <c r="R833" s="1">
        <v>40914</v>
      </c>
      <c r="S833" s="1">
        <v>40916</v>
      </c>
      <c r="T833" s="6">
        <f>Consolidated[[#This Row],[Ship Date]]-Consolidated[[#This Row],[Order Date]]</f>
        <v>2</v>
      </c>
      <c r="U833">
        <v>1363.316</v>
      </c>
      <c r="V833">
        <v>36</v>
      </c>
      <c r="W833">
        <v>16718.7</v>
      </c>
      <c r="X833">
        <v>29958</v>
      </c>
      <c r="Y833" t="s">
        <v>249</v>
      </c>
      <c r="Z833" t="s">
        <v>2714</v>
      </c>
    </row>
    <row r="834" spans="1:26" x14ac:dyDescent="0.25">
      <c r="A834">
        <v>4708</v>
      </c>
      <c r="B834" t="s">
        <v>2764</v>
      </c>
      <c r="C834">
        <v>0.1</v>
      </c>
      <c r="D834">
        <v>9.85</v>
      </c>
      <c r="E834">
        <v>4.82</v>
      </c>
      <c r="F834">
        <v>308</v>
      </c>
      <c r="G834" t="s">
        <v>2739</v>
      </c>
      <c r="H834" t="s">
        <v>2854</v>
      </c>
      <c r="I834" t="s">
        <v>2741</v>
      </c>
      <c r="J834" t="s">
        <v>2749</v>
      </c>
      <c r="K834" t="s">
        <v>2750</v>
      </c>
      <c r="L834" t="s">
        <v>3031</v>
      </c>
      <c r="M834">
        <v>0.47</v>
      </c>
      <c r="N834" t="s">
        <v>2713</v>
      </c>
      <c r="O834" t="s">
        <v>2752</v>
      </c>
      <c r="P834" t="s">
        <v>2927</v>
      </c>
      <c r="Q834">
        <v>98115</v>
      </c>
      <c r="R834" s="1">
        <v>41066</v>
      </c>
      <c r="S834" s="1">
        <v>41070</v>
      </c>
      <c r="T834" s="6">
        <f>Consolidated[[#This Row],[Ship Date]]-Consolidated[[#This Row],[Order Date]]</f>
        <v>4</v>
      </c>
      <c r="U834">
        <v>-27.15</v>
      </c>
      <c r="V834">
        <v>35</v>
      </c>
      <c r="W834">
        <v>318.32</v>
      </c>
      <c r="X834">
        <v>33540</v>
      </c>
      <c r="Y834" t="s">
        <v>249</v>
      </c>
      <c r="Z834" t="s">
        <v>2714</v>
      </c>
    </row>
    <row r="835" spans="1:26" x14ac:dyDescent="0.25">
      <c r="A835">
        <v>4561</v>
      </c>
      <c r="B835" t="s">
        <v>2762</v>
      </c>
      <c r="C835">
        <v>0.1</v>
      </c>
      <c r="D835">
        <v>70.89</v>
      </c>
      <c r="E835">
        <v>89.3</v>
      </c>
      <c r="F835">
        <v>308</v>
      </c>
      <c r="G835" t="s">
        <v>2765</v>
      </c>
      <c r="H835" t="s">
        <v>2804</v>
      </c>
      <c r="I835" t="s">
        <v>2770</v>
      </c>
      <c r="J835" t="s">
        <v>2791</v>
      </c>
      <c r="K835" t="s">
        <v>2787</v>
      </c>
      <c r="L835" t="s">
        <v>3170</v>
      </c>
      <c r="M835">
        <v>0.69</v>
      </c>
      <c r="N835" t="s">
        <v>2713</v>
      </c>
      <c r="O835" t="s">
        <v>2752</v>
      </c>
      <c r="P835" t="s">
        <v>2927</v>
      </c>
      <c r="Q835">
        <v>98115</v>
      </c>
      <c r="R835" s="1">
        <v>41262</v>
      </c>
      <c r="S835" s="1">
        <v>41262</v>
      </c>
      <c r="T835" s="6">
        <f>Consolidated[[#This Row],[Ship Date]]-Consolidated[[#This Row],[Order Date]]</f>
        <v>0</v>
      </c>
      <c r="U835">
        <v>54.230849999999997</v>
      </c>
      <c r="V835">
        <v>74</v>
      </c>
      <c r="W835">
        <v>5277.58</v>
      </c>
      <c r="X835">
        <v>32450</v>
      </c>
      <c r="Y835" t="s">
        <v>249</v>
      </c>
      <c r="Z835" t="s">
        <v>2714</v>
      </c>
    </row>
    <row r="836" spans="1:26" x14ac:dyDescent="0.25">
      <c r="A836">
        <v>6816</v>
      </c>
      <c r="B836" t="s">
        <v>2779</v>
      </c>
      <c r="C836">
        <v>0.01</v>
      </c>
      <c r="D836">
        <v>15.04</v>
      </c>
      <c r="E836">
        <v>1.97</v>
      </c>
      <c r="F836">
        <v>308</v>
      </c>
      <c r="G836" t="s">
        <v>2748</v>
      </c>
      <c r="H836" t="s">
        <v>2854</v>
      </c>
      <c r="I836" t="s">
        <v>2741</v>
      </c>
      <c r="J836" t="s">
        <v>2754</v>
      </c>
      <c r="K836" t="s">
        <v>2750</v>
      </c>
      <c r="L836" t="s">
        <v>3284</v>
      </c>
      <c r="M836">
        <v>0.39</v>
      </c>
      <c r="N836" t="s">
        <v>2713</v>
      </c>
      <c r="O836" t="s">
        <v>2752</v>
      </c>
      <c r="P836" t="s">
        <v>2927</v>
      </c>
      <c r="Q836">
        <v>98115</v>
      </c>
      <c r="R836" s="1">
        <v>41263</v>
      </c>
      <c r="S836" s="1">
        <v>41263</v>
      </c>
      <c r="T836" s="6">
        <f>Consolidated[[#This Row],[Ship Date]]-Consolidated[[#This Row],[Order Date]]</f>
        <v>0</v>
      </c>
      <c r="U836">
        <v>327.45</v>
      </c>
      <c r="V836">
        <v>94</v>
      </c>
      <c r="W836">
        <v>1451.6</v>
      </c>
      <c r="X836">
        <v>48515</v>
      </c>
      <c r="Y836" t="s">
        <v>249</v>
      </c>
      <c r="Z836" t="s">
        <v>2714</v>
      </c>
    </row>
    <row r="837" spans="1:26" x14ac:dyDescent="0.25">
      <c r="A837">
        <v>2621</v>
      </c>
      <c r="B837" t="s">
        <v>2764</v>
      </c>
      <c r="C837">
        <v>0.05</v>
      </c>
      <c r="D837">
        <v>90.97</v>
      </c>
      <c r="E837">
        <v>14</v>
      </c>
      <c r="F837">
        <v>308</v>
      </c>
      <c r="G837" t="s">
        <v>2765</v>
      </c>
      <c r="H837" t="s">
        <v>2804</v>
      </c>
      <c r="I837" t="s">
        <v>2759</v>
      </c>
      <c r="J837" t="s">
        <v>2766</v>
      </c>
      <c r="K837" t="s">
        <v>2767</v>
      </c>
      <c r="L837" t="s">
        <v>3509</v>
      </c>
      <c r="M837">
        <v>0.36</v>
      </c>
      <c r="N837" t="s">
        <v>2713</v>
      </c>
      <c r="O837" t="s">
        <v>2752</v>
      </c>
      <c r="P837" t="s">
        <v>2927</v>
      </c>
      <c r="Q837">
        <v>98115</v>
      </c>
      <c r="R837" s="1">
        <v>41332</v>
      </c>
      <c r="S837" s="1">
        <v>41338</v>
      </c>
      <c r="T837" s="6">
        <f>Consolidated[[#This Row],[Ship Date]]-Consolidated[[#This Row],[Order Date]]</f>
        <v>6</v>
      </c>
      <c r="U837">
        <v>1101.9000000000001</v>
      </c>
      <c r="V837">
        <v>33</v>
      </c>
      <c r="W837">
        <v>3008.5</v>
      </c>
      <c r="X837">
        <v>18950</v>
      </c>
      <c r="Y837" t="s">
        <v>249</v>
      </c>
      <c r="Z837" t="s">
        <v>2714</v>
      </c>
    </row>
    <row r="838" spans="1:26" x14ac:dyDescent="0.25">
      <c r="A838">
        <v>2672</v>
      </c>
      <c r="B838" t="s">
        <v>2747</v>
      </c>
      <c r="C838">
        <v>0.06</v>
      </c>
      <c r="D838">
        <v>179.29</v>
      </c>
      <c r="E838">
        <v>29.21</v>
      </c>
      <c r="F838">
        <v>308</v>
      </c>
      <c r="G838" t="s">
        <v>2765</v>
      </c>
      <c r="H838" t="s">
        <v>2854</v>
      </c>
      <c r="I838" t="s">
        <v>2770</v>
      </c>
      <c r="J838" t="s">
        <v>2791</v>
      </c>
      <c r="K838" t="s">
        <v>2787</v>
      </c>
      <c r="L838" t="s">
        <v>3522</v>
      </c>
      <c r="M838">
        <v>0.74</v>
      </c>
      <c r="N838" t="s">
        <v>2713</v>
      </c>
      <c r="O838" t="s">
        <v>2752</v>
      </c>
      <c r="P838" t="s">
        <v>2927</v>
      </c>
      <c r="Q838">
        <v>98115</v>
      </c>
      <c r="R838" s="1">
        <v>41332</v>
      </c>
      <c r="S838" s="1">
        <v>41334</v>
      </c>
      <c r="T838" s="6">
        <f>Consolidated[[#This Row],[Ship Date]]-Consolidated[[#This Row],[Order Date]]</f>
        <v>2</v>
      </c>
      <c r="U838">
        <v>-433.29014300000011</v>
      </c>
      <c r="V838">
        <v>46</v>
      </c>
      <c r="W838">
        <v>8246.86</v>
      </c>
      <c r="X838">
        <v>19332</v>
      </c>
      <c r="Y838" t="s">
        <v>249</v>
      </c>
      <c r="Z838" t="s">
        <v>2714</v>
      </c>
    </row>
    <row r="839" spans="1:26" x14ac:dyDescent="0.25">
      <c r="A839">
        <v>5335</v>
      </c>
      <c r="B839" t="s">
        <v>2779</v>
      </c>
      <c r="C839">
        <v>0.1</v>
      </c>
      <c r="D839">
        <v>21.98</v>
      </c>
      <c r="E839">
        <v>8.32</v>
      </c>
      <c r="F839">
        <v>308</v>
      </c>
      <c r="G839" t="s">
        <v>2739</v>
      </c>
      <c r="H839" t="s">
        <v>2804</v>
      </c>
      <c r="I839" t="s">
        <v>2741</v>
      </c>
      <c r="J839" t="s">
        <v>2754</v>
      </c>
      <c r="K839" t="s">
        <v>2750</v>
      </c>
      <c r="L839" t="s">
        <v>3530</v>
      </c>
      <c r="M839">
        <v>0.39</v>
      </c>
      <c r="N839" t="s">
        <v>2713</v>
      </c>
      <c r="O839" t="s">
        <v>2752</v>
      </c>
      <c r="P839" t="s">
        <v>2927</v>
      </c>
      <c r="Q839">
        <v>98115</v>
      </c>
      <c r="R839" s="1">
        <v>41363</v>
      </c>
      <c r="S839" s="1">
        <v>41366</v>
      </c>
      <c r="T839" s="6">
        <f>Consolidated[[#This Row],[Ship Date]]-Consolidated[[#This Row],[Order Date]]</f>
        <v>3</v>
      </c>
      <c r="U839">
        <v>24.2</v>
      </c>
      <c r="V839">
        <v>14</v>
      </c>
      <c r="W839">
        <v>304.64999999999998</v>
      </c>
      <c r="X839">
        <v>37895</v>
      </c>
      <c r="Y839" t="s">
        <v>249</v>
      </c>
      <c r="Z839" t="s">
        <v>2714</v>
      </c>
    </row>
    <row r="840" spans="1:26" x14ac:dyDescent="0.25">
      <c r="A840">
        <v>4189</v>
      </c>
      <c r="B840" t="s">
        <v>2779</v>
      </c>
      <c r="C840">
        <v>0</v>
      </c>
      <c r="D840">
        <v>15.01</v>
      </c>
      <c r="E840">
        <v>8.4</v>
      </c>
      <c r="F840">
        <v>308</v>
      </c>
      <c r="G840" t="s">
        <v>2748</v>
      </c>
      <c r="H840" t="s">
        <v>2804</v>
      </c>
      <c r="I840" t="s">
        <v>2741</v>
      </c>
      <c r="J840" t="s">
        <v>2824</v>
      </c>
      <c r="K840" t="s">
        <v>2743</v>
      </c>
      <c r="L840" t="s">
        <v>3528</v>
      </c>
      <c r="M840">
        <v>0.39</v>
      </c>
      <c r="N840" t="s">
        <v>2713</v>
      </c>
      <c r="O840" t="s">
        <v>2752</v>
      </c>
      <c r="P840" t="s">
        <v>2927</v>
      </c>
      <c r="Q840">
        <v>98115</v>
      </c>
      <c r="R840" s="1">
        <v>41477</v>
      </c>
      <c r="S840" s="1">
        <v>41478</v>
      </c>
      <c r="T840" s="6">
        <f>Consolidated[[#This Row],[Ship Date]]-Consolidated[[#This Row],[Order Date]]</f>
        <v>1</v>
      </c>
      <c r="U840">
        <v>-8.5904999999999987</v>
      </c>
      <c r="V840">
        <v>14</v>
      </c>
      <c r="W840">
        <v>231.13</v>
      </c>
      <c r="X840">
        <v>29764</v>
      </c>
      <c r="Y840" t="s">
        <v>249</v>
      </c>
      <c r="Z840" t="s">
        <v>2714</v>
      </c>
    </row>
    <row r="841" spans="1:26" x14ac:dyDescent="0.25">
      <c r="A841">
        <v>224</v>
      </c>
      <c r="B841" t="s">
        <v>2747</v>
      </c>
      <c r="C841">
        <v>7.0000000000000007E-2</v>
      </c>
      <c r="D841">
        <v>65.989999999999995</v>
      </c>
      <c r="E841">
        <v>8.99</v>
      </c>
      <c r="F841">
        <v>308</v>
      </c>
      <c r="G841" t="s">
        <v>2739</v>
      </c>
      <c r="H841" t="s">
        <v>2854</v>
      </c>
      <c r="I841" t="s">
        <v>2759</v>
      </c>
      <c r="J841" t="s">
        <v>2760</v>
      </c>
      <c r="K841" t="s">
        <v>2743</v>
      </c>
      <c r="L841" t="s">
        <v>2877</v>
      </c>
      <c r="M841">
        <v>0.59</v>
      </c>
      <c r="N841" t="s">
        <v>2713</v>
      </c>
      <c r="O841" t="s">
        <v>2752</v>
      </c>
      <c r="P841" t="s">
        <v>2927</v>
      </c>
      <c r="Q841">
        <v>98115</v>
      </c>
      <c r="R841" s="1">
        <v>41561</v>
      </c>
      <c r="S841" s="1">
        <v>41564</v>
      </c>
      <c r="T841" s="6">
        <f>Consolidated[[#This Row],[Ship Date]]-Consolidated[[#This Row],[Order Date]]</f>
        <v>3</v>
      </c>
      <c r="U841">
        <v>239.4</v>
      </c>
      <c r="V841">
        <v>84</v>
      </c>
      <c r="W841">
        <v>4485.54</v>
      </c>
      <c r="X841">
        <v>1447</v>
      </c>
      <c r="Y841" t="s">
        <v>249</v>
      </c>
      <c r="Z841" t="s">
        <v>2714</v>
      </c>
    </row>
    <row r="842" spans="1:26" x14ac:dyDescent="0.25">
      <c r="A842">
        <v>5730</v>
      </c>
      <c r="B842" t="s">
        <v>2764</v>
      </c>
      <c r="C842">
        <v>0.04</v>
      </c>
      <c r="D842">
        <v>100.98</v>
      </c>
      <c r="E842">
        <v>35.840000000000003</v>
      </c>
      <c r="F842">
        <v>308</v>
      </c>
      <c r="G842" t="s">
        <v>2765</v>
      </c>
      <c r="H842" t="s">
        <v>2854</v>
      </c>
      <c r="I842" t="s">
        <v>2770</v>
      </c>
      <c r="J842" t="s">
        <v>2786</v>
      </c>
      <c r="K842" t="s">
        <v>2787</v>
      </c>
      <c r="L842" t="s">
        <v>3247</v>
      </c>
      <c r="M842">
        <v>0.62</v>
      </c>
      <c r="N842" t="s">
        <v>2713</v>
      </c>
      <c r="O842" t="s">
        <v>2752</v>
      </c>
      <c r="P842" t="s">
        <v>2927</v>
      </c>
      <c r="Q842">
        <v>98115</v>
      </c>
      <c r="R842" s="1">
        <v>41576</v>
      </c>
      <c r="S842" s="1">
        <v>41578</v>
      </c>
      <c r="T842" s="6">
        <f>Consolidated[[#This Row],[Ship Date]]-Consolidated[[#This Row],[Order Date]]</f>
        <v>2</v>
      </c>
      <c r="U842">
        <v>-159.21</v>
      </c>
      <c r="V842">
        <v>34</v>
      </c>
      <c r="W842">
        <v>3438.06</v>
      </c>
      <c r="X842">
        <v>40672</v>
      </c>
      <c r="Y842" t="s">
        <v>249</v>
      </c>
      <c r="Z842" t="s">
        <v>2714</v>
      </c>
    </row>
    <row r="843" spans="1:26" x14ac:dyDescent="0.25">
      <c r="A843">
        <v>26167</v>
      </c>
      <c r="B843" t="s">
        <v>2762</v>
      </c>
      <c r="C843">
        <v>0</v>
      </c>
      <c r="D843">
        <v>420.98</v>
      </c>
      <c r="E843">
        <v>19.989999999999998</v>
      </c>
      <c r="F843">
        <v>310</v>
      </c>
      <c r="G843" t="s">
        <v>2739</v>
      </c>
      <c r="H843" t="s">
        <v>2854</v>
      </c>
      <c r="I843" t="s">
        <v>2741</v>
      </c>
      <c r="J843" t="s">
        <v>2824</v>
      </c>
      <c r="K843" t="s">
        <v>2743</v>
      </c>
      <c r="L843" t="s">
        <v>3280</v>
      </c>
      <c r="M843">
        <v>0.35</v>
      </c>
      <c r="N843" t="s">
        <v>2713</v>
      </c>
      <c r="O843" t="s">
        <v>2773</v>
      </c>
      <c r="P843" t="s">
        <v>2882</v>
      </c>
      <c r="Q843">
        <v>90260</v>
      </c>
      <c r="R843" s="1">
        <v>40674</v>
      </c>
      <c r="S843" s="1">
        <v>40676</v>
      </c>
      <c r="T843" s="6">
        <f>Consolidated[[#This Row],[Ship Date]]-Consolidated[[#This Row],[Order Date]]</f>
        <v>2</v>
      </c>
      <c r="U843">
        <v>416.01549999999997</v>
      </c>
      <c r="V843">
        <v>2</v>
      </c>
      <c r="W843">
        <v>867.22</v>
      </c>
      <c r="X843">
        <v>89830</v>
      </c>
      <c r="Y843" t="s">
        <v>250</v>
      </c>
      <c r="Z843" t="s">
        <v>2714</v>
      </c>
    </row>
    <row r="844" spans="1:26" x14ac:dyDescent="0.25">
      <c r="A844">
        <v>26168</v>
      </c>
      <c r="B844" t="s">
        <v>2762</v>
      </c>
      <c r="C844">
        <v>0.02</v>
      </c>
      <c r="D844">
        <v>6.48</v>
      </c>
      <c r="E844">
        <v>9.68</v>
      </c>
      <c r="F844">
        <v>310</v>
      </c>
      <c r="G844" t="s">
        <v>2739</v>
      </c>
      <c r="H844" t="s">
        <v>2854</v>
      </c>
      <c r="I844" t="s">
        <v>2741</v>
      </c>
      <c r="J844" t="s">
        <v>2754</v>
      </c>
      <c r="K844" t="s">
        <v>2743</v>
      </c>
      <c r="L844" t="s">
        <v>3532</v>
      </c>
      <c r="M844">
        <v>0.36</v>
      </c>
      <c r="N844" t="s">
        <v>2713</v>
      </c>
      <c r="O844" t="s">
        <v>2773</v>
      </c>
      <c r="P844" t="s">
        <v>2882</v>
      </c>
      <c r="Q844">
        <v>90260</v>
      </c>
      <c r="R844" s="1">
        <v>40674</v>
      </c>
      <c r="S844" s="1">
        <v>40675</v>
      </c>
      <c r="T844" s="6">
        <f>Consolidated[[#This Row],[Ship Date]]-Consolidated[[#This Row],[Order Date]]</f>
        <v>1</v>
      </c>
      <c r="U844">
        <v>-238.45</v>
      </c>
      <c r="V844">
        <v>16</v>
      </c>
      <c r="W844">
        <v>110.21</v>
      </c>
      <c r="X844">
        <v>89830</v>
      </c>
      <c r="Y844" t="s">
        <v>250</v>
      </c>
      <c r="Z844" t="s">
        <v>2714</v>
      </c>
    </row>
    <row r="845" spans="1:26" x14ac:dyDescent="0.25">
      <c r="A845">
        <v>26169</v>
      </c>
      <c r="B845" t="s">
        <v>2762</v>
      </c>
      <c r="C845">
        <v>7.0000000000000007E-2</v>
      </c>
      <c r="D845">
        <v>36.549999999999997</v>
      </c>
      <c r="E845">
        <v>13.89</v>
      </c>
      <c r="F845">
        <v>311</v>
      </c>
      <c r="G845" t="s">
        <v>2739</v>
      </c>
      <c r="H845" t="s">
        <v>2854</v>
      </c>
      <c r="I845" t="s">
        <v>2741</v>
      </c>
      <c r="J845" t="s">
        <v>2749</v>
      </c>
      <c r="K845" t="s">
        <v>2750</v>
      </c>
      <c r="L845" t="s">
        <v>3533</v>
      </c>
      <c r="M845">
        <v>0.41</v>
      </c>
      <c r="N845" t="s">
        <v>2713</v>
      </c>
      <c r="O845" t="s">
        <v>2773</v>
      </c>
      <c r="P845" t="s">
        <v>3534</v>
      </c>
      <c r="Q845">
        <v>91945</v>
      </c>
      <c r="R845" s="1">
        <v>40674</v>
      </c>
      <c r="S845" s="1">
        <v>40676</v>
      </c>
      <c r="T845" s="6">
        <f>Consolidated[[#This Row],[Ship Date]]-Consolidated[[#This Row],[Order Date]]</f>
        <v>2</v>
      </c>
      <c r="U845">
        <v>202.68</v>
      </c>
      <c r="V845">
        <v>17</v>
      </c>
      <c r="W845">
        <v>588.54999999999995</v>
      </c>
      <c r="X845">
        <v>89830</v>
      </c>
      <c r="Y845" t="s">
        <v>251</v>
      </c>
      <c r="Z845" t="s">
        <v>2714</v>
      </c>
    </row>
    <row r="846" spans="1:26" x14ac:dyDescent="0.25">
      <c r="A846">
        <v>26041</v>
      </c>
      <c r="B846" t="s">
        <v>2779</v>
      </c>
      <c r="C846">
        <v>0.09</v>
      </c>
      <c r="D846">
        <v>7.68</v>
      </c>
      <c r="E846">
        <v>6.16</v>
      </c>
      <c r="F846">
        <v>310</v>
      </c>
      <c r="G846" t="s">
        <v>2739</v>
      </c>
      <c r="H846" t="s">
        <v>2854</v>
      </c>
      <c r="I846" t="s">
        <v>2741</v>
      </c>
      <c r="J846" t="s">
        <v>2824</v>
      </c>
      <c r="K846" t="s">
        <v>2743</v>
      </c>
      <c r="L846" t="s">
        <v>3078</v>
      </c>
      <c r="M846">
        <v>0.35</v>
      </c>
      <c r="N846" t="s">
        <v>2713</v>
      </c>
      <c r="O846" t="s">
        <v>2773</v>
      </c>
      <c r="P846" t="s">
        <v>2882</v>
      </c>
      <c r="Q846">
        <v>90260</v>
      </c>
      <c r="R846" s="1">
        <v>41043</v>
      </c>
      <c r="S846" s="1">
        <v>41044</v>
      </c>
      <c r="T846" s="6">
        <f>Consolidated[[#This Row],[Ship Date]]-Consolidated[[#This Row],[Order Date]]</f>
        <v>1</v>
      </c>
      <c r="U846">
        <v>-56.108499999999999</v>
      </c>
      <c r="V846">
        <v>9</v>
      </c>
      <c r="W846">
        <v>67.099999999999994</v>
      </c>
      <c r="X846">
        <v>89831</v>
      </c>
      <c r="Y846" t="s">
        <v>250</v>
      </c>
      <c r="Z846" t="s">
        <v>2714</v>
      </c>
    </row>
    <row r="847" spans="1:26" x14ac:dyDescent="0.25">
      <c r="A847">
        <v>19212</v>
      </c>
      <c r="B847" t="s">
        <v>2764</v>
      </c>
      <c r="C847">
        <v>0.09</v>
      </c>
      <c r="D847">
        <v>9.99</v>
      </c>
      <c r="E847">
        <v>6.24</v>
      </c>
      <c r="F847">
        <v>310</v>
      </c>
      <c r="G847" t="s">
        <v>2748</v>
      </c>
      <c r="H847" t="s">
        <v>2854</v>
      </c>
      <c r="I847" t="s">
        <v>2759</v>
      </c>
      <c r="J847" t="s">
        <v>2766</v>
      </c>
      <c r="K847" t="s">
        <v>2837</v>
      </c>
      <c r="L847" t="s">
        <v>3201</v>
      </c>
      <c r="M847">
        <v>0.36</v>
      </c>
      <c r="N847" t="s">
        <v>2713</v>
      </c>
      <c r="O847" t="s">
        <v>2773</v>
      </c>
      <c r="P847" t="s">
        <v>2882</v>
      </c>
      <c r="Q847">
        <v>90260</v>
      </c>
      <c r="R847" s="1">
        <v>41141</v>
      </c>
      <c r="S847" s="1">
        <v>41148</v>
      </c>
      <c r="T847" s="6">
        <f>Consolidated[[#This Row],[Ship Date]]-Consolidated[[#This Row],[Order Date]]</f>
        <v>7</v>
      </c>
      <c r="U847">
        <v>-8.4191640000000003</v>
      </c>
      <c r="V847">
        <v>7</v>
      </c>
      <c r="W847">
        <v>78.819999999999993</v>
      </c>
      <c r="X847">
        <v>89832</v>
      </c>
      <c r="Y847" t="s">
        <v>250</v>
      </c>
      <c r="Z847" t="s">
        <v>2714</v>
      </c>
    </row>
    <row r="848" spans="1:26" x14ac:dyDescent="0.25">
      <c r="A848">
        <v>22998</v>
      </c>
      <c r="B848" t="s">
        <v>2779</v>
      </c>
      <c r="C848">
        <v>0.03</v>
      </c>
      <c r="D848">
        <v>4.82</v>
      </c>
      <c r="E848">
        <v>5.72</v>
      </c>
      <c r="F848">
        <v>310</v>
      </c>
      <c r="G848" t="s">
        <v>2739</v>
      </c>
      <c r="H848" t="s">
        <v>2854</v>
      </c>
      <c r="I848" t="s">
        <v>2770</v>
      </c>
      <c r="J848" t="s">
        <v>2798</v>
      </c>
      <c r="K848" t="s">
        <v>2757</v>
      </c>
      <c r="L848" t="s">
        <v>3535</v>
      </c>
      <c r="M848">
        <v>0.47</v>
      </c>
      <c r="N848" t="s">
        <v>2713</v>
      </c>
      <c r="O848" t="s">
        <v>2773</v>
      </c>
      <c r="P848" t="s">
        <v>2882</v>
      </c>
      <c r="Q848">
        <v>90260</v>
      </c>
      <c r="R848" s="1">
        <v>41223</v>
      </c>
      <c r="S848" s="1">
        <v>41224</v>
      </c>
      <c r="T848" s="6">
        <f>Consolidated[[#This Row],[Ship Date]]-Consolidated[[#This Row],[Order Date]]</f>
        <v>1</v>
      </c>
      <c r="U848">
        <v>28.848000000000042</v>
      </c>
      <c r="V848">
        <v>37</v>
      </c>
      <c r="W848">
        <v>179.64</v>
      </c>
      <c r="X848">
        <v>89833</v>
      </c>
      <c r="Y848" t="s">
        <v>250</v>
      </c>
      <c r="Z848" t="s">
        <v>2714</v>
      </c>
    </row>
    <row r="849" spans="1:26" x14ac:dyDescent="0.25">
      <c r="A849">
        <v>21637</v>
      </c>
      <c r="B849" t="s">
        <v>2762</v>
      </c>
      <c r="C849">
        <v>0.08</v>
      </c>
      <c r="D849">
        <v>5.78</v>
      </c>
      <c r="E849">
        <v>4.96</v>
      </c>
      <c r="F849">
        <v>310</v>
      </c>
      <c r="G849" t="s">
        <v>2739</v>
      </c>
      <c r="H849" t="s">
        <v>2854</v>
      </c>
      <c r="I849" t="s">
        <v>2741</v>
      </c>
      <c r="J849" t="s">
        <v>2754</v>
      </c>
      <c r="K849" t="s">
        <v>2743</v>
      </c>
      <c r="L849" t="s">
        <v>3536</v>
      </c>
      <c r="M849">
        <v>0.36</v>
      </c>
      <c r="N849" t="s">
        <v>2713</v>
      </c>
      <c r="O849" t="s">
        <v>2773</v>
      </c>
      <c r="P849" t="s">
        <v>2882</v>
      </c>
      <c r="Q849">
        <v>90260</v>
      </c>
      <c r="R849" s="1">
        <v>41447</v>
      </c>
      <c r="S849" s="1">
        <v>41448</v>
      </c>
      <c r="T849" s="6">
        <f>Consolidated[[#This Row],[Ship Date]]-Consolidated[[#This Row],[Order Date]]</f>
        <v>1</v>
      </c>
      <c r="U849">
        <v>-57.160000000000004</v>
      </c>
      <c r="V849">
        <v>18</v>
      </c>
      <c r="W849">
        <v>104.28</v>
      </c>
      <c r="X849">
        <v>89834</v>
      </c>
      <c r="Y849" t="s">
        <v>250</v>
      </c>
      <c r="Z849" t="s">
        <v>2714</v>
      </c>
    </row>
    <row r="850" spans="1:26" x14ac:dyDescent="0.25">
      <c r="A850">
        <v>24437</v>
      </c>
      <c r="B850" t="s">
        <v>2764</v>
      </c>
      <c r="C850">
        <v>0.01</v>
      </c>
      <c r="D850">
        <v>37.94</v>
      </c>
      <c r="E850">
        <v>5.08</v>
      </c>
      <c r="F850">
        <v>313</v>
      </c>
      <c r="G850" t="s">
        <v>2739</v>
      </c>
      <c r="H850" t="s">
        <v>2740</v>
      </c>
      <c r="I850" t="s">
        <v>2741</v>
      </c>
      <c r="J850" t="s">
        <v>2754</v>
      </c>
      <c r="K850" t="s">
        <v>2750</v>
      </c>
      <c r="L850" t="s">
        <v>3153</v>
      </c>
      <c r="M850">
        <v>0.38</v>
      </c>
      <c r="N850" t="s">
        <v>2713</v>
      </c>
      <c r="O850" t="s">
        <v>2773</v>
      </c>
      <c r="P850" t="s">
        <v>3537</v>
      </c>
      <c r="Q850">
        <v>94404</v>
      </c>
      <c r="R850" s="1">
        <v>40745</v>
      </c>
      <c r="S850" s="1">
        <v>40750</v>
      </c>
      <c r="T850" s="6">
        <f>Consolidated[[#This Row],[Ship Date]]-Consolidated[[#This Row],[Order Date]]</f>
        <v>5</v>
      </c>
      <c r="U850">
        <v>156.49889999999999</v>
      </c>
      <c r="V850">
        <v>6</v>
      </c>
      <c r="W850">
        <v>226.81</v>
      </c>
      <c r="X850">
        <v>89168</v>
      </c>
      <c r="Y850" t="s">
        <v>252</v>
      </c>
      <c r="Z850" t="s">
        <v>2714</v>
      </c>
    </row>
    <row r="851" spans="1:26" x14ac:dyDescent="0.25">
      <c r="A851">
        <v>25361</v>
      </c>
      <c r="B851" t="s">
        <v>2738</v>
      </c>
      <c r="C851">
        <v>0.05</v>
      </c>
      <c r="D851">
        <v>320.98</v>
      </c>
      <c r="E851">
        <v>58.95</v>
      </c>
      <c r="F851">
        <v>313</v>
      </c>
      <c r="G851" t="s">
        <v>2765</v>
      </c>
      <c r="H851" t="s">
        <v>2740</v>
      </c>
      <c r="I851" t="s">
        <v>2770</v>
      </c>
      <c r="J851" t="s">
        <v>2771</v>
      </c>
      <c r="K851" t="s">
        <v>2767</v>
      </c>
      <c r="L851" t="s">
        <v>3538</v>
      </c>
      <c r="M851">
        <v>0.56999999999999995</v>
      </c>
      <c r="N851" t="s">
        <v>2713</v>
      </c>
      <c r="O851" t="s">
        <v>2773</v>
      </c>
      <c r="P851" t="s">
        <v>3537</v>
      </c>
      <c r="Q851">
        <v>94404</v>
      </c>
      <c r="R851" s="1">
        <v>40796</v>
      </c>
      <c r="S851" s="1">
        <v>40797</v>
      </c>
      <c r="T851" s="6">
        <f>Consolidated[[#This Row],[Ship Date]]-Consolidated[[#This Row],[Order Date]]</f>
        <v>1</v>
      </c>
      <c r="U851">
        <v>803.48</v>
      </c>
      <c r="V851">
        <v>10</v>
      </c>
      <c r="W851">
        <v>3076.1</v>
      </c>
      <c r="X851">
        <v>89169</v>
      </c>
      <c r="Y851" t="s">
        <v>252</v>
      </c>
      <c r="Z851" t="s">
        <v>2714</v>
      </c>
    </row>
    <row r="852" spans="1:26" x14ac:dyDescent="0.25">
      <c r="A852">
        <v>23047</v>
      </c>
      <c r="B852" t="s">
        <v>2738</v>
      </c>
      <c r="C852">
        <v>0.05</v>
      </c>
      <c r="D852">
        <v>6.23</v>
      </c>
      <c r="E852">
        <v>6.97</v>
      </c>
      <c r="F852">
        <v>313</v>
      </c>
      <c r="G852" t="s">
        <v>2739</v>
      </c>
      <c r="H852" t="s">
        <v>2740</v>
      </c>
      <c r="I852" t="s">
        <v>2741</v>
      </c>
      <c r="J852" t="s">
        <v>2824</v>
      </c>
      <c r="K852" t="s">
        <v>2743</v>
      </c>
      <c r="L852" t="s">
        <v>3539</v>
      </c>
      <c r="M852">
        <v>0.36</v>
      </c>
      <c r="N852" t="s">
        <v>2713</v>
      </c>
      <c r="O852" t="s">
        <v>2773</v>
      </c>
      <c r="P852" t="s">
        <v>3537</v>
      </c>
      <c r="Q852">
        <v>94404</v>
      </c>
      <c r="R852" s="1">
        <v>41336</v>
      </c>
      <c r="S852" s="1">
        <v>41338</v>
      </c>
      <c r="T852" s="6">
        <f>Consolidated[[#This Row],[Ship Date]]-Consolidated[[#This Row],[Order Date]]</f>
        <v>2</v>
      </c>
      <c r="U852">
        <v>-74.43950000000001</v>
      </c>
      <c r="V852">
        <v>5</v>
      </c>
      <c r="W852">
        <v>33.619999999999997</v>
      </c>
      <c r="X852">
        <v>89170</v>
      </c>
      <c r="Y852" t="s">
        <v>252</v>
      </c>
      <c r="Z852" t="s">
        <v>2714</v>
      </c>
    </row>
    <row r="853" spans="1:26" x14ac:dyDescent="0.25">
      <c r="A853">
        <v>24263</v>
      </c>
      <c r="B853" t="s">
        <v>2762</v>
      </c>
      <c r="C853">
        <v>0.09</v>
      </c>
      <c r="D853">
        <v>810.98</v>
      </c>
      <c r="E853">
        <v>16.059999999999999</v>
      </c>
      <c r="F853">
        <v>313</v>
      </c>
      <c r="G853" t="s">
        <v>2765</v>
      </c>
      <c r="H853" t="s">
        <v>2740</v>
      </c>
      <c r="I853" t="s">
        <v>2759</v>
      </c>
      <c r="J853" t="s">
        <v>2766</v>
      </c>
      <c r="K853" t="s">
        <v>2767</v>
      </c>
      <c r="L853" t="s">
        <v>3540</v>
      </c>
      <c r="M853">
        <v>0.56000000000000005</v>
      </c>
      <c r="N853" t="s">
        <v>2713</v>
      </c>
      <c r="O853" t="s">
        <v>2773</v>
      </c>
      <c r="P853" t="s">
        <v>3537</v>
      </c>
      <c r="Q853">
        <v>94404</v>
      </c>
      <c r="R853" s="1">
        <v>41493</v>
      </c>
      <c r="S853" s="1">
        <v>41495</v>
      </c>
      <c r="T853" s="6">
        <f>Consolidated[[#This Row],[Ship Date]]-Consolidated[[#This Row],[Order Date]]</f>
        <v>2</v>
      </c>
      <c r="U853">
        <v>7628.0328</v>
      </c>
      <c r="V853">
        <v>14</v>
      </c>
      <c r="W853">
        <v>11055.12</v>
      </c>
      <c r="X853">
        <v>89172</v>
      </c>
      <c r="Y853" t="s">
        <v>252</v>
      </c>
      <c r="Z853" t="s">
        <v>2714</v>
      </c>
    </row>
    <row r="854" spans="1:26" x14ac:dyDescent="0.25">
      <c r="A854">
        <v>21165</v>
      </c>
      <c r="B854" t="s">
        <v>2764</v>
      </c>
      <c r="C854">
        <v>0.1</v>
      </c>
      <c r="D854">
        <v>110.98</v>
      </c>
      <c r="E854">
        <v>35</v>
      </c>
      <c r="F854">
        <v>313</v>
      </c>
      <c r="G854" t="s">
        <v>2739</v>
      </c>
      <c r="H854" t="s">
        <v>2740</v>
      </c>
      <c r="I854" t="s">
        <v>2741</v>
      </c>
      <c r="J854" t="s">
        <v>2840</v>
      </c>
      <c r="K854" t="s">
        <v>2841</v>
      </c>
      <c r="L854" t="s">
        <v>3541</v>
      </c>
      <c r="M854">
        <v>0.82</v>
      </c>
      <c r="N854" t="s">
        <v>2713</v>
      </c>
      <c r="O854" t="s">
        <v>2773</v>
      </c>
      <c r="P854" t="s">
        <v>3537</v>
      </c>
      <c r="Q854">
        <v>94404</v>
      </c>
      <c r="R854" s="1">
        <v>41615</v>
      </c>
      <c r="S854" s="1">
        <v>41620</v>
      </c>
      <c r="T854" s="6">
        <f>Consolidated[[#This Row],[Ship Date]]-Consolidated[[#This Row],[Order Date]]</f>
        <v>5</v>
      </c>
      <c r="U854">
        <v>-79.030560000000008</v>
      </c>
      <c r="V854">
        <v>1</v>
      </c>
      <c r="W854">
        <v>119.38</v>
      </c>
      <c r="X854">
        <v>89173</v>
      </c>
      <c r="Y854" t="s">
        <v>252</v>
      </c>
      <c r="Z854" t="s">
        <v>2714</v>
      </c>
    </row>
    <row r="855" spans="1:26" x14ac:dyDescent="0.25">
      <c r="A855">
        <v>18853</v>
      </c>
      <c r="B855" t="s">
        <v>2762</v>
      </c>
      <c r="C855">
        <v>0.04</v>
      </c>
      <c r="D855">
        <v>1637.53</v>
      </c>
      <c r="E855">
        <v>24.49</v>
      </c>
      <c r="F855">
        <v>314</v>
      </c>
      <c r="G855" t="s">
        <v>2739</v>
      </c>
      <c r="H855" t="s">
        <v>2740</v>
      </c>
      <c r="I855" t="s">
        <v>2741</v>
      </c>
      <c r="J855" t="s">
        <v>2756</v>
      </c>
      <c r="K855" t="s">
        <v>2837</v>
      </c>
      <c r="L855" t="s">
        <v>3542</v>
      </c>
      <c r="M855">
        <v>0.81</v>
      </c>
      <c r="N855" t="s">
        <v>2707</v>
      </c>
      <c r="O855" t="s">
        <v>2745</v>
      </c>
      <c r="P855" t="s">
        <v>3476</v>
      </c>
      <c r="Q855">
        <v>60130</v>
      </c>
      <c r="R855" s="1">
        <v>40257</v>
      </c>
      <c r="S855" s="1">
        <v>40259</v>
      </c>
      <c r="T855" s="6">
        <f>Consolidated[[#This Row],[Ship Date]]-Consolidated[[#This Row],[Order Date]]</f>
        <v>2</v>
      </c>
      <c r="U855">
        <v>-1759.58</v>
      </c>
      <c r="V855">
        <v>2</v>
      </c>
      <c r="W855">
        <v>3206.94</v>
      </c>
      <c r="X855">
        <v>89166</v>
      </c>
      <c r="Y855" t="s">
        <v>253</v>
      </c>
      <c r="Z855" t="s">
        <v>2708</v>
      </c>
    </row>
    <row r="856" spans="1:26" x14ac:dyDescent="0.25">
      <c r="A856">
        <v>18852</v>
      </c>
      <c r="B856" t="s">
        <v>2762</v>
      </c>
      <c r="C856">
        <v>0.01</v>
      </c>
      <c r="D856">
        <v>19.98</v>
      </c>
      <c r="E856">
        <v>4</v>
      </c>
      <c r="F856">
        <v>315</v>
      </c>
      <c r="G856" t="s">
        <v>2739</v>
      </c>
      <c r="H856" t="s">
        <v>2740</v>
      </c>
      <c r="I856" t="s">
        <v>2759</v>
      </c>
      <c r="J856" t="s">
        <v>2856</v>
      </c>
      <c r="K856" t="s">
        <v>2743</v>
      </c>
      <c r="L856" t="s">
        <v>3101</v>
      </c>
      <c r="M856">
        <v>0.68</v>
      </c>
      <c r="N856" t="s">
        <v>2709</v>
      </c>
      <c r="O856" t="s">
        <v>2784</v>
      </c>
      <c r="P856" t="s">
        <v>3543</v>
      </c>
      <c r="Q856">
        <v>1007</v>
      </c>
      <c r="R856" s="1">
        <v>40257</v>
      </c>
      <c r="S856" s="1">
        <v>40257</v>
      </c>
      <c r="T856" s="6">
        <f>Consolidated[[#This Row],[Ship Date]]-Consolidated[[#This Row],[Order Date]]</f>
        <v>0</v>
      </c>
      <c r="U856">
        <v>-72.23</v>
      </c>
      <c r="V856">
        <v>2</v>
      </c>
      <c r="W856">
        <v>43.08</v>
      </c>
      <c r="X856">
        <v>89166</v>
      </c>
      <c r="Y856" t="s">
        <v>254</v>
      </c>
      <c r="Z856" t="s">
        <v>2710</v>
      </c>
    </row>
    <row r="857" spans="1:26" x14ac:dyDescent="0.25">
      <c r="A857">
        <v>19017</v>
      </c>
      <c r="B857" t="s">
        <v>2762</v>
      </c>
      <c r="C857">
        <v>0.05</v>
      </c>
      <c r="D857">
        <v>15.67</v>
      </c>
      <c r="E857">
        <v>1.39</v>
      </c>
      <c r="F857">
        <v>314</v>
      </c>
      <c r="G857" t="s">
        <v>2739</v>
      </c>
      <c r="H857" t="s">
        <v>2740</v>
      </c>
      <c r="I857" t="s">
        <v>2741</v>
      </c>
      <c r="J857" t="s">
        <v>2795</v>
      </c>
      <c r="K857" t="s">
        <v>2743</v>
      </c>
      <c r="L857" t="s">
        <v>3209</v>
      </c>
      <c r="M857">
        <v>0.38</v>
      </c>
      <c r="N857" t="s">
        <v>2707</v>
      </c>
      <c r="O857" t="s">
        <v>2745</v>
      </c>
      <c r="P857" t="s">
        <v>3476</v>
      </c>
      <c r="Q857">
        <v>60130</v>
      </c>
      <c r="R857" s="1">
        <v>40702</v>
      </c>
      <c r="S857" s="1">
        <v>40703</v>
      </c>
      <c r="T857" s="6">
        <f>Consolidated[[#This Row],[Ship Date]]-Consolidated[[#This Row],[Order Date]]</f>
        <v>1</v>
      </c>
      <c r="U857">
        <v>197.1123</v>
      </c>
      <c r="V857">
        <v>19</v>
      </c>
      <c r="W857">
        <v>285.67</v>
      </c>
      <c r="X857">
        <v>89167</v>
      </c>
      <c r="Y857" t="s">
        <v>253</v>
      </c>
      <c r="Z857" t="s">
        <v>2708</v>
      </c>
    </row>
    <row r="858" spans="1:26" x14ac:dyDescent="0.25">
      <c r="A858">
        <v>19551</v>
      </c>
      <c r="B858" t="s">
        <v>2762</v>
      </c>
      <c r="C858">
        <v>0.05</v>
      </c>
      <c r="D858">
        <v>43.41</v>
      </c>
      <c r="E858">
        <v>2.99</v>
      </c>
      <c r="F858">
        <v>314</v>
      </c>
      <c r="G858" t="s">
        <v>2739</v>
      </c>
      <c r="H858" t="s">
        <v>2740</v>
      </c>
      <c r="I858" t="s">
        <v>2741</v>
      </c>
      <c r="J858" t="s">
        <v>2824</v>
      </c>
      <c r="K858" t="s">
        <v>2743</v>
      </c>
      <c r="L858" t="s">
        <v>3544</v>
      </c>
      <c r="M858">
        <v>0.39</v>
      </c>
      <c r="N858" t="s">
        <v>2707</v>
      </c>
      <c r="O858" t="s">
        <v>2745</v>
      </c>
      <c r="P858" t="s">
        <v>3476</v>
      </c>
      <c r="Q858">
        <v>60130</v>
      </c>
      <c r="R858" s="1">
        <v>41350</v>
      </c>
      <c r="S858" s="1">
        <v>41351</v>
      </c>
      <c r="T858" s="6">
        <f>Consolidated[[#This Row],[Ship Date]]-Consolidated[[#This Row],[Order Date]]</f>
        <v>1</v>
      </c>
      <c r="U858">
        <v>58.615499999999997</v>
      </c>
      <c r="V858">
        <v>2</v>
      </c>
      <c r="W858">
        <v>84.95</v>
      </c>
      <c r="X858">
        <v>89171</v>
      </c>
      <c r="Y858" t="s">
        <v>253</v>
      </c>
      <c r="Z858" t="s">
        <v>2708</v>
      </c>
    </row>
    <row r="859" spans="1:26" x14ac:dyDescent="0.25">
      <c r="A859">
        <v>18032</v>
      </c>
      <c r="B859" t="s">
        <v>2738</v>
      </c>
      <c r="C859">
        <v>0.09</v>
      </c>
      <c r="D859">
        <v>7.38</v>
      </c>
      <c r="E859">
        <v>5.21</v>
      </c>
      <c r="F859">
        <v>317</v>
      </c>
      <c r="G859" t="s">
        <v>2739</v>
      </c>
      <c r="H859" t="s">
        <v>2740</v>
      </c>
      <c r="I859" t="s">
        <v>2770</v>
      </c>
      <c r="J859" t="s">
        <v>2798</v>
      </c>
      <c r="K859" t="s">
        <v>2743</v>
      </c>
      <c r="L859" t="s">
        <v>3545</v>
      </c>
      <c r="M859">
        <v>0.56000000000000005</v>
      </c>
      <c r="N859" t="s">
        <v>2713</v>
      </c>
      <c r="O859" t="s">
        <v>2773</v>
      </c>
      <c r="P859" t="s">
        <v>3534</v>
      </c>
      <c r="Q859">
        <v>91945</v>
      </c>
      <c r="R859" s="1">
        <v>40346</v>
      </c>
      <c r="S859" s="1">
        <v>40347</v>
      </c>
      <c r="T859" s="6">
        <f>Consolidated[[#This Row],[Ship Date]]-Consolidated[[#This Row],[Order Date]]</f>
        <v>1</v>
      </c>
      <c r="U859">
        <v>-27.160000000000004</v>
      </c>
      <c r="V859">
        <v>9</v>
      </c>
      <c r="W859">
        <v>66.55</v>
      </c>
      <c r="X859">
        <v>86041</v>
      </c>
      <c r="Y859" t="s">
        <v>255</v>
      </c>
      <c r="Z859" t="s">
        <v>2714</v>
      </c>
    </row>
    <row r="860" spans="1:26" x14ac:dyDescent="0.25">
      <c r="A860">
        <v>18033</v>
      </c>
      <c r="B860" t="s">
        <v>2738</v>
      </c>
      <c r="C860">
        <v>0.04</v>
      </c>
      <c r="D860">
        <v>5.98</v>
      </c>
      <c r="E860">
        <v>5.15</v>
      </c>
      <c r="F860">
        <v>317</v>
      </c>
      <c r="G860" t="s">
        <v>2739</v>
      </c>
      <c r="H860" t="s">
        <v>2740</v>
      </c>
      <c r="I860" t="s">
        <v>2741</v>
      </c>
      <c r="J860" t="s">
        <v>2754</v>
      </c>
      <c r="K860" t="s">
        <v>2743</v>
      </c>
      <c r="L860" t="s">
        <v>2985</v>
      </c>
      <c r="M860">
        <v>0.36</v>
      </c>
      <c r="N860" t="s">
        <v>2713</v>
      </c>
      <c r="O860" t="s">
        <v>2773</v>
      </c>
      <c r="P860" t="s">
        <v>3534</v>
      </c>
      <c r="Q860">
        <v>91945</v>
      </c>
      <c r="R860" s="1">
        <v>40346</v>
      </c>
      <c r="S860" s="1">
        <v>40347</v>
      </c>
      <c r="T860" s="6">
        <f>Consolidated[[#This Row],[Ship Date]]-Consolidated[[#This Row],[Order Date]]</f>
        <v>1</v>
      </c>
      <c r="U860">
        <v>-52.344000000000008</v>
      </c>
      <c r="V860">
        <v>17</v>
      </c>
      <c r="W860">
        <v>103.49</v>
      </c>
      <c r="X860">
        <v>86041</v>
      </c>
      <c r="Y860" t="s">
        <v>255</v>
      </c>
      <c r="Z860" t="s">
        <v>2714</v>
      </c>
    </row>
    <row r="861" spans="1:26" x14ac:dyDescent="0.25">
      <c r="A861">
        <v>18034</v>
      </c>
      <c r="B861" t="s">
        <v>2738</v>
      </c>
      <c r="C861">
        <v>0.04</v>
      </c>
      <c r="D861">
        <v>15.42</v>
      </c>
      <c r="E861">
        <v>10.68</v>
      </c>
      <c r="F861">
        <v>317</v>
      </c>
      <c r="G861" t="s">
        <v>2739</v>
      </c>
      <c r="H861" t="s">
        <v>2740</v>
      </c>
      <c r="I861" t="s">
        <v>2741</v>
      </c>
      <c r="J861" t="s">
        <v>2840</v>
      </c>
      <c r="K861" t="s">
        <v>2743</v>
      </c>
      <c r="L861" t="s">
        <v>3064</v>
      </c>
      <c r="M861">
        <v>0.57999999999999996</v>
      </c>
      <c r="N861" t="s">
        <v>2713</v>
      </c>
      <c r="O861" t="s">
        <v>2773</v>
      </c>
      <c r="P861" t="s">
        <v>3534</v>
      </c>
      <c r="Q861">
        <v>91945</v>
      </c>
      <c r="R861" s="1">
        <v>40346</v>
      </c>
      <c r="S861" s="1">
        <v>40347</v>
      </c>
      <c r="T861" s="6">
        <f>Consolidated[[#This Row],[Ship Date]]-Consolidated[[#This Row],[Order Date]]</f>
        <v>1</v>
      </c>
      <c r="U861">
        <v>-119.93599999999999</v>
      </c>
      <c r="V861">
        <v>12</v>
      </c>
      <c r="W861">
        <v>192.18</v>
      </c>
      <c r="X861">
        <v>86041</v>
      </c>
      <c r="Y861" t="s">
        <v>255</v>
      </c>
      <c r="Z861" t="s">
        <v>2714</v>
      </c>
    </row>
    <row r="862" spans="1:26" x14ac:dyDescent="0.25">
      <c r="A862">
        <v>23044</v>
      </c>
      <c r="B862" t="s">
        <v>2738</v>
      </c>
      <c r="C862">
        <v>0.05</v>
      </c>
      <c r="D862">
        <v>280.98</v>
      </c>
      <c r="E862">
        <v>57</v>
      </c>
      <c r="F862">
        <v>317</v>
      </c>
      <c r="G862" t="s">
        <v>2765</v>
      </c>
      <c r="H862" t="s">
        <v>2740</v>
      </c>
      <c r="I862" t="s">
        <v>2770</v>
      </c>
      <c r="J862" t="s">
        <v>2771</v>
      </c>
      <c r="K862" t="s">
        <v>2767</v>
      </c>
      <c r="L862" t="s">
        <v>2847</v>
      </c>
      <c r="M862">
        <v>0.78</v>
      </c>
      <c r="N862" t="s">
        <v>2713</v>
      </c>
      <c r="O862" t="s">
        <v>2773</v>
      </c>
      <c r="P862" t="s">
        <v>3534</v>
      </c>
      <c r="Q862">
        <v>91945</v>
      </c>
      <c r="R862" s="1">
        <v>41595</v>
      </c>
      <c r="S862" s="1">
        <v>41597</v>
      </c>
      <c r="T862" s="6">
        <f>Consolidated[[#This Row],[Ship Date]]-Consolidated[[#This Row],[Order Date]]</f>
        <v>2</v>
      </c>
      <c r="U862">
        <v>207.98800000000006</v>
      </c>
      <c r="V862">
        <v>5</v>
      </c>
      <c r="W862">
        <v>1475.58</v>
      </c>
      <c r="X862">
        <v>86044</v>
      </c>
      <c r="Y862" t="s">
        <v>255</v>
      </c>
      <c r="Z862" t="s">
        <v>2714</v>
      </c>
    </row>
    <row r="863" spans="1:26" x14ac:dyDescent="0.25">
      <c r="A863">
        <v>23045</v>
      </c>
      <c r="B863" t="s">
        <v>2738</v>
      </c>
      <c r="C863">
        <v>0.09</v>
      </c>
      <c r="D863">
        <v>14.03</v>
      </c>
      <c r="E863">
        <v>9.3699999999999992</v>
      </c>
      <c r="F863">
        <v>317</v>
      </c>
      <c r="G863" t="s">
        <v>2739</v>
      </c>
      <c r="H863" t="s">
        <v>2740</v>
      </c>
      <c r="I863" t="s">
        <v>2741</v>
      </c>
      <c r="J863" t="s">
        <v>2840</v>
      </c>
      <c r="K863" t="s">
        <v>2743</v>
      </c>
      <c r="L863" t="s">
        <v>3546</v>
      </c>
      <c r="M863">
        <v>0.56000000000000005</v>
      </c>
      <c r="N863" t="s">
        <v>2713</v>
      </c>
      <c r="O863" t="s">
        <v>2773</v>
      </c>
      <c r="P863" t="s">
        <v>3534</v>
      </c>
      <c r="Q863">
        <v>91945</v>
      </c>
      <c r="R863" s="1">
        <v>41595</v>
      </c>
      <c r="S863" s="1">
        <v>41596</v>
      </c>
      <c r="T863" s="6">
        <f>Consolidated[[#This Row],[Ship Date]]-Consolidated[[#This Row],[Order Date]]</f>
        <v>1</v>
      </c>
      <c r="U863">
        <v>105.15168000000006</v>
      </c>
      <c r="V863">
        <v>43</v>
      </c>
      <c r="W863">
        <v>562.88</v>
      </c>
      <c r="X863">
        <v>86044</v>
      </c>
      <c r="Y863" t="s">
        <v>255</v>
      </c>
      <c r="Z863" t="s">
        <v>2714</v>
      </c>
    </row>
    <row r="864" spans="1:26" x14ac:dyDescent="0.25">
      <c r="A864">
        <v>23334</v>
      </c>
      <c r="B864" t="s">
        <v>2738</v>
      </c>
      <c r="C864">
        <v>0.04</v>
      </c>
      <c r="D864">
        <v>29.99</v>
      </c>
      <c r="E864">
        <v>5.5</v>
      </c>
      <c r="F864">
        <v>318</v>
      </c>
      <c r="G864" t="s">
        <v>2739</v>
      </c>
      <c r="H864" t="s">
        <v>2740</v>
      </c>
      <c r="I864" t="s">
        <v>2759</v>
      </c>
      <c r="J864" t="s">
        <v>2856</v>
      </c>
      <c r="K864" t="s">
        <v>2743</v>
      </c>
      <c r="L864" t="s">
        <v>3260</v>
      </c>
      <c r="M864">
        <v>0.51</v>
      </c>
      <c r="N864" t="s">
        <v>2709</v>
      </c>
      <c r="O864" t="s">
        <v>2793</v>
      </c>
      <c r="P864" t="s">
        <v>3547</v>
      </c>
      <c r="Q864">
        <v>7111</v>
      </c>
      <c r="R864" s="1">
        <v>41237</v>
      </c>
      <c r="S864" s="1">
        <v>41238</v>
      </c>
      <c r="T864" s="6">
        <f>Consolidated[[#This Row],[Ship Date]]-Consolidated[[#This Row],[Order Date]]</f>
        <v>1</v>
      </c>
      <c r="U864">
        <v>56.518000000000008</v>
      </c>
      <c r="V864">
        <v>12</v>
      </c>
      <c r="W864">
        <v>374.38</v>
      </c>
      <c r="X864">
        <v>86042</v>
      </c>
      <c r="Y864" t="s">
        <v>256</v>
      </c>
      <c r="Z864" t="s">
        <v>2710</v>
      </c>
    </row>
    <row r="865" spans="1:26" x14ac:dyDescent="0.25">
      <c r="A865">
        <v>24150</v>
      </c>
      <c r="B865" t="s">
        <v>2738</v>
      </c>
      <c r="C865">
        <v>0.05</v>
      </c>
      <c r="D865">
        <v>4.9800000000000004</v>
      </c>
      <c r="E865">
        <v>4.72</v>
      </c>
      <c r="F865">
        <v>319</v>
      </c>
      <c r="G865" t="s">
        <v>2739</v>
      </c>
      <c r="H865" t="s">
        <v>2740</v>
      </c>
      <c r="I865" t="s">
        <v>2741</v>
      </c>
      <c r="J865" t="s">
        <v>2754</v>
      </c>
      <c r="K865" t="s">
        <v>2743</v>
      </c>
      <c r="L865" t="s">
        <v>3548</v>
      </c>
      <c r="M865">
        <v>0.36</v>
      </c>
      <c r="N865" t="s">
        <v>2709</v>
      </c>
      <c r="O865" t="s">
        <v>2793</v>
      </c>
      <c r="P865" t="s">
        <v>3549</v>
      </c>
      <c r="Q865">
        <v>8052</v>
      </c>
      <c r="R865" s="1">
        <v>41408</v>
      </c>
      <c r="S865" s="1">
        <v>41409</v>
      </c>
      <c r="T865" s="6">
        <f>Consolidated[[#This Row],[Ship Date]]-Consolidated[[#This Row],[Order Date]]</f>
        <v>1</v>
      </c>
      <c r="U865">
        <v>-55.54</v>
      </c>
      <c r="V865">
        <v>9</v>
      </c>
      <c r="W865">
        <v>44.47</v>
      </c>
      <c r="X865">
        <v>86043</v>
      </c>
      <c r="Y865" t="s">
        <v>257</v>
      </c>
      <c r="Z865" t="s">
        <v>2710</v>
      </c>
    </row>
    <row r="866" spans="1:26" x14ac:dyDescent="0.25">
      <c r="A866">
        <v>20641</v>
      </c>
      <c r="B866" t="s">
        <v>2764</v>
      </c>
      <c r="C866">
        <v>0.04</v>
      </c>
      <c r="D866">
        <v>8.33</v>
      </c>
      <c r="E866">
        <v>1.99</v>
      </c>
      <c r="F866">
        <v>321</v>
      </c>
      <c r="G866" t="s">
        <v>2739</v>
      </c>
      <c r="H866" t="s">
        <v>2854</v>
      </c>
      <c r="I866" t="s">
        <v>2759</v>
      </c>
      <c r="J866" t="s">
        <v>2856</v>
      </c>
      <c r="K866" t="s">
        <v>2757</v>
      </c>
      <c r="L866" t="s">
        <v>3126</v>
      </c>
      <c r="M866">
        <v>0.52</v>
      </c>
      <c r="N866" t="s">
        <v>2709</v>
      </c>
      <c r="O866" t="s">
        <v>3520</v>
      </c>
      <c r="P866" t="s">
        <v>3531</v>
      </c>
      <c r="Q866">
        <v>20854</v>
      </c>
      <c r="R866" s="1">
        <v>40455</v>
      </c>
      <c r="S866" s="1">
        <v>40460</v>
      </c>
      <c r="T866" s="6">
        <f>Consolidated[[#This Row],[Ship Date]]-Consolidated[[#This Row],[Order Date]]</f>
        <v>5</v>
      </c>
      <c r="U866">
        <v>9.9267999999999983</v>
      </c>
      <c r="V866">
        <v>11</v>
      </c>
      <c r="W866">
        <v>89.76</v>
      </c>
      <c r="X866">
        <v>91057</v>
      </c>
      <c r="Y866" t="s">
        <v>258</v>
      </c>
      <c r="Z866" t="s">
        <v>2710</v>
      </c>
    </row>
    <row r="867" spans="1:26" x14ac:dyDescent="0.25">
      <c r="A867">
        <v>25670</v>
      </c>
      <c r="B867" t="s">
        <v>2747</v>
      </c>
      <c r="C867">
        <v>0.03</v>
      </c>
      <c r="D867">
        <v>31.74</v>
      </c>
      <c r="E867">
        <v>12.62</v>
      </c>
      <c r="F867">
        <v>322</v>
      </c>
      <c r="G867" t="s">
        <v>2739</v>
      </c>
      <c r="H867" t="s">
        <v>2769</v>
      </c>
      <c r="I867" t="s">
        <v>2741</v>
      </c>
      <c r="J867" t="s">
        <v>2824</v>
      </c>
      <c r="K867" t="s">
        <v>2743</v>
      </c>
      <c r="L867" t="s">
        <v>3550</v>
      </c>
      <c r="M867">
        <v>0.37</v>
      </c>
      <c r="N867" t="s">
        <v>2709</v>
      </c>
      <c r="O867" t="s">
        <v>3520</v>
      </c>
      <c r="P867" t="s">
        <v>3551</v>
      </c>
      <c r="Q867">
        <v>21133</v>
      </c>
      <c r="R867" s="1">
        <v>41316</v>
      </c>
      <c r="S867" s="1">
        <v>41317</v>
      </c>
      <c r="T867" s="6">
        <f>Consolidated[[#This Row],[Ship Date]]-Consolidated[[#This Row],[Order Date]]</f>
        <v>1</v>
      </c>
      <c r="U867">
        <v>174.7175</v>
      </c>
      <c r="V867">
        <v>8</v>
      </c>
      <c r="W867">
        <v>264.33999999999997</v>
      </c>
      <c r="X867">
        <v>91058</v>
      </c>
      <c r="Y867" t="s">
        <v>259</v>
      </c>
      <c r="Z867" t="s">
        <v>2710</v>
      </c>
    </row>
    <row r="868" spans="1:26" x14ac:dyDescent="0.25">
      <c r="A868">
        <v>24411</v>
      </c>
      <c r="B868" t="s">
        <v>2779</v>
      </c>
      <c r="C868">
        <v>0</v>
      </c>
      <c r="D868">
        <v>3.58</v>
      </c>
      <c r="E868">
        <v>5.47</v>
      </c>
      <c r="F868">
        <v>324</v>
      </c>
      <c r="G868" t="s">
        <v>2739</v>
      </c>
      <c r="H868" t="s">
        <v>2740</v>
      </c>
      <c r="I868" t="s">
        <v>2741</v>
      </c>
      <c r="J868" t="s">
        <v>2824</v>
      </c>
      <c r="K868" t="s">
        <v>2743</v>
      </c>
      <c r="L868" t="s">
        <v>3552</v>
      </c>
      <c r="M868">
        <v>0.37</v>
      </c>
      <c r="N868" t="s">
        <v>2707</v>
      </c>
      <c r="O868" t="s">
        <v>2806</v>
      </c>
      <c r="P868" t="s">
        <v>3424</v>
      </c>
      <c r="Q868">
        <v>55113</v>
      </c>
      <c r="R868" s="1">
        <v>40764</v>
      </c>
      <c r="S868" s="1">
        <v>40765</v>
      </c>
      <c r="T868" s="6">
        <f>Consolidated[[#This Row],[Ship Date]]-Consolidated[[#This Row],[Order Date]]</f>
        <v>1</v>
      </c>
      <c r="U868">
        <v>-35.096620000000001</v>
      </c>
      <c r="V868">
        <v>9</v>
      </c>
      <c r="W868">
        <v>36.74</v>
      </c>
      <c r="X868">
        <v>91524</v>
      </c>
      <c r="Y868" t="s">
        <v>260</v>
      </c>
      <c r="Z868" t="s">
        <v>2708</v>
      </c>
    </row>
    <row r="869" spans="1:26" x14ac:dyDescent="0.25">
      <c r="A869">
        <v>22879</v>
      </c>
      <c r="B869" t="s">
        <v>2738</v>
      </c>
      <c r="C869">
        <v>0.01</v>
      </c>
      <c r="D869">
        <v>10.23</v>
      </c>
      <c r="E869">
        <v>4.68</v>
      </c>
      <c r="F869">
        <v>324</v>
      </c>
      <c r="G869" t="s">
        <v>2739</v>
      </c>
      <c r="H869" t="s">
        <v>2740</v>
      </c>
      <c r="I869" t="s">
        <v>2741</v>
      </c>
      <c r="J869" t="s">
        <v>2756</v>
      </c>
      <c r="K869" t="s">
        <v>2757</v>
      </c>
      <c r="L869" t="s">
        <v>3181</v>
      </c>
      <c r="M869">
        <v>0.59</v>
      </c>
      <c r="N869" t="s">
        <v>2707</v>
      </c>
      <c r="O869" t="s">
        <v>2806</v>
      </c>
      <c r="P869" t="s">
        <v>3424</v>
      </c>
      <c r="Q869">
        <v>55113</v>
      </c>
      <c r="R869" s="1">
        <v>40848</v>
      </c>
      <c r="S869" s="1">
        <v>40849</v>
      </c>
      <c r="T869" s="6">
        <f>Consolidated[[#This Row],[Ship Date]]-Consolidated[[#This Row],[Order Date]]</f>
        <v>1</v>
      </c>
      <c r="U869">
        <v>2.0420000000000016</v>
      </c>
      <c r="V869">
        <v>39</v>
      </c>
      <c r="W869">
        <v>426.6</v>
      </c>
      <c r="X869">
        <v>91525</v>
      </c>
      <c r="Y869" t="s">
        <v>260</v>
      </c>
      <c r="Z869" t="s">
        <v>2708</v>
      </c>
    </row>
    <row r="870" spans="1:26" x14ac:dyDescent="0.25">
      <c r="A870">
        <v>25569</v>
      </c>
      <c r="B870" t="s">
        <v>2779</v>
      </c>
      <c r="C870">
        <v>0.01</v>
      </c>
      <c r="D870">
        <v>195.99</v>
      </c>
      <c r="E870">
        <v>3.99</v>
      </c>
      <c r="F870">
        <v>324</v>
      </c>
      <c r="G870" t="s">
        <v>2748</v>
      </c>
      <c r="H870" t="s">
        <v>2740</v>
      </c>
      <c r="I870" t="s">
        <v>2759</v>
      </c>
      <c r="J870" t="s">
        <v>2760</v>
      </c>
      <c r="K870" t="s">
        <v>2743</v>
      </c>
      <c r="L870" t="s">
        <v>3553</v>
      </c>
      <c r="M870">
        <v>0.59</v>
      </c>
      <c r="N870" t="s">
        <v>2707</v>
      </c>
      <c r="O870" t="s">
        <v>2806</v>
      </c>
      <c r="P870" t="s">
        <v>3424</v>
      </c>
      <c r="Q870">
        <v>55113</v>
      </c>
      <c r="R870" s="1">
        <v>41082</v>
      </c>
      <c r="S870" s="1">
        <v>41082</v>
      </c>
      <c r="T870" s="6">
        <f>Consolidated[[#This Row],[Ship Date]]-Consolidated[[#This Row],[Order Date]]</f>
        <v>0</v>
      </c>
      <c r="U870">
        <v>-42.952800000000003</v>
      </c>
      <c r="V870">
        <v>5</v>
      </c>
      <c r="W870">
        <v>838.18</v>
      </c>
      <c r="X870">
        <v>91526</v>
      </c>
      <c r="Y870" t="s">
        <v>260</v>
      </c>
      <c r="Z870" t="s">
        <v>2708</v>
      </c>
    </row>
    <row r="871" spans="1:26" x14ac:dyDescent="0.25">
      <c r="A871">
        <v>25809</v>
      </c>
      <c r="B871" t="s">
        <v>2764</v>
      </c>
      <c r="C871">
        <v>0</v>
      </c>
      <c r="D871">
        <v>306.14</v>
      </c>
      <c r="E871">
        <v>26.53</v>
      </c>
      <c r="F871">
        <v>324</v>
      </c>
      <c r="G871" t="s">
        <v>2765</v>
      </c>
      <c r="H871" t="s">
        <v>2740</v>
      </c>
      <c r="I871" t="s">
        <v>2759</v>
      </c>
      <c r="J871" t="s">
        <v>2766</v>
      </c>
      <c r="K871" t="s">
        <v>2767</v>
      </c>
      <c r="L871" t="s">
        <v>3429</v>
      </c>
      <c r="M871">
        <v>0.56000000000000005</v>
      </c>
      <c r="N871" t="s">
        <v>2707</v>
      </c>
      <c r="O871" t="s">
        <v>2806</v>
      </c>
      <c r="P871" t="s">
        <v>3424</v>
      </c>
      <c r="Q871">
        <v>55113</v>
      </c>
      <c r="R871" s="1">
        <v>41232</v>
      </c>
      <c r="S871" s="1">
        <v>41239</v>
      </c>
      <c r="T871" s="6">
        <f>Consolidated[[#This Row],[Ship Date]]-Consolidated[[#This Row],[Order Date]]</f>
        <v>7</v>
      </c>
      <c r="U871">
        <v>9195.9749999999985</v>
      </c>
      <c r="V871">
        <v>41</v>
      </c>
      <c r="W871">
        <v>13327.5</v>
      </c>
      <c r="X871">
        <v>91527</v>
      </c>
      <c r="Y871" t="s">
        <v>260</v>
      </c>
      <c r="Z871" t="s">
        <v>2708</v>
      </c>
    </row>
    <row r="872" spans="1:26" x14ac:dyDescent="0.25">
      <c r="A872">
        <v>23876</v>
      </c>
      <c r="B872" t="s">
        <v>2779</v>
      </c>
      <c r="C872">
        <v>0.02</v>
      </c>
      <c r="D872">
        <v>12.98</v>
      </c>
      <c r="E872">
        <v>3.14</v>
      </c>
      <c r="F872">
        <v>324</v>
      </c>
      <c r="G872" t="s">
        <v>2739</v>
      </c>
      <c r="H872" t="s">
        <v>2740</v>
      </c>
      <c r="I872" t="s">
        <v>2741</v>
      </c>
      <c r="J872" t="s">
        <v>2756</v>
      </c>
      <c r="K872" t="s">
        <v>2757</v>
      </c>
      <c r="L872" t="s">
        <v>3065</v>
      </c>
      <c r="M872">
        <v>0.6</v>
      </c>
      <c r="N872" t="s">
        <v>2707</v>
      </c>
      <c r="O872" t="s">
        <v>2806</v>
      </c>
      <c r="P872" t="s">
        <v>3424</v>
      </c>
      <c r="Q872">
        <v>55113</v>
      </c>
      <c r="R872" s="1">
        <v>41611</v>
      </c>
      <c r="S872" s="1">
        <v>41613</v>
      </c>
      <c r="T872" s="6">
        <f>Consolidated[[#This Row],[Ship Date]]-Consolidated[[#This Row],[Order Date]]</f>
        <v>2</v>
      </c>
      <c r="U872">
        <v>128.92672000000002</v>
      </c>
      <c r="V872">
        <v>25</v>
      </c>
      <c r="W872">
        <v>325.97000000000003</v>
      </c>
      <c r="X872">
        <v>91528</v>
      </c>
      <c r="Y872" t="s">
        <v>260</v>
      </c>
      <c r="Z872" t="s">
        <v>2708</v>
      </c>
    </row>
    <row r="873" spans="1:26" x14ac:dyDescent="0.25">
      <c r="A873">
        <v>25111</v>
      </c>
      <c r="B873" t="s">
        <v>2738</v>
      </c>
      <c r="C873">
        <v>0.06</v>
      </c>
      <c r="D873">
        <v>7.99</v>
      </c>
      <c r="E873">
        <v>5.03</v>
      </c>
      <c r="F873">
        <v>326</v>
      </c>
      <c r="G873" t="s">
        <v>2739</v>
      </c>
      <c r="H873" t="s">
        <v>2854</v>
      </c>
      <c r="I873" t="s">
        <v>2759</v>
      </c>
      <c r="J873" t="s">
        <v>2760</v>
      </c>
      <c r="K873" t="s">
        <v>2837</v>
      </c>
      <c r="L873" t="s">
        <v>3072</v>
      </c>
      <c r="M873">
        <v>0.6</v>
      </c>
      <c r="N873" t="s">
        <v>2707</v>
      </c>
      <c r="O873" t="s">
        <v>2745</v>
      </c>
      <c r="P873" t="s">
        <v>3554</v>
      </c>
      <c r="Q873">
        <v>60510</v>
      </c>
      <c r="R873" s="1">
        <v>40521</v>
      </c>
      <c r="S873" s="1">
        <v>40522</v>
      </c>
      <c r="T873" s="6">
        <f>Consolidated[[#This Row],[Ship Date]]-Consolidated[[#This Row],[Order Date]]</f>
        <v>1</v>
      </c>
      <c r="U873">
        <v>-29.172000000000001</v>
      </c>
      <c r="V873">
        <v>4</v>
      </c>
      <c r="W873">
        <v>28.46</v>
      </c>
      <c r="X873">
        <v>90973</v>
      </c>
      <c r="Y873" t="s">
        <v>261</v>
      </c>
      <c r="Z873" t="s">
        <v>2708</v>
      </c>
    </row>
    <row r="874" spans="1:26" x14ac:dyDescent="0.25">
      <c r="A874">
        <v>21052</v>
      </c>
      <c r="B874" t="s">
        <v>2764</v>
      </c>
      <c r="C874">
        <v>0.08</v>
      </c>
      <c r="D874">
        <v>51.75</v>
      </c>
      <c r="E874">
        <v>19.989999999999998</v>
      </c>
      <c r="F874">
        <v>326</v>
      </c>
      <c r="G874" t="s">
        <v>2739</v>
      </c>
      <c r="H874" t="s">
        <v>2854</v>
      </c>
      <c r="I874" t="s">
        <v>2770</v>
      </c>
      <c r="J874" t="s">
        <v>2798</v>
      </c>
      <c r="K874" t="s">
        <v>2743</v>
      </c>
      <c r="L874" t="s">
        <v>3555</v>
      </c>
      <c r="M874">
        <v>0.55000000000000004</v>
      </c>
      <c r="N874" t="s">
        <v>2707</v>
      </c>
      <c r="O874" t="s">
        <v>2745</v>
      </c>
      <c r="P874" t="s">
        <v>3554</v>
      </c>
      <c r="Q874">
        <v>60510</v>
      </c>
      <c r="R874" s="1">
        <v>40634</v>
      </c>
      <c r="S874" s="1">
        <v>40641</v>
      </c>
      <c r="T874" s="6">
        <f>Consolidated[[#This Row],[Ship Date]]-Consolidated[[#This Row],[Order Date]]</f>
        <v>7</v>
      </c>
      <c r="U874">
        <v>135.79</v>
      </c>
      <c r="V874">
        <v>5</v>
      </c>
      <c r="W874">
        <v>249.95</v>
      </c>
      <c r="X874">
        <v>90974</v>
      </c>
      <c r="Y874" t="s">
        <v>261</v>
      </c>
      <c r="Z874" t="s">
        <v>2708</v>
      </c>
    </row>
    <row r="875" spans="1:26" x14ac:dyDescent="0.25">
      <c r="A875">
        <v>21053</v>
      </c>
      <c r="B875" t="s">
        <v>2764</v>
      </c>
      <c r="C875">
        <v>0.1</v>
      </c>
      <c r="D875">
        <v>55.29</v>
      </c>
      <c r="E875">
        <v>5.08</v>
      </c>
      <c r="F875">
        <v>326</v>
      </c>
      <c r="G875" t="s">
        <v>2739</v>
      </c>
      <c r="H875" t="s">
        <v>2854</v>
      </c>
      <c r="I875" t="s">
        <v>2741</v>
      </c>
      <c r="J875" t="s">
        <v>2840</v>
      </c>
      <c r="K875" t="s">
        <v>2743</v>
      </c>
      <c r="L875" t="s">
        <v>3556</v>
      </c>
      <c r="M875">
        <v>0.59</v>
      </c>
      <c r="N875" t="s">
        <v>2707</v>
      </c>
      <c r="O875" t="s">
        <v>2745</v>
      </c>
      <c r="P875" t="s">
        <v>3554</v>
      </c>
      <c r="Q875">
        <v>60510</v>
      </c>
      <c r="R875" s="1">
        <v>40634</v>
      </c>
      <c r="S875" s="1">
        <v>40636</v>
      </c>
      <c r="T875" s="6">
        <f>Consolidated[[#This Row],[Ship Date]]-Consolidated[[#This Row],[Order Date]]</f>
        <v>2</v>
      </c>
      <c r="U875">
        <v>103.38</v>
      </c>
      <c r="V875">
        <v>4</v>
      </c>
      <c r="W875">
        <v>204.3</v>
      </c>
      <c r="X875">
        <v>90974</v>
      </c>
      <c r="Y875" t="s">
        <v>261</v>
      </c>
      <c r="Z875" t="s">
        <v>2708</v>
      </c>
    </row>
    <row r="876" spans="1:26" x14ac:dyDescent="0.25">
      <c r="A876">
        <v>20487</v>
      </c>
      <c r="B876" t="s">
        <v>2738</v>
      </c>
      <c r="C876">
        <v>0.08</v>
      </c>
      <c r="D876">
        <v>130.97999999999999</v>
      </c>
      <c r="E876">
        <v>30</v>
      </c>
      <c r="F876">
        <v>326</v>
      </c>
      <c r="G876" t="s">
        <v>2765</v>
      </c>
      <c r="H876" t="s">
        <v>2854</v>
      </c>
      <c r="I876" t="s">
        <v>2770</v>
      </c>
      <c r="J876" t="s">
        <v>2771</v>
      </c>
      <c r="K876" t="s">
        <v>2767</v>
      </c>
      <c r="L876" t="s">
        <v>3557</v>
      </c>
      <c r="M876">
        <v>0.78</v>
      </c>
      <c r="N876" t="s">
        <v>2707</v>
      </c>
      <c r="O876" t="s">
        <v>2745</v>
      </c>
      <c r="P876" t="s">
        <v>3554</v>
      </c>
      <c r="Q876">
        <v>60510</v>
      </c>
      <c r="R876" s="1">
        <v>41514</v>
      </c>
      <c r="S876" s="1">
        <v>41516</v>
      </c>
      <c r="T876" s="6">
        <f>Consolidated[[#This Row],[Ship Date]]-Consolidated[[#This Row],[Order Date]]</f>
        <v>2</v>
      </c>
      <c r="U876">
        <v>-218.07168000000007</v>
      </c>
      <c r="V876">
        <v>14</v>
      </c>
      <c r="W876">
        <v>1719.45</v>
      </c>
      <c r="X876">
        <v>90976</v>
      </c>
      <c r="Y876" t="s">
        <v>261</v>
      </c>
      <c r="Z876" t="s">
        <v>2708</v>
      </c>
    </row>
    <row r="877" spans="1:26" x14ac:dyDescent="0.25">
      <c r="A877">
        <v>20455</v>
      </c>
      <c r="B877" t="s">
        <v>2762</v>
      </c>
      <c r="C877">
        <v>0.02</v>
      </c>
      <c r="D877">
        <v>8.33</v>
      </c>
      <c r="E877">
        <v>1.99</v>
      </c>
      <c r="F877">
        <v>327</v>
      </c>
      <c r="G877" t="s">
        <v>2739</v>
      </c>
      <c r="H877" t="s">
        <v>2854</v>
      </c>
      <c r="I877" t="s">
        <v>2759</v>
      </c>
      <c r="J877" t="s">
        <v>2856</v>
      </c>
      <c r="K877" t="s">
        <v>2757</v>
      </c>
      <c r="L877" t="s">
        <v>3126</v>
      </c>
      <c r="M877">
        <v>0.52</v>
      </c>
      <c r="N877" t="s">
        <v>2707</v>
      </c>
      <c r="O877" t="s">
        <v>3318</v>
      </c>
      <c r="P877" t="s">
        <v>3319</v>
      </c>
      <c r="Q877">
        <v>74006</v>
      </c>
      <c r="R877" s="1">
        <v>40811</v>
      </c>
      <c r="S877" s="1">
        <v>40813</v>
      </c>
      <c r="T877" s="6">
        <f>Consolidated[[#This Row],[Ship Date]]-Consolidated[[#This Row],[Order Date]]</f>
        <v>2</v>
      </c>
      <c r="U877">
        <v>21.07</v>
      </c>
      <c r="V877">
        <v>10</v>
      </c>
      <c r="W877">
        <v>89.11</v>
      </c>
      <c r="X877">
        <v>90975</v>
      </c>
      <c r="Y877" t="s">
        <v>262</v>
      </c>
      <c r="Z877" t="s">
        <v>2708</v>
      </c>
    </row>
    <row r="878" spans="1:26" x14ac:dyDescent="0.25">
      <c r="A878">
        <v>20456</v>
      </c>
      <c r="B878" t="s">
        <v>2762</v>
      </c>
      <c r="C878">
        <v>0</v>
      </c>
      <c r="D878">
        <v>30.98</v>
      </c>
      <c r="E878">
        <v>6.5</v>
      </c>
      <c r="F878">
        <v>327</v>
      </c>
      <c r="G878" t="s">
        <v>2739</v>
      </c>
      <c r="H878" t="s">
        <v>2854</v>
      </c>
      <c r="I878" t="s">
        <v>2759</v>
      </c>
      <c r="J878" t="s">
        <v>2856</v>
      </c>
      <c r="K878" t="s">
        <v>2743</v>
      </c>
      <c r="L878" t="s">
        <v>3558</v>
      </c>
      <c r="M878">
        <v>0.79</v>
      </c>
      <c r="N878" t="s">
        <v>2707</v>
      </c>
      <c r="O878" t="s">
        <v>3318</v>
      </c>
      <c r="P878" t="s">
        <v>3319</v>
      </c>
      <c r="Q878">
        <v>74006</v>
      </c>
      <c r="R878" s="1">
        <v>40811</v>
      </c>
      <c r="S878" s="1">
        <v>40812</v>
      </c>
      <c r="T878" s="6">
        <f>Consolidated[[#This Row],[Ship Date]]-Consolidated[[#This Row],[Order Date]]</f>
        <v>1</v>
      </c>
      <c r="U878">
        <v>-109.91</v>
      </c>
      <c r="V878">
        <v>5</v>
      </c>
      <c r="W878">
        <v>160.71</v>
      </c>
      <c r="X878">
        <v>90975</v>
      </c>
      <c r="Y878" t="s">
        <v>262</v>
      </c>
      <c r="Z878" t="s">
        <v>2708</v>
      </c>
    </row>
    <row r="879" spans="1:26" x14ac:dyDescent="0.25">
      <c r="A879">
        <v>20457</v>
      </c>
      <c r="B879" t="s">
        <v>2762</v>
      </c>
      <c r="C879">
        <v>0.06</v>
      </c>
      <c r="D879">
        <v>22.98</v>
      </c>
      <c r="E879">
        <v>7.58</v>
      </c>
      <c r="F879">
        <v>327</v>
      </c>
      <c r="G879" t="s">
        <v>2748</v>
      </c>
      <c r="H879" t="s">
        <v>2854</v>
      </c>
      <c r="I879" t="s">
        <v>2770</v>
      </c>
      <c r="J879" t="s">
        <v>2798</v>
      </c>
      <c r="K879" t="s">
        <v>2743</v>
      </c>
      <c r="L879" t="s">
        <v>3559</v>
      </c>
      <c r="M879">
        <v>0.51</v>
      </c>
      <c r="N879" t="s">
        <v>2707</v>
      </c>
      <c r="O879" t="s">
        <v>3318</v>
      </c>
      <c r="P879" t="s">
        <v>3319</v>
      </c>
      <c r="Q879">
        <v>74006</v>
      </c>
      <c r="R879" s="1">
        <v>40811</v>
      </c>
      <c r="S879" s="1">
        <v>40812</v>
      </c>
      <c r="T879" s="6">
        <f>Consolidated[[#This Row],[Ship Date]]-Consolidated[[#This Row],[Order Date]]</f>
        <v>1</v>
      </c>
      <c r="U879">
        <v>206.56</v>
      </c>
      <c r="V879">
        <v>21</v>
      </c>
      <c r="W879">
        <v>478.61</v>
      </c>
      <c r="X879">
        <v>90975</v>
      </c>
      <c r="Y879" t="s">
        <v>262</v>
      </c>
      <c r="Z879" t="s">
        <v>2708</v>
      </c>
    </row>
    <row r="880" spans="1:26" x14ac:dyDescent="0.25">
      <c r="A880">
        <v>19159</v>
      </c>
      <c r="B880" t="s">
        <v>2762</v>
      </c>
      <c r="C880">
        <v>0.06</v>
      </c>
      <c r="D880">
        <v>296.18</v>
      </c>
      <c r="E880">
        <v>54.12</v>
      </c>
      <c r="F880">
        <v>329</v>
      </c>
      <c r="G880" t="s">
        <v>2765</v>
      </c>
      <c r="H880" t="s">
        <v>2769</v>
      </c>
      <c r="I880" t="s">
        <v>2770</v>
      </c>
      <c r="J880" t="s">
        <v>2791</v>
      </c>
      <c r="K880" t="s">
        <v>2787</v>
      </c>
      <c r="L880" t="s">
        <v>3033</v>
      </c>
      <c r="M880">
        <v>0.76</v>
      </c>
      <c r="N880" t="s">
        <v>2709</v>
      </c>
      <c r="O880" t="s">
        <v>3010</v>
      </c>
      <c r="P880" t="s">
        <v>3515</v>
      </c>
      <c r="Q880">
        <v>4073</v>
      </c>
      <c r="R880" s="1">
        <v>40282</v>
      </c>
      <c r="S880" s="1">
        <v>40283</v>
      </c>
      <c r="T880" s="6">
        <f>Consolidated[[#This Row],[Ship Date]]-Consolidated[[#This Row],[Order Date]]</f>
        <v>1</v>
      </c>
      <c r="U880">
        <v>-715.7782060000003</v>
      </c>
      <c r="V880">
        <v>5</v>
      </c>
      <c r="W880">
        <v>1170.21</v>
      </c>
      <c r="X880">
        <v>89726</v>
      </c>
      <c r="Y880" t="s">
        <v>263</v>
      </c>
      <c r="Z880" t="s">
        <v>2710</v>
      </c>
    </row>
    <row r="881" spans="1:26" x14ac:dyDescent="0.25">
      <c r="A881">
        <v>19158</v>
      </c>
      <c r="B881" t="s">
        <v>2762</v>
      </c>
      <c r="C881">
        <v>0.01</v>
      </c>
      <c r="D881">
        <v>29.1</v>
      </c>
      <c r="E881">
        <v>4</v>
      </c>
      <c r="F881">
        <v>331</v>
      </c>
      <c r="G881" t="s">
        <v>2748</v>
      </c>
      <c r="H881" t="s">
        <v>2769</v>
      </c>
      <c r="I881" t="s">
        <v>2759</v>
      </c>
      <c r="J881" t="s">
        <v>2856</v>
      </c>
      <c r="K881" t="s">
        <v>2743</v>
      </c>
      <c r="L881" t="s">
        <v>3560</v>
      </c>
      <c r="M881">
        <v>0.78</v>
      </c>
      <c r="N881" t="s">
        <v>2709</v>
      </c>
      <c r="O881" t="s">
        <v>2789</v>
      </c>
      <c r="P881" t="s">
        <v>3561</v>
      </c>
      <c r="Q881">
        <v>3045</v>
      </c>
      <c r="R881" s="1">
        <v>40282</v>
      </c>
      <c r="S881" s="1">
        <v>40284</v>
      </c>
      <c r="T881" s="6">
        <f>Consolidated[[#This Row],[Ship Date]]-Consolidated[[#This Row],[Order Date]]</f>
        <v>2</v>
      </c>
      <c r="U881">
        <v>-22.82</v>
      </c>
      <c r="V881">
        <v>8</v>
      </c>
      <c r="W881">
        <v>243.32</v>
      </c>
      <c r="X881">
        <v>89726</v>
      </c>
      <c r="Y881" t="s">
        <v>265</v>
      </c>
      <c r="Z881" t="s">
        <v>2710</v>
      </c>
    </row>
    <row r="882" spans="1:26" x14ac:dyDescent="0.25">
      <c r="A882">
        <v>24620</v>
      </c>
      <c r="B882" t="s">
        <v>2762</v>
      </c>
      <c r="C882">
        <v>0.1</v>
      </c>
      <c r="D882">
        <v>205.99</v>
      </c>
      <c r="E882">
        <v>5.99</v>
      </c>
      <c r="F882">
        <v>330</v>
      </c>
      <c r="G882" t="s">
        <v>2739</v>
      </c>
      <c r="H882" t="s">
        <v>2769</v>
      </c>
      <c r="I882" t="s">
        <v>2759</v>
      </c>
      <c r="J882" t="s">
        <v>2760</v>
      </c>
      <c r="K882" t="s">
        <v>2743</v>
      </c>
      <c r="L882" t="s">
        <v>3422</v>
      </c>
      <c r="M882">
        <v>0.59</v>
      </c>
      <c r="N882" t="s">
        <v>2709</v>
      </c>
      <c r="O882" t="s">
        <v>3010</v>
      </c>
      <c r="P882" t="s">
        <v>3265</v>
      </c>
      <c r="Q882">
        <v>4092</v>
      </c>
      <c r="R882" s="1">
        <v>41207</v>
      </c>
      <c r="S882" s="1">
        <v>41209</v>
      </c>
      <c r="T882" s="6">
        <f>Consolidated[[#This Row],[Ship Date]]-Consolidated[[#This Row],[Order Date]]</f>
        <v>2</v>
      </c>
      <c r="U882">
        <v>1370.7622799999999</v>
      </c>
      <c r="V882">
        <v>20</v>
      </c>
      <c r="W882">
        <v>3309.23</v>
      </c>
      <c r="X882">
        <v>89727</v>
      </c>
      <c r="Y882" t="s">
        <v>264</v>
      </c>
      <c r="Z882" t="s">
        <v>2710</v>
      </c>
    </row>
    <row r="883" spans="1:26" x14ac:dyDescent="0.25">
      <c r="A883">
        <v>24619</v>
      </c>
      <c r="B883" t="s">
        <v>2762</v>
      </c>
      <c r="C883">
        <v>0.05</v>
      </c>
      <c r="D883">
        <v>59.98</v>
      </c>
      <c r="E883">
        <v>3.99</v>
      </c>
      <c r="F883">
        <v>332</v>
      </c>
      <c r="G883" t="s">
        <v>2739</v>
      </c>
      <c r="H883" t="s">
        <v>2769</v>
      </c>
      <c r="I883" t="s">
        <v>2741</v>
      </c>
      <c r="J883" t="s">
        <v>2776</v>
      </c>
      <c r="K883" t="s">
        <v>2743</v>
      </c>
      <c r="L883" t="s">
        <v>2867</v>
      </c>
      <c r="M883">
        <v>0.56999999999999995</v>
      </c>
      <c r="N883" t="s">
        <v>2709</v>
      </c>
      <c r="O883" t="s">
        <v>2793</v>
      </c>
      <c r="P883" t="s">
        <v>3562</v>
      </c>
      <c r="Q883">
        <v>7410</v>
      </c>
      <c r="R883" s="1">
        <v>41207</v>
      </c>
      <c r="S883" s="1">
        <v>41209</v>
      </c>
      <c r="T883" s="6">
        <f>Consolidated[[#This Row],[Ship Date]]-Consolidated[[#This Row],[Order Date]]</f>
        <v>2</v>
      </c>
      <c r="U883">
        <v>607.25519999999995</v>
      </c>
      <c r="V883">
        <v>18</v>
      </c>
      <c r="W883">
        <v>1066.68</v>
      </c>
      <c r="X883">
        <v>89727</v>
      </c>
      <c r="Y883" t="s">
        <v>266</v>
      </c>
      <c r="Z883" t="s">
        <v>2710</v>
      </c>
    </row>
    <row r="884" spans="1:26" x14ac:dyDescent="0.25">
      <c r="A884">
        <v>21303</v>
      </c>
      <c r="B884" t="s">
        <v>2738</v>
      </c>
      <c r="C884">
        <v>0.09</v>
      </c>
      <c r="D884">
        <v>199.99</v>
      </c>
      <c r="E884">
        <v>24.49</v>
      </c>
      <c r="F884">
        <v>333</v>
      </c>
      <c r="G884" t="s">
        <v>2739</v>
      </c>
      <c r="H884" t="s">
        <v>2769</v>
      </c>
      <c r="I884" t="s">
        <v>2759</v>
      </c>
      <c r="J884" t="s">
        <v>2893</v>
      </c>
      <c r="K884" t="s">
        <v>2841</v>
      </c>
      <c r="L884" t="s">
        <v>3563</v>
      </c>
      <c r="M884">
        <v>0.46</v>
      </c>
      <c r="N884" t="s">
        <v>2709</v>
      </c>
      <c r="O884" t="s">
        <v>3008</v>
      </c>
      <c r="P884" t="s">
        <v>3051</v>
      </c>
      <c r="Q884">
        <v>5451</v>
      </c>
      <c r="R884" s="1">
        <v>41514</v>
      </c>
      <c r="S884" s="1">
        <v>41514</v>
      </c>
      <c r="T884" s="6">
        <f>Consolidated[[#This Row],[Ship Date]]-Consolidated[[#This Row],[Order Date]]</f>
        <v>0</v>
      </c>
      <c r="U884">
        <v>3263.4998999999998</v>
      </c>
      <c r="V884">
        <v>24</v>
      </c>
      <c r="W884">
        <v>4729.71</v>
      </c>
      <c r="X884">
        <v>89728</v>
      </c>
      <c r="Y884" t="s">
        <v>267</v>
      </c>
      <c r="Z884" t="s">
        <v>2710</v>
      </c>
    </row>
    <row r="885" spans="1:26" x14ac:dyDescent="0.25">
      <c r="A885">
        <v>18261</v>
      </c>
      <c r="B885" t="s">
        <v>2779</v>
      </c>
      <c r="C885">
        <v>0.06</v>
      </c>
      <c r="D885">
        <v>276.2</v>
      </c>
      <c r="E885">
        <v>24.49</v>
      </c>
      <c r="F885">
        <v>335</v>
      </c>
      <c r="G885" t="s">
        <v>2739</v>
      </c>
      <c r="H885" t="s">
        <v>2740</v>
      </c>
      <c r="I885" t="s">
        <v>2770</v>
      </c>
      <c r="J885" t="s">
        <v>2771</v>
      </c>
      <c r="K885" t="s">
        <v>2841</v>
      </c>
      <c r="L885" t="s">
        <v>2937</v>
      </c>
      <c r="N885" t="s">
        <v>2713</v>
      </c>
      <c r="O885" t="s">
        <v>2885</v>
      </c>
      <c r="P885" t="s">
        <v>3129</v>
      </c>
      <c r="Q885">
        <v>97504</v>
      </c>
      <c r="R885" s="1">
        <v>40302</v>
      </c>
      <c r="S885" s="1">
        <v>40303</v>
      </c>
      <c r="T885" s="6">
        <f>Consolidated[[#This Row],[Ship Date]]-Consolidated[[#This Row],[Order Date]]</f>
        <v>1</v>
      </c>
      <c r="U885">
        <v>2639.4708000000001</v>
      </c>
      <c r="V885">
        <v>14</v>
      </c>
      <c r="W885">
        <v>3825.32</v>
      </c>
      <c r="X885">
        <v>87277</v>
      </c>
      <c r="Y885" t="s">
        <v>268</v>
      </c>
      <c r="Z885" t="s">
        <v>2714</v>
      </c>
    </row>
    <row r="886" spans="1:26" x14ac:dyDescent="0.25">
      <c r="A886">
        <v>18262</v>
      </c>
      <c r="B886" t="s">
        <v>2779</v>
      </c>
      <c r="C886">
        <v>0.09</v>
      </c>
      <c r="D886">
        <v>6.28</v>
      </c>
      <c r="E886">
        <v>5.29</v>
      </c>
      <c r="F886">
        <v>335</v>
      </c>
      <c r="G886" t="s">
        <v>2739</v>
      </c>
      <c r="H886" t="s">
        <v>2740</v>
      </c>
      <c r="I886" t="s">
        <v>2770</v>
      </c>
      <c r="J886" t="s">
        <v>2798</v>
      </c>
      <c r="K886" t="s">
        <v>2743</v>
      </c>
      <c r="L886" t="s">
        <v>3564</v>
      </c>
      <c r="M886">
        <v>0.43</v>
      </c>
      <c r="N886" t="s">
        <v>2713</v>
      </c>
      <c r="O886" t="s">
        <v>2885</v>
      </c>
      <c r="P886" t="s">
        <v>3129</v>
      </c>
      <c r="Q886">
        <v>97504</v>
      </c>
      <c r="R886" s="1">
        <v>40302</v>
      </c>
      <c r="S886" s="1">
        <v>40302</v>
      </c>
      <c r="T886" s="6">
        <f>Consolidated[[#This Row],[Ship Date]]-Consolidated[[#This Row],[Order Date]]</f>
        <v>0</v>
      </c>
      <c r="U886">
        <v>-5.2</v>
      </c>
      <c r="V886">
        <v>1</v>
      </c>
      <c r="W886">
        <v>8.5299999999999994</v>
      </c>
      <c r="X886">
        <v>87277</v>
      </c>
      <c r="Y886" t="s">
        <v>268</v>
      </c>
      <c r="Z886" t="s">
        <v>2714</v>
      </c>
    </row>
    <row r="887" spans="1:26" x14ac:dyDescent="0.25">
      <c r="A887">
        <v>19318</v>
      </c>
      <c r="B887" t="s">
        <v>2738</v>
      </c>
      <c r="C887">
        <v>0.1</v>
      </c>
      <c r="D887">
        <v>25.98</v>
      </c>
      <c r="E887">
        <v>14.36</v>
      </c>
      <c r="F887">
        <v>336</v>
      </c>
      <c r="G887" t="s">
        <v>2765</v>
      </c>
      <c r="H887" t="s">
        <v>2740</v>
      </c>
      <c r="I887" t="s">
        <v>2770</v>
      </c>
      <c r="J887" t="s">
        <v>2771</v>
      </c>
      <c r="K887" t="s">
        <v>2767</v>
      </c>
      <c r="L887" t="s">
        <v>3565</v>
      </c>
      <c r="M887">
        <v>0.6</v>
      </c>
      <c r="N887" t="s">
        <v>2713</v>
      </c>
      <c r="O887" t="s">
        <v>2885</v>
      </c>
      <c r="P887" t="s">
        <v>3566</v>
      </c>
      <c r="Q887">
        <v>97045</v>
      </c>
      <c r="R887" s="1">
        <v>40791</v>
      </c>
      <c r="S887" s="1">
        <v>40793</v>
      </c>
      <c r="T887" s="6">
        <f>Consolidated[[#This Row],[Ship Date]]-Consolidated[[#This Row],[Order Date]]</f>
        <v>2</v>
      </c>
      <c r="U887">
        <v>-335.22</v>
      </c>
      <c r="V887">
        <v>21</v>
      </c>
      <c r="W887">
        <v>502.35</v>
      </c>
      <c r="X887">
        <v>87278</v>
      </c>
      <c r="Y887" t="s">
        <v>269</v>
      </c>
      <c r="Z887" t="s">
        <v>2714</v>
      </c>
    </row>
    <row r="888" spans="1:26" x14ac:dyDescent="0.25">
      <c r="A888">
        <v>19319</v>
      </c>
      <c r="B888" t="s">
        <v>2738</v>
      </c>
      <c r="C888">
        <v>0.09</v>
      </c>
      <c r="D888">
        <v>4.13</v>
      </c>
      <c r="E888">
        <v>0.99</v>
      </c>
      <c r="F888">
        <v>336</v>
      </c>
      <c r="G888" t="s">
        <v>2739</v>
      </c>
      <c r="H888" t="s">
        <v>2740</v>
      </c>
      <c r="I888" t="s">
        <v>2741</v>
      </c>
      <c r="J888" t="s">
        <v>2742</v>
      </c>
      <c r="K888" t="s">
        <v>2743</v>
      </c>
      <c r="L888" t="s">
        <v>3145</v>
      </c>
      <c r="M888">
        <v>0.39</v>
      </c>
      <c r="N888" t="s">
        <v>2713</v>
      </c>
      <c r="O888" t="s">
        <v>2885</v>
      </c>
      <c r="P888" t="s">
        <v>3566</v>
      </c>
      <c r="Q888">
        <v>97045</v>
      </c>
      <c r="R888" s="1">
        <v>40791</v>
      </c>
      <c r="S888" s="1">
        <v>40791</v>
      </c>
      <c r="T888" s="6">
        <f>Consolidated[[#This Row],[Ship Date]]-Consolidated[[#This Row],[Order Date]]</f>
        <v>0</v>
      </c>
      <c r="U888">
        <v>6.7</v>
      </c>
      <c r="V888">
        <v>5</v>
      </c>
      <c r="W888">
        <v>19.8</v>
      </c>
      <c r="X888">
        <v>87278</v>
      </c>
      <c r="Y888" t="s">
        <v>269</v>
      </c>
      <c r="Z888" t="s">
        <v>2714</v>
      </c>
    </row>
    <row r="889" spans="1:26" x14ac:dyDescent="0.25">
      <c r="A889">
        <v>19320</v>
      </c>
      <c r="B889" t="s">
        <v>2738</v>
      </c>
      <c r="C889">
        <v>0</v>
      </c>
      <c r="D889">
        <v>125.99</v>
      </c>
      <c r="E889">
        <v>5.63</v>
      </c>
      <c r="F889">
        <v>336</v>
      </c>
      <c r="G889" t="s">
        <v>2739</v>
      </c>
      <c r="H889" t="s">
        <v>2740</v>
      </c>
      <c r="I889" t="s">
        <v>2759</v>
      </c>
      <c r="J889" t="s">
        <v>2760</v>
      </c>
      <c r="K889" t="s">
        <v>2743</v>
      </c>
      <c r="L889" t="s">
        <v>3567</v>
      </c>
      <c r="M889">
        <v>0.6</v>
      </c>
      <c r="N889" t="s">
        <v>2713</v>
      </c>
      <c r="O889" t="s">
        <v>2885</v>
      </c>
      <c r="P889" t="s">
        <v>3566</v>
      </c>
      <c r="Q889">
        <v>97045</v>
      </c>
      <c r="R889" s="1">
        <v>40791</v>
      </c>
      <c r="S889" s="1">
        <v>40791</v>
      </c>
      <c r="T889" s="6">
        <f>Consolidated[[#This Row],[Ship Date]]-Consolidated[[#This Row],[Order Date]]</f>
        <v>0</v>
      </c>
      <c r="U889">
        <v>516.18599999999992</v>
      </c>
      <c r="V889">
        <v>10</v>
      </c>
      <c r="W889">
        <v>1135.17</v>
      </c>
      <c r="X889">
        <v>87278</v>
      </c>
      <c r="Y889" t="s">
        <v>269</v>
      </c>
      <c r="Z889" t="s">
        <v>2714</v>
      </c>
    </row>
    <row r="890" spans="1:26" x14ac:dyDescent="0.25">
      <c r="A890">
        <v>21449</v>
      </c>
      <c r="B890" t="s">
        <v>2779</v>
      </c>
      <c r="C890">
        <v>0.06</v>
      </c>
      <c r="D890">
        <v>2.16</v>
      </c>
      <c r="E890">
        <v>6.05</v>
      </c>
      <c r="F890">
        <v>336</v>
      </c>
      <c r="G890" t="s">
        <v>2739</v>
      </c>
      <c r="H890" t="s">
        <v>2740</v>
      </c>
      <c r="I890" t="s">
        <v>2741</v>
      </c>
      <c r="J890" t="s">
        <v>2824</v>
      </c>
      <c r="K890" t="s">
        <v>2743</v>
      </c>
      <c r="L890" t="s">
        <v>3568</v>
      </c>
      <c r="M890">
        <v>0.37</v>
      </c>
      <c r="N890" t="s">
        <v>2713</v>
      </c>
      <c r="O890" t="s">
        <v>2885</v>
      </c>
      <c r="P890" t="s">
        <v>3566</v>
      </c>
      <c r="Q890">
        <v>97045</v>
      </c>
      <c r="R890" s="1">
        <v>41130</v>
      </c>
      <c r="S890" s="1">
        <v>41133</v>
      </c>
      <c r="T890" s="6">
        <f>Consolidated[[#This Row],[Ship Date]]-Consolidated[[#This Row],[Order Date]]</f>
        <v>3</v>
      </c>
      <c r="U890">
        <v>-44.341699999999996</v>
      </c>
      <c r="V890">
        <v>8</v>
      </c>
      <c r="W890">
        <v>19.899999999999999</v>
      </c>
      <c r="X890">
        <v>87279</v>
      </c>
      <c r="Y890" t="s">
        <v>269</v>
      </c>
      <c r="Z890" t="s">
        <v>2714</v>
      </c>
    </row>
    <row r="891" spans="1:26" x14ac:dyDescent="0.25">
      <c r="A891">
        <v>22120</v>
      </c>
      <c r="B891" t="s">
        <v>2738</v>
      </c>
      <c r="C891">
        <v>0.08</v>
      </c>
      <c r="D891">
        <v>200.98</v>
      </c>
      <c r="E891">
        <v>23.76</v>
      </c>
      <c r="F891">
        <v>336</v>
      </c>
      <c r="G891" t="s">
        <v>2765</v>
      </c>
      <c r="H891" t="s">
        <v>2740</v>
      </c>
      <c r="I891" t="s">
        <v>2770</v>
      </c>
      <c r="J891" t="s">
        <v>2771</v>
      </c>
      <c r="K891" t="s">
        <v>2767</v>
      </c>
      <c r="L891" t="s">
        <v>3569</v>
      </c>
      <c r="M891">
        <v>0.57999999999999996</v>
      </c>
      <c r="N891" t="s">
        <v>2713</v>
      </c>
      <c r="O891" t="s">
        <v>2885</v>
      </c>
      <c r="P891" t="s">
        <v>3566</v>
      </c>
      <c r="Q891">
        <v>97045</v>
      </c>
      <c r="R891" s="1">
        <v>41184</v>
      </c>
      <c r="S891" s="1">
        <v>41186</v>
      </c>
      <c r="T891" s="6">
        <f>Consolidated[[#This Row],[Ship Date]]-Consolidated[[#This Row],[Order Date]]</f>
        <v>2</v>
      </c>
      <c r="U891">
        <v>1632.5675999999999</v>
      </c>
      <c r="V891">
        <v>20</v>
      </c>
      <c r="W891">
        <v>3894.82</v>
      </c>
      <c r="X891">
        <v>87280</v>
      </c>
      <c r="Y891" t="s">
        <v>269</v>
      </c>
      <c r="Z891" t="s">
        <v>2714</v>
      </c>
    </row>
    <row r="892" spans="1:26" x14ac:dyDescent="0.25">
      <c r="A892">
        <v>22121</v>
      </c>
      <c r="B892" t="s">
        <v>2738</v>
      </c>
      <c r="C892">
        <v>0.06</v>
      </c>
      <c r="D892">
        <v>810.98</v>
      </c>
      <c r="E892">
        <v>16.059999999999999</v>
      </c>
      <c r="F892">
        <v>336</v>
      </c>
      <c r="G892" t="s">
        <v>2765</v>
      </c>
      <c r="H892" t="s">
        <v>2740</v>
      </c>
      <c r="I892" t="s">
        <v>2759</v>
      </c>
      <c r="J892" t="s">
        <v>2766</v>
      </c>
      <c r="K892" t="s">
        <v>2767</v>
      </c>
      <c r="L892" t="s">
        <v>3540</v>
      </c>
      <c r="M892">
        <v>0.56000000000000005</v>
      </c>
      <c r="N892" t="s">
        <v>2713</v>
      </c>
      <c r="O892" t="s">
        <v>2885</v>
      </c>
      <c r="P892" t="s">
        <v>3566</v>
      </c>
      <c r="Q892">
        <v>97045</v>
      </c>
      <c r="R892" s="1">
        <v>41184</v>
      </c>
      <c r="S892" s="1">
        <v>41185</v>
      </c>
      <c r="T892" s="6">
        <f>Consolidated[[#This Row],[Ship Date]]-Consolidated[[#This Row],[Order Date]]</f>
        <v>1</v>
      </c>
      <c r="U892">
        <v>2811.2623999999996</v>
      </c>
      <c r="V892">
        <v>10</v>
      </c>
      <c r="W892">
        <v>7851.91</v>
      </c>
      <c r="X892">
        <v>87280</v>
      </c>
      <c r="Y892" t="s">
        <v>269</v>
      </c>
      <c r="Z892" t="s">
        <v>2714</v>
      </c>
    </row>
    <row r="893" spans="1:26" x14ac:dyDescent="0.25">
      <c r="A893">
        <v>22122</v>
      </c>
      <c r="B893" t="s">
        <v>2738</v>
      </c>
      <c r="C893">
        <v>0.06</v>
      </c>
      <c r="D893">
        <v>4.71</v>
      </c>
      <c r="E893">
        <v>0.7</v>
      </c>
      <c r="F893">
        <v>336</v>
      </c>
      <c r="G893" t="s">
        <v>2739</v>
      </c>
      <c r="H893" t="s">
        <v>2740</v>
      </c>
      <c r="I893" t="s">
        <v>2741</v>
      </c>
      <c r="J893" t="s">
        <v>2810</v>
      </c>
      <c r="K893" t="s">
        <v>2750</v>
      </c>
      <c r="L893" t="s">
        <v>3570</v>
      </c>
      <c r="M893">
        <v>0.85</v>
      </c>
      <c r="N893" t="s">
        <v>2713</v>
      </c>
      <c r="O893" t="s">
        <v>2885</v>
      </c>
      <c r="P893" t="s">
        <v>3566</v>
      </c>
      <c r="Q893">
        <v>97045</v>
      </c>
      <c r="R893" s="1">
        <v>41184</v>
      </c>
      <c r="S893" s="1">
        <v>41184</v>
      </c>
      <c r="T893" s="6">
        <f>Consolidated[[#This Row],[Ship Date]]-Consolidated[[#This Row],[Order Date]]</f>
        <v>0</v>
      </c>
      <c r="U893">
        <v>-15.703199999999999</v>
      </c>
      <c r="V893">
        <v>15</v>
      </c>
      <c r="W893">
        <v>68.08</v>
      </c>
      <c r="X893">
        <v>87280</v>
      </c>
      <c r="Y893" t="s">
        <v>269</v>
      </c>
      <c r="Z893" t="s">
        <v>2714</v>
      </c>
    </row>
    <row r="894" spans="1:26" x14ac:dyDescent="0.25">
      <c r="A894">
        <v>20044</v>
      </c>
      <c r="B894" t="s">
        <v>2779</v>
      </c>
      <c r="C894">
        <v>0.02</v>
      </c>
      <c r="D894">
        <v>35.99</v>
      </c>
      <c r="E894">
        <v>5.99</v>
      </c>
      <c r="F894">
        <v>336</v>
      </c>
      <c r="G894" t="s">
        <v>2739</v>
      </c>
      <c r="H894" t="s">
        <v>2740</v>
      </c>
      <c r="I894" t="s">
        <v>2759</v>
      </c>
      <c r="J894" t="s">
        <v>2760</v>
      </c>
      <c r="K894" t="s">
        <v>2750</v>
      </c>
      <c r="L894" t="s">
        <v>3457</v>
      </c>
      <c r="M894">
        <v>0.38</v>
      </c>
      <c r="N894" t="s">
        <v>2713</v>
      </c>
      <c r="O894" t="s">
        <v>2885</v>
      </c>
      <c r="P894" t="s">
        <v>3566</v>
      </c>
      <c r="Q894">
        <v>97045</v>
      </c>
      <c r="R894" s="1">
        <v>41245</v>
      </c>
      <c r="S894" s="1">
        <v>41246</v>
      </c>
      <c r="T894" s="6">
        <f>Consolidated[[#This Row],[Ship Date]]-Consolidated[[#This Row],[Order Date]]</f>
        <v>1</v>
      </c>
      <c r="U894">
        <v>339.40409999999997</v>
      </c>
      <c r="V894">
        <v>16</v>
      </c>
      <c r="W894">
        <v>491.89</v>
      </c>
      <c r="X894">
        <v>87281</v>
      </c>
      <c r="Y894" t="s">
        <v>269</v>
      </c>
      <c r="Z894" t="s">
        <v>2714</v>
      </c>
    </row>
    <row r="895" spans="1:26" x14ac:dyDescent="0.25">
      <c r="A895">
        <v>23986</v>
      </c>
      <c r="B895" t="s">
        <v>2779</v>
      </c>
      <c r="C895">
        <v>0.09</v>
      </c>
      <c r="D895">
        <v>400.97</v>
      </c>
      <c r="E895">
        <v>48.26</v>
      </c>
      <c r="F895">
        <v>337</v>
      </c>
      <c r="G895" t="s">
        <v>2765</v>
      </c>
      <c r="H895" t="s">
        <v>2740</v>
      </c>
      <c r="I895" t="s">
        <v>2759</v>
      </c>
      <c r="J895" t="s">
        <v>2766</v>
      </c>
      <c r="K895" t="s">
        <v>2787</v>
      </c>
      <c r="L895" t="s">
        <v>3571</v>
      </c>
      <c r="M895">
        <v>0.36</v>
      </c>
      <c r="N895" t="s">
        <v>2713</v>
      </c>
      <c r="O895" t="s">
        <v>2885</v>
      </c>
      <c r="P895" t="s">
        <v>3572</v>
      </c>
      <c r="Q895">
        <v>97206</v>
      </c>
      <c r="R895" s="1">
        <v>41495</v>
      </c>
      <c r="S895" s="1">
        <v>41496</v>
      </c>
      <c r="T895" s="6">
        <f>Consolidated[[#This Row],[Ship Date]]-Consolidated[[#This Row],[Order Date]]</f>
        <v>1</v>
      </c>
      <c r="U895">
        <v>3793.1852999999996</v>
      </c>
      <c r="V895">
        <v>15</v>
      </c>
      <c r="W895">
        <v>5497.37</v>
      </c>
      <c r="X895">
        <v>87282</v>
      </c>
      <c r="Y895" t="s">
        <v>270</v>
      </c>
      <c r="Z895" t="s">
        <v>2714</v>
      </c>
    </row>
    <row r="896" spans="1:26" x14ac:dyDescent="0.25">
      <c r="A896">
        <v>25842</v>
      </c>
      <c r="B896" t="s">
        <v>2764</v>
      </c>
      <c r="C896">
        <v>0.09</v>
      </c>
      <c r="D896">
        <v>5.68</v>
      </c>
      <c r="E896">
        <v>1.39</v>
      </c>
      <c r="F896">
        <v>337</v>
      </c>
      <c r="G896" t="s">
        <v>2739</v>
      </c>
      <c r="H896" t="s">
        <v>2740</v>
      </c>
      <c r="I896" t="s">
        <v>2741</v>
      </c>
      <c r="J896" t="s">
        <v>2795</v>
      </c>
      <c r="K896" t="s">
        <v>2743</v>
      </c>
      <c r="L896" t="s">
        <v>3573</v>
      </c>
      <c r="M896">
        <v>0.38</v>
      </c>
      <c r="N896" t="s">
        <v>2713</v>
      </c>
      <c r="O896" t="s">
        <v>2885</v>
      </c>
      <c r="P896" t="s">
        <v>3572</v>
      </c>
      <c r="Q896">
        <v>97206</v>
      </c>
      <c r="R896" s="1">
        <v>41561</v>
      </c>
      <c r="S896" s="1">
        <v>41566</v>
      </c>
      <c r="T896" s="6">
        <f>Consolidated[[#This Row],[Ship Date]]-Consolidated[[#This Row],[Order Date]]</f>
        <v>5</v>
      </c>
      <c r="U896">
        <v>8.82</v>
      </c>
      <c r="V896">
        <v>5</v>
      </c>
      <c r="W896">
        <v>27.83</v>
      </c>
      <c r="X896">
        <v>87283</v>
      </c>
      <c r="Y896" t="s">
        <v>270</v>
      </c>
      <c r="Z896" t="s">
        <v>2714</v>
      </c>
    </row>
    <row r="897" spans="1:26" x14ac:dyDescent="0.25">
      <c r="A897">
        <v>25754</v>
      </c>
      <c r="B897" t="s">
        <v>2762</v>
      </c>
      <c r="C897">
        <v>0.04</v>
      </c>
      <c r="D897">
        <v>70.89</v>
      </c>
      <c r="E897">
        <v>89.3</v>
      </c>
      <c r="F897">
        <v>337</v>
      </c>
      <c r="G897" t="s">
        <v>2765</v>
      </c>
      <c r="H897" t="s">
        <v>2740</v>
      </c>
      <c r="I897" t="s">
        <v>2770</v>
      </c>
      <c r="J897" t="s">
        <v>2791</v>
      </c>
      <c r="K897" t="s">
        <v>2787</v>
      </c>
      <c r="L897" t="s">
        <v>3170</v>
      </c>
      <c r="M897">
        <v>0.72</v>
      </c>
      <c r="N897" t="s">
        <v>2713</v>
      </c>
      <c r="O897" t="s">
        <v>2885</v>
      </c>
      <c r="P897" t="s">
        <v>3572</v>
      </c>
      <c r="Q897">
        <v>97206</v>
      </c>
      <c r="R897" s="1">
        <v>41594</v>
      </c>
      <c r="S897" s="1">
        <v>41595</v>
      </c>
      <c r="T897" s="6">
        <f>Consolidated[[#This Row],[Ship Date]]-Consolidated[[#This Row],[Order Date]]</f>
        <v>1</v>
      </c>
      <c r="U897">
        <v>85.450240000000036</v>
      </c>
      <c r="V897">
        <v>3</v>
      </c>
      <c r="W897">
        <v>246.2</v>
      </c>
      <c r="X897">
        <v>87284</v>
      </c>
      <c r="Y897" t="s">
        <v>270</v>
      </c>
      <c r="Z897" t="s">
        <v>2714</v>
      </c>
    </row>
    <row r="898" spans="1:26" x14ac:dyDescent="0.25">
      <c r="A898">
        <v>23481</v>
      </c>
      <c r="B898" t="s">
        <v>2762</v>
      </c>
      <c r="C898">
        <v>0.08</v>
      </c>
      <c r="D898">
        <v>7.77</v>
      </c>
      <c r="E898">
        <v>9.23</v>
      </c>
      <c r="F898">
        <v>339</v>
      </c>
      <c r="G898" t="s">
        <v>2739</v>
      </c>
      <c r="H898" t="s">
        <v>2740</v>
      </c>
      <c r="I898" t="s">
        <v>2741</v>
      </c>
      <c r="J898" t="s">
        <v>2776</v>
      </c>
      <c r="K898" t="s">
        <v>2743</v>
      </c>
      <c r="L898" t="s">
        <v>2829</v>
      </c>
      <c r="M898">
        <v>0.57999999999999996</v>
      </c>
      <c r="N898" t="s">
        <v>2709</v>
      </c>
      <c r="O898" t="s">
        <v>3034</v>
      </c>
      <c r="P898" t="s">
        <v>3458</v>
      </c>
      <c r="Q898">
        <v>43229</v>
      </c>
      <c r="R898" s="1">
        <v>40438</v>
      </c>
      <c r="S898" s="1">
        <v>40439</v>
      </c>
      <c r="T898" s="6">
        <f>Consolidated[[#This Row],[Ship Date]]-Consolidated[[#This Row],[Order Date]]</f>
        <v>1</v>
      </c>
      <c r="U898">
        <v>-83.65</v>
      </c>
      <c r="V898">
        <v>5</v>
      </c>
      <c r="W898">
        <v>40.299999999999997</v>
      </c>
      <c r="X898">
        <v>90583</v>
      </c>
      <c r="Y898" t="s">
        <v>271</v>
      </c>
      <c r="Z898" t="s">
        <v>2710</v>
      </c>
    </row>
    <row r="899" spans="1:26" x14ac:dyDescent="0.25">
      <c r="A899">
        <v>23482</v>
      </c>
      <c r="B899" t="s">
        <v>2762</v>
      </c>
      <c r="C899">
        <v>7.0000000000000007E-2</v>
      </c>
      <c r="D899">
        <v>7.59</v>
      </c>
      <c r="E899">
        <v>4</v>
      </c>
      <c r="F899">
        <v>339</v>
      </c>
      <c r="G899" t="s">
        <v>2739</v>
      </c>
      <c r="H899" t="s">
        <v>2740</v>
      </c>
      <c r="I899" t="s">
        <v>2770</v>
      </c>
      <c r="J899" t="s">
        <v>2798</v>
      </c>
      <c r="K899" t="s">
        <v>2750</v>
      </c>
      <c r="L899" t="s">
        <v>2819</v>
      </c>
      <c r="M899">
        <v>0.42</v>
      </c>
      <c r="N899" t="s">
        <v>2709</v>
      </c>
      <c r="O899" t="s">
        <v>3034</v>
      </c>
      <c r="P899" t="s">
        <v>3458</v>
      </c>
      <c r="Q899">
        <v>43229</v>
      </c>
      <c r="R899" s="1">
        <v>40438</v>
      </c>
      <c r="S899" s="1">
        <v>40440</v>
      </c>
      <c r="T899" s="6">
        <f>Consolidated[[#This Row],[Ship Date]]-Consolidated[[#This Row],[Order Date]]</f>
        <v>2</v>
      </c>
      <c r="U899">
        <v>24.39</v>
      </c>
      <c r="V899">
        <v>15</v>
      </c>
      <c r="W899">
        <v>111.88</v>
      </c>
      <c r="X899">
        <v>90583</v>
      </c>
      <c r="Y899" t="s">
        <v>271</v>
      </c>
      <c r="Z899" t="s">
        <v>2710</v>
      </c>
    </row>
    <row r="900" spans="1:26" x14ac:dyDescent="0.25">
      <c r="A900">
        <v>19820</v>
      </c>
      <c r="B900" t="s">
        <v>2738</v>
      </c>
      <c r="C900">
        <v>0.08</v>
      </c>
      <c r="D900">
        <v>3.25</v>
      </c>
      <c r="E900">
        <v>49</v>
      </c>
      <c r="F900">
        <v>339</v>
      </c>
      <c r="G900" t="s">
        <v>2739</v>
      </c>
      <c r="H900" t="s">
        <v>2740</v>
      </c>
      <c r="I900" t="s">
        <v>2741</v>
      </c>
      <c r="J900" t="s">
        <v>2776</v>
      </c>
      <c r="K900" t="s">
        <v>2841</v>
      </c>
      <c r="L900" t="s">
        <v>3309</v>
      </c>
      <c r="M900">
        <v>0.56000000000000005</v>
      </c>
      <c r="N900" t="s">
        <v>2709</v>
      </c>
      <c r="O900" t="s">
        <v>3034</v>
      </c>
      <c r="P900" t="s">
        <v>3458</v>
      </c>
      <c r="Q900">
        <v>43229</v>
      </c>
      <c r="R900" s="1">
        <v>40655</v>
      </c>
      <c r="S900" s="1">
        <v>40657</v>
      </c>
      <c r="T900" s="6">
        <f>Consolidated[[#This Row],[Ship Date]]-Consolidated[[#This Row],[Order Date]]</f>
        <v>2</v>
      </c>
      <c r="U900">
        <v>-2149.8000000000002</v>
      </c>
      <c r="V900">
        <v>12</v>
      </c>
      <c r="W900">
        <v>49.02</v>
      </c>
      <c r="X900">
        <v>90584</v>
      </c>
      <c r="Y900" t="s">
        <v>271</v>
      </c>
      <c r="Z900" t="s">
        <v>2710</v>
      </c>
    </row>
    <row r="901" spans="1:26" x14ac:dyDescent="0.25">
      <c r="A901">
        <v>23372</v>
      </c>
      <c r="B901" t="s">
        <v>2764</v>
      </c>
      <c r="C901">
        <v>0.09</v>
      </c>
      <c r="D901">
        <v>4.9800000000000004</v>
      </c>
      <c r="E901">
        <v>7.44</v>
      </c>
      <c r="F901">
        <v>339</v>
      </c>
      <c r="G901" t="s">
        <v>2739</v>
      </c>
      <c r="H901" t="s">
        <v>2740</v>
      </c>
      <c r="I901" t="s">
        <v>2741</v>
      </c>
      <c r="J901" t="s">
        <v>2754</v>
      </c>
      <c r="K901" t="s">
        <v>2743</v>
      </c>
      <c r="L901" t="s">
        <v>3261</v>
      </c>
      <c r="M901">
        <v>0.36</v>
      </c>
      <c r="N901" t="s">
        <v>2709</v>
      </c>
      <c r="O901" t="s">
        <v>3034</v>
      </c>
      <c r="P901" t="s">
        <v>3458</v>
      </c>
      <c r="Q901">
        <v>43229</v>
      </c>
      <c r="R901" s="1">
        <v>40889</v>
      </c>
      <c r="S901" s="1">
        <v>40889</v>
      </c>
      <c r="T901" s="6">
        <f>Consolidated[[#This Row],[Ship Date]]-Consolidated[[#This Row],[Order Date]]</f>
        <v>0</v>
      </c>
      <c r="U901">
        <v>-24.765000000000001</v>
      </c>
      <c r="V901">
        <v>5</v>
      </c>
      <c r="W901">
        <v>26.38</v>
      </c>
      <c r="X901">
        <v>90585</v>
      </c>
      <c r="Y901" t="s">
        <v>271</v>
      </c>
      <c r="Z901" t="s">
        <v>2710</v>
      </c>
    </row>
    <row r="902" spans="1:26" x14ac:dyDescent="0.25">
      <c r="A902">
        <v>21457</v>
      </c>
      <c r="B902" t="s">
        <v>2762</v>
      </c>
      <c r="C902">
        <v>0</v>
      </c>
      <c r="D902">
        <v>85.99</v>
      </c>
      <c r="E902">
        <v>1.25</v>
      </c>
      <c r="F902">
        <v>339</v>
      </c>
      <c r="G902" t="s">
        <v>2739</v>
      </c>
      <c r="H902" t="s">
        <v>2740</v>
      </c>
      <c r="I902" t="s">
        <v>2759</v>
      </c>
      <c r="J902" t="s">
        <v>2760</v>
      </c>
      <c r="K902" t="s">
        <v>2757</v>
      </c>
      <c r="L902" t="s">
        <v>3574</v>
      </c>
      <c r="M902">
        <v>0.39</v>
      </c>
      <c r="N902" t="s">
        <v>2709</v>
      </c>
      <c r="O902" t="s">
        <v>3034</v>
      </c>
      <c r="P902" t="s">
        <v>3458</v>
      </c>
      <c r="Q902">
        <v>43229</v>
      </c>
      <c r="R902" s="1">
        <v>41393</v>
      </c>
      <c r="S902" s="1">
        <v>41395</v>
      </c>
      <c r="T902" s="6">
        <f>Consolidated[[#This Row],[Ship Date]]-Consolidated[[#This Row],[Order Date]]</f>
        <v>2</v>
      </c>
      <c r="U902">
        <v>435.74189999999999</v>
      </c>
      <c r="V902">
        <v>8</v>
      </c>
      <c r="W902">
        <v>631.51</v>
      </c>
      <c r="X902">
        <v>90586</v>
      </c>
      <c r="Y902" t="s">
        <v>271</v>
      </c>
      <c r="Z902" t="s">
        <v>2710</v>
      </c>
    </row>
    <row r="903" spans="1:26" x14ac:dyDescent="0.25">
      <c r="A903">
        <v>23806</v>
      </c>
      <c r="B903" t="s">
        <v>2779</v>
      </c>
      <c r="C903">
        <v>0.08</v>
      </c>
      <c r="D903">
        <v>5.78</v>
      </c>
      <c r="E903">
        <v>7.96</v>
      </c>
      <c r="F903">
        <v>340</v>
      </c>
      <c r="G903" t="s">
        <v>2739</v>
      </c>
      <c r="H903" t="s">
        <v>2740</v>
      </c>
      <c r="I903" t="s">
        <v>2741</v>
      </c>
      <c r="J903" t="s">
        <v>2754</v>
      </c>
      <c r="K903" t="s">
        <v>2743</v>
      </c>
      <c r="L903" t="s">
        <v>3575</v>
      </c>
      <c r="M903">
        <v>0.36</v>
      </c>
      <c r="N903" t="s">
        <v>2709</v>
      </c>
      <c r="O903" t="s">
        <v>3034</v>
      </c>
      <c r="P903" t="s">
        <v>3576</v>
      </c>
      <c r="Q903">
        <v>44221</v>
      </c>
      <c r="R903" s="1">
        <v>41614</v>
      </c>
      <c r="S903" s="1">
        <v>41615</v>
      </c>
      <c r="T903" s="6">
        <f>Consolidated[[#This Row],[Ship Date]]-Consolidated[[#This Row],[Order Date]]</f>
        <v>1</v>
      </c>
      <c r="U903">
        <v>-4.3108799999999992</v>
      </c>
      <c r="V903">
        <v>1</v>
      </c>
      <c r="W903">
        <v>9.41</v>
      </c>
      <c r="X903">
        <v>90587</v>
      </c>
      <c r="Y903" t="s">
        <v>272</v>
      </c>
      <c r="Z903" t="s">
        <v>2710</v>
      </c>
    </row>
    <row r="904" spans="1:26" x14ac:dyDescent="0.25">
      <c r="A904">
        <v>23478</v>
      </c>
      <c r="B904" t="s">
        <v>2764</v>
      </c>
      <c r="C904">
        <v>0.02</v>
      </c>
      <c r="D904">
        <v>65.989999999999995</v>
      </c>
      <c r="E904">
        <v>4.99</v>
      </c>
      <c r="F904">
        <v>341</v>
      </c>
      <c r="G904" t="s">
        <v>2739</v>
      </c>
      <c r="H904" t="s">
        <v>2740</v>
      </c>
      <c r="I904" t="s">
        <v>2759</v>
      </c>
      <c r="J904" t="s">
        <v>2760</v>
      </c>
      <c r="K904" t="s">
        <v>2743</v>
      </c>
      <c r="L904" t="s">
        <v>3577</v>
      </c>
      <c r="M904">
        <v>0.56999999999999995</v>
      </c>
      <c r="N904" t="s">
        <v>2709</v>
      </c>
      <c r="O904" t="s">
        <v>3091</v>
      </c>
      <c r="P904" t="s">
        <v>3578</v>
      </c>
      <c r="Q904">
        <v>6478</v>
      </c>
      <c r="R904" s="1">
        <v>41575</v>
      </c>
      <c r="S904" s="1">
        <v>41582</v>
      </c>
      <c r="T904" s="6">
        <f>Consolidated[[#This Row],[Ship Date]]-Consolidated[[#This Row],[Order Date]]</f>
        <v>7</v>
      </c>
      <c r="U904">
        <v>310.185</v>
      </c>
      <c r="V904">
        <v>14</v>
      </c>
      <c r="W904">
        <v>815.75</v>
      </c>
      <c r="X904">
        <v>88155</v>
      </c>
      <c r="Y904" t="s">
        <v>273</v>
      </c>
      <c r="Z904" t="s">
        <v>2710</v>
      </c>
    </row>
    <row r="905" spans="1:26" x14ac:dyDescent="0.25">
      <c r="A905">
        <v>23477</v>
      </c>
      <c r="B905" t="s">
        <v>2764</v>
      </c>
      <c r="C905">
        <v>0.01</v>
      </c>
      <c r="D905">
        <v>152.47999999999999</v>
      </c>
      <c r="E905">
        <v>4</v>
      </c>
      <c r="F905">
        <v>347</v>
      </c>
      <c r="G905" t="s">
        <v>2739</v>
      </c>
      <c r="H905" t="s">
        <v>2740</v>
      </c>
      <c r="I905" t="s">
        <v>2759</v>
      </c>
      <c r="J905" t="s">
        <v>2856</v>
      </c>
      <c r="K905" t="s">
        <v>2743</v>
      </c>
      <c r="L905" t="s">
        <v>3579</v>
      </c>
      <c r="M905">
        <v>0.79</v>
      </c>
      <c r="N905" t="s">
        <v>2709</v>
      </c>
      <c r="O905" t="s">
        <v>2793</v>
      </c>
      <c r="P905" t="s">
        <v>3580</v>
      </c>
      <c r="Q905">
        <v>7010</v>
      </c>
      <c r="R905" s="1">
        <v>41575</v>
      </c>
      <c r="S905" s="1">
        <v>41577</v>
      </c>
      <c r="T905" s="6">
        <f>Consolidated[[#This Row],[Ship Date]]-Consolidated[[#This Row],[Order Date]]</f>
        <v>2</v>
      </c>
      <c r="U905">
        <v>608.9</v>
      </c>
      <c r="V905">
        <v>24</v>
      </c>
      <c r="W905">
        <v>3622.93</v>
      </c>
      <c r="X905">
        <v>88155</v>
      </c>
      <c r="Y905" t="s">
        <v>279</v>
      </c>
      <c r="Z905" t="s">
        <v>2710</v>
      </c>
    </row>
    <row r="906" spans="1:26" x14ac:dyDescent="0.25">
      <c r="A906">
        <v>480</v>
      </c>
      <c r="B906" t="s">
        <v>2779</v>
      </c>
      <c r="C906">
        <v>0.01</v>
      </c>
      <c r="D906">
        <v>3.26</v>
      </c>
      <c r="E906">
        <v>1.86</v>
      </c>
      <c r="F906">
        <v>342</v>
      </c>
      <c r="G906" t="s">
        <v>2739</v>
      </c>
      <c r="H906" t="s">
        <v>2740</v>
      </c>
      <c r="I906" t="s">
        <v>2741</v>
      </c>
      <c r="J906" t="s">
        <v>2749</v>
      </c>
      <c r="K906" t="s">
        <v>2750</v>
      </c>
      <c r="L906" t="s">
        <v>3581</v>
      </c>
      <c r="M906">
        <v>0.41</v>
      </c>
      <c r="N906" t="s">
        <v>2711</v>
      </c>
      <c r="O906" t="s">
        <v>3122</v>
      </c>
      <c r="P906" t="s">
        <v>3123</v>
      </c>
      <c r="Q906">
        <v>33181</v>
      </c>
      <c r="R906" s="1">
        <v>40486</v>
      </c>
      <c r="S906" s="1">
        <v>40488</v>
      </c>
      <c r="T906" s="6">
        <f>Consolidated[[#This Row],[Ship Date]]-Consolidated[[#This Row],[Order Date]]</f>
        <v>2</v>
      </c>
      <c r="U906">
        <v>-4.6682999999999995</v>
      </c>
      <c r="V906">
        <v>20</v>
      </c>
      <c r="W906">
        <v>73.97</v>
      </c>
      <c r="X906">
        <v>3332</v>
      </c>
      <c r="Y906" t="s">
        <v>274</v>
      </c>
      <c r="Z906" t="s">
        <v>2712</v>
      </c>
    </row>
    <row r="907" spans="1:26" x14ac:dyDescent="0.25">
      <c r="A907">
        <v>4538</v>
      </c>
      <c r="B907" t="s">
        <v>2764</v>
      </c>
      <c r="C907">
        <v>0.04</v>
      </c>
      <c r="D907">
        <v>115.99</v>
      </c>
      <c r="E907">
        <v>5.99</v>
      </c>
      <c r="F907">
        <v>342</v>
      </c>
      <c r="G907" t="s">
        <v>2739</v>
      </c>
      <c r="H907" t="s">
        <v>2740</v>
      </c>
      <c r="I907" t="s">
        <v>2759</v>
      </c>
      <c r="J907" t="s">
        <v>2760</v>
      </c>
      <c r="K907" t="s">
        <v>2743</v>
      </c>
      <c r="L907" t="s">
        <v>3139</v>
      </c>
      <c r="M907">
        <v>0.56999999999999995</v>
      </c>
      <c r="N907" t="s">
        <v>2711</v>
      </c>
      <c r="O907" t="s">
        <v>3122</v>
      </c>
      <c r="P907" t="s">
        <v>3123</v>
      </c>
      <c r="Q907">
        <v>33181</v>
      </c>
      <c r="R907" s="1">
        <v>41320</v>
      </c>
      <c r="S907" s="1">
        <v>41327</v>
      </c>
      <c r="T907" s="6">
        <f>Consolidated[[#This Row],[Ship Date]]-Consolidated[[#This Row],[Order Date]]</f>
        <v>7</v>
      </c>
      <c r="U907">
        <v>1073.0988000000002</v>
      </c>
      <c r="V907">
        <v>49</v>
      </c>
      <c r="W907">
        <v>5008.76</v>
      </c>
      <c r="X907">
        <v>32292</v>
      </c>
      <c r="Y907" t="s">
        <v>274</v>
      </c>
      <c r="Z907" t="s">
        <v>2712</v>
      </c>
    </row>
    <row r="908" spans="1:26" x14ac:dyDescent="0.25">
      <c r="A908">
        <v>4539</v>
      </c>
      <c r="B908" t="s">
        <v>2764</v>
      </c>
      <c r="C908">
        <v>7.0000000000000007E-2</v>
      </c>
      <c r="D908">
        <v>11.55</v>
      </c>
      <c r="E908">
        <v>2.36</v>
      </c>
      <c r="F908">
        <v>342</v>
      </c>
      <c r="G908" t="s">
        <v>2739</v>
      </c>
      <c r="H908" t="s">
        <v>2740</v>
      </c>
      <c r="I908" t="s">
        <v>2741</v>
      </c>
      <c r="J908" t="s">
        <v>2749</v>
      </c>
      <c r="K908" t="s">
        <v>2750</v>
      </c>
      <c r="L908" t="s">
        <v>3335</v>
      </c>
      <c r="M908">
        <v>0.55000000000000004</v>
      </c>
      <c r="N908" t="s">
        <v>2711</v>
      </c>
      <c r="O908" t="s">
        <v>3122</v>
      </c>
      <c r="P908" t="s">
        <v>3123</v>
      </c>
      <c r="Q908">
        <v>33181</v>
      </c>
      <c r="R908" s="1">
        <v>41320</v>
      </c>
      <c r="S908" s="1">
        <v>41322</v>
      </c>
      <c r="T908" s="6">
        <f>Consolidated[[#This Row],[Ship Date]]-Consolidated[[#This Row],[Order Date]]</f>
        <v>2</v>
      </c>
      <c r="U908">
        <v>-8.9509000000000007</v>
      </c>
      <c r="V908">
        <v>1</v>
      </c>
      <c r="W908">
        <v>13.53</v>
      </c>
      <c r="X908">
        <v>32292</v>
      </c>
      <c r="Y908" t="s">
        <v>274</v>
      </c>
      <c r="Z908" t="s">
        <v>2712</v>
      </c>
    </row>
    <row r="909" spans="1:26" x14ac:dyDescent="0.25">
      <c r="A909">
        <v>7240</v>
      </c>
      <c r="B909" t="s">
        <v>2762</v>
      </c>
      <c r="C909">
        <v>0.03</v>
      </c>
      <c r="D909">
        <v>13.48</v>
      </c>
      <c r="E909">
        <v>4.51</v>
      </c>
      <c r="F909">
        <v>342</v>
      </c>
      <c r="G909" t="s">
        <v>2739</v>
      </c>
      <c r="H909" t="s">
        <v>2740</v>
      </c>
      <c r="I909" t="s">
        <v>2741</v>
      </c>
      <c r="J909" t="s">
        <v>2840</v>
      </c>
      <c r="K909" t="s">
        <v>2743</v>
      </c>
      <c r="L909" t="s">
        <v>3582</v>
      </c>
      <c r="M909">
        <v>0.59</v>
      </c>
      <c r="N909" t="s">
        <v>2711</v>
      </c>
      <c r="O909" t="s">
        <v>3122</v>
      </c>
      <c r="P909" t="s">
        <v>3123</v>
      </c>
      <c r="Q909">
        <v>33181</v>
      </c>
      <c r="R909" s="1">
        <v>41341</v>
      </c>
      <c r="S909" s="1">
        <v>41342</v>
      </c>
      <c r="T909" s="6">
        <f>Consolidated[[#This Row],[Ship Date]]-Consolidated[[#This Row],[Order Date]]</f>
        <v>1</v>
      </c>
      <c r="U909">
        <v>-3.3914999999999997</v>
      </c>
      <c r="V909">
        <v>12</v>
      </c>
      <c r="W909">
        <v>173.97</v>
      </c>
      <c r="X909">
        <v>51620</v>
      </c>
      <c r="Y909" t="s">
        <v>274</v>
      </c>
      <c r="Z909" t="s">
        <v>2712</v>
      </c>
    </row>
    <row r="910" spans="1:26" x14ac:dyDescent="0.25">
      <c r="A910">
        <v>4784</v>
      </c>
      <c r="B910" t="s">
        <v>2779</v>
      </c>
      <c r="C910">
        <v>0.03</v>
      </c>
      <c r="D910">
        <v>15.23</v>
      </c>
      <c r="E910">
        <v>27.75</v>
      </c>
      <c r="F910">
        <v>342</v>
      </c>
      <c r="G910" t="s">
        <v>2765</v>
      </c>
      <c r="H910" t="s">
        <v>2740</v>
      </c>
      <c r="I910" t="s">
        <v>2770</v>
      </c>
      <c r="J910" t="s">
        <v>2791</v>
      </c>
      <c r="K910" t="s">
        <v>2787</v>
      </c>
      <c r="L910" t="s">
        <v>2845</v>
      </c>
      <c r="M910">
        <v>0.76</v>
      </c>
      <c r="N910" t="s">
        <v>2711</v>
      </c>
      <c r="O910" t="s">
        <v>3122</v>
      </c>
      <c r="P910" t="s">
        <v>3123</v>
      </c>
      <c r="Q910">
        <v>33181</v>
      </c>
      <c r="R910" s="1">
        <v>41486</v>
      </c>
      <c r="S910" s="1">
        <v>41487</v>
      </c>
      <c r="T910" s="6">
        <f>Consolidated[[#This Row],[Ship Date]]-Consolidated[[#This Row],[Order Date]]</f>
        <v>1</v>
      </c>
      <c r="U910">
        <v>7.8061365000000009</v>
      </c>
      <c r="V910">
        <v>32</v>
      </c>
      <c r="W910">
        <v>511.35</v>
      </c>
      <c r="X910">
        <v>33959</v>
      </c>
      <c r="Y910" t="s">
        <v>274</v>
      </c>
      <c r="Z910" t="s">
        <v>2712</v>
      </c>
    </row>
    <row r="911" spans="1:26" x14ac:dyDescent="0.25">
      <c r="A911">
        <v>5477</v>
      </c>
      <c r="B911" t="s">
        <v>2764</v>
      </c>
      <c r="C911">
        <v>0.01</v>
      </c>
      <c r="D911">
        <v>152.47999999999999</v>
      </c>
      <c r="E911">
        <v>4</v>
      </c>
      <c r="F911">
        <v>342</v>
      </c>
      <c r="G911" t="s">
        <v>2739</v>
      </c>
      <c r="H911" t="s">
        <v>2740</v>
      </c>
      <c r="I911" t="s">
        <v>2759</v>
      </c>
      <c r="J911" t="s">
        <v>2856</v>
      </c>
      <c r="K911" t="s">
        <v>2743</v>
      </c>
      <c r="L911" t="s">
        <v>3579</v>
      </c>
      <c r="M911">
        <v>0.79</v>
      </c>
      <c r="N911" t="s">
        <v>2711</v>
      </c>
      <c r="O911" t="s">
        <v>3122</v>
      </c>
      <c r="P911" t="s">
        <v>3123</v>
      </c>
      <c r="Q911">
        <v>33181</v>
      </c>
      <c r="R911" s="1">
        <v>41575</v>
      </c>
      <c r="S911" s="1">
        <v>41577</v>
      </c>
      <c r="T911" s="6">
        <f>Consolidated[[#This Row],[Ship Date]]-Consolidated[[#This Row],[Order Date]]</f>
        <v>2</v>
      </c>
      <c r="U911">
        <v>407.96299999999997</v>
      </c>
      <c r="V911">
        <v>97</v>
      </c>
      <c r="W911">
        <v>14642.66</v>
      </c>
      <c r="X911">
        <v>38912</v>
      </c>
      <c r="Y911" t="s">
        <v>274</v>
      </c>
      <c r="Z911" t="s">
        <v>2712</v>
      </c>
    </row>
    <row r="912" spans="1:26" x14ac:dyDescent="0.25">
      <c r="A912">
        <v>5478</v>
      </c>
      <c r="B912" t="s">
        <v>2764</v>
      </c>
      <c r="C912">
        <v>0.02</v>
      </c>
      <c r="D912">
        <v>65.989999999999995</v>
      </c>
      <c r="E912">
        <v>4.99</v>
      </c>
      <c r="F912">
        <v>342</v>
      </c>
      <c r="G912" t="s">
        <v>2739</v>
      </c>
      <c r="H912" t="s">
        <v>2740</v>
      </c>
      <c r="I912" t="s">
        <v>2759</v>
      </c>
      <c r="J912" t="s">
        <v>2760</v>
      </c>
      <c r="K912" t="s">
        <v>2743</v>
      </c>
      <c r="L912" t="s">
        <v>3577</v>
      </c>
      <c r="M912">
        <v>0.56999999999999995</v>
      </c>
      <c r="N912" t="s">
        <v>2711</v>
      </c>
      <c r="O912" t="s">
        <v>3122</v>
      </c>
      <c r="P912" t="s">
        <v>3123</v>
      </c>
      <c r="Q912">
        <v>33181</v>
      </c>
      <c r="R912" s="1">
        <v>41575</v>
      </c>
      <c r="S912" s="1">
        <v>41582</v>
      </c>
      <c r="T912" s="6">
        <f>Consolidated[[#This Row],[Ship Date]]-Consolidated[[#This Row],[Order Date]]</f>
        <v>7</v>
      </c>
      <c r="U912">
        <v>207.82395</v>
      </c>
      <c r="V912">
        <v>55</v>
      </c>
      <c r="W912">
        <v>3204.73</v>
      </c>
      <c r="X912">
        <v>38912</v>
      </c>
      <c r="Y912" t="s">
        <v>274</v>
      </c>
      <c r="Z912" t="s">
        <v>2712</v>
      </c>
    </row>
    <row r="913" spans="1:26" x14ac:dyDescent="0.25">
      <c r="A913">
        <v>22784</v>
      </c>
      <c r="B913" t="s">
        <v>2779</v>
      </c>
      <c r="C913">
        <v>0.03</v>
      </c>
      <c r="D913">
        <v>15.23</v>
      </c>
      <c r="E913">
        <v>27.75</v>
      </c>
      <c r="F913">
        <v>343</v>
      </c>
      <c r="G913" t="s">
        <v>2765</v>
      </c>
      <c r="H913" t="s">
        <v>2740</v>
      </c>
      <c r="I913" t="s">
        <v>2770</v>
      </c>
      <c r="J913" t="s">
        <v>2791</v>
      </c>
      <c r="K913" t="s">
        <v>2787</v>
      </c>
      <c r="L913" t="s">
        <v>2845</v>
      </c>
      <c r="M913">
        <v>0.76</v>
      </c>
      <c r="N913" t="s">
        <v>2709</v>
      </c>
      <c r="O913" t="s">
        <v>3010</v>
      </c>
      <c r="P913" t="s">
        <v>3098</v>
      </c>
      <c r="Q913">
        <v>4401</v>
      </c>
      <c r="R913" s="1">
        <v>40390</v>
      </c>
      <c r="S913" s="1">
        <v>40391</v>
      </c>
      <c r="T913" s="6">
        <f>Consolidated[[#This Row],[Ship Date]]-Consolidated[[#This Row],[Order Date]]</f>
        <v>1</v>
      </c>
      <c r="U913">
        <v>11.650950000000002</v>
      </c>
      <c r="V913">
        <v>7</v>
      </c>
      <c r="W913">
        <v>111.86</v>
      </c>
      <c r="X913">
        <v>88151</v>
      </c>
      <c r="Y913" t="s">
        <v>275</v>
      </c>
      <c r="Z913" t="s">
        <v>2710</v>
      </c>
    </row>
    <row r="914" spans="1:26" x14ac:dyDescent="0.25">
      <c r="A914">
        <v>18480</v>
      </c>
      <c r="B914" t="s">
        <v>2779</v>
      </c>
      <c r="C914">
        <v>0.01</v>
      </c>
      <c r="D914">
        <v>3.26</v>
      </c>
      <c r="E914">
        <v>1.86</v>
      </c>
      <c r="F914">
        <v>344</v>
      </c>
      <c r="G914" t="s">
        <v>2739</v>
      </c>
      <c r="H914" t="s">
        <v>2740</v>
      </c>
      <c r="I914" t="s">
        <v>2741</v>
      </c>
      <c r="J914" t="s">
        <v>2749</v>
      </c>
      <c r="K914" t="s">
        <v>2750</v>
      </c>
      <c r="L914" t="s">
        <v>3581</v>
      </c>
      <c r="M914">
        <v>0.41</v>
      </c>
      <c r="N914" t="s">
        <v>2709</v>
      </c>
      <c r="O914" t="s">
        <v>3010</v>
      </c>
      <c r="P914" t="s">
        <v>3572</v>
      </c>
      <c r="Q914">
        <v>4101</v>
      </c>
      <c r="R914" s="1">
        <v>40486</v>
      </c>
      <c r="S914" s="1">
        <v>40488</v>
      </c>
      <c r="T914" s="6">
        <f>Consolidated[[#This Row],[Ship Date]]-Consolidated[[#This Row],[Order Date]]</f>
        <v>2</v>
      </c>
      <c r="U914">
        <v>0.70200000000000085</v>
      </c>
      <c r="V914">
        <v>5</v>
      </c>
      <c r="W914">
        <v>18.489999999999998</v>
      </c>
      <c r="X914">
        <v>88152</v>
      </c>
      <c r="Y914" t="s">
        <v>276</v>
      </c>
      <c r="Z914" t="s">
        <v>2710</v>
      </c>
    </row>
    <row r="915" spans="1:26" x14ac:dyDescent="0.25">
      <c r="A915">
        <v>22538</v>
      </c>
      <c r="B915" t="s">
        <v>2764</v>
      </c>
      <c r="C915">
        <v>0.04</v>
      </c>
      <c r="D915">
        <v>115.99</v>
      </c>
      <c r="E915">
        <v>5.99</v>
      </c>
      <c r="F915">
        <v>345</v>
      </c>
      <c r="G915" t="s">
        <v>2739</v>
      </c>
      <c r="H915" t="s">
        <v>2740</v>
      </c>
      <c r="I915" t="s">
        <v>2759</v>
      </c>
      <c r="J915" t="s">
        <v>2760</v>
      </c>
      <c r="K915" t="s">
        <v>2743</v>
      </c>
      <c r="L915" t="s">
        <v>3139</v>
      </c>
      <c r="M915">
        <v>0.56999999999999995</v>
      </c>
      <c r="N915" t="s">
        <v>2709</v>
      </c>
      <c r="O915" t="s">
        <v>2789</v>
      </c>
      <c r="P915" t="s">
        <v>3583</v>
      </c>
      <c r="Q915">
        <v>3246</v>
      </c>
      <c r="R915" s="1">
        <v>41320</v>
      </c>
      <c r="S915" s="1">
        <v>41327</v>
      </c>
      <c r="T915" s="6">
        <f>Consolidated[[#This Row],[Ship Date]]-Consolidated[[#This Row],[Order Date]]</f>
        <v>7</v>
      </c>
      <c r="U915">
        <v>846.38160000000005</v>
      </c>
      <c r="V915">
        <v>12</v>
      </c>
      <c r="W915">
        <v>1226.6400000000001</v>
      </c>
      <c r="X915">
        <v>88153</v>
      </c>
      <c r="Y915" t="s">
        <v>277</v>
      </c>
      <c r="Z915" t="s">
        <v>2710</v>
      </c>
    </row>
    <row r="916" spans="1:26" x14ac:dyDescent="0.25">
      <c r="A916">
        <v>22539</v>
      </c>
      <c r="B916" t="s">
        <v>2764</v>
      </c>
      <c r="C916">
        <v>7.0000000000000007E-2</v>
      </c>
      <c r="D916">
        <v>11.55</v>
      </c>
      <c r="E916">
        <v>2.36</v>
      </c>
      <c r="F916">
        <v>348</v>
      </c>
      <c r="G916" t="s">
        <v>2739</v>
      </c>
      <c r="H916" t="s">
        <v>2740</v>
      </c>
      <c r="I916" t="s">
        <v>2741</v>
      </c>
      <c r="J916" t="s">
        <v>2749</v>
      </c>
      <c r="K916" t="s">
        <v>2750</v>
      </c>
      <c r="L916" t="s">
        <v>3335</v>
      </c>
      <c r="M916">
        <v>0.55000000000000004</v>
      </c>
      <c r="N916" t="s">
        <v>2709</v>
      </c>
      <c r="O916" t="s">
        <v>2802</v>
      </c>
      <c r="P916" t="s">
        <v>3584</v>
      </c>
      <c r="Q916">
        <v>2878</v>
      </c>
      <c r="R916" s="1">
        <v>41320</v>
      </c>
      <c r="S916" s="1">
        <v>41322</v>
      </c>
      <c r="T916" s="6">
        <f>Consolidated[[#This Row],[Ship Date]]-Consolidated[[#This Row],[Order Date]]</f>
        <v>2</v>
      </c>
      <c r="U916">
        <v>-6.73</v>
      </c>
      <c r="V916">
        <v>1</v>
      </c>
      <c r="W916">
        <v>13.53</v>
      </c>
      <c r="X916">
        <v>88153</v>
      </c>
      <c r="Y916" t="s">
        <v>280</v>
      </c>
      <c r="Z916" t="s">
        <v>2710</v>
      </c>
    </row>
    <row r="917" spans="1:26" x14ac:dyDescent="0.25">
      <c r="A917">
        <v>25240</v>
      </c>
      <c r="B917" t="s">
        <v>2762</v>
      </c>
      <c r="C917">
        <v>0.03</v>
      </c>
      <c r="D917">
        <v>13.48</v>
      </c>
      <c r="E917">
        <v>4.51</v>
      </c>
      <c r="F917">
        <v>346</v>
      </c>
      <c r="G917" t="s">
        <v>2739</v>
      </c>
      <c r="H917" t="s">
        <v>2740</v>
      </c>
      <c r="I917" t="s">
        <v>2741</v>
      </c>
      <c r="J917" t="s">
        <v>2840</v>
      </c>
      <c r="K917" t="s">
        <v>2743</v>
      </c>
      <c r="L917" t="s">
        <v>3582</v>
      </c>
      <c r="M917">
        <v>0.59</v>
      </c>
      <c r="N917" t="s">
        <v>2709</v>
      </c>
      <c r="O917" t="s">
        <v>2789</v>
      </c>
      <c r="P917" t="s">
        <v>3585</v>
      </c>
      <c r="Q917">
        <v>3101</v>
      </c>
      <c r="R917" s="1">
        <v>41341</v>
      </c>
      <c r="S917" s="1">
        <v>41342</v>
      </c>
      <c r="T917" s="6">
        <f>Consolidated[[#This Row],[Ship Date]]-Consolidated[[#This Row],[Order Date]]</f>
        <v>1</v>
      </c>
      <c r="U917">
        <v>-2.5499999999999998</v>
      </c>
      <c r="V917">
        <v>3</v>
      </c>
      <c r="W917">
        <v>43.49</v>
      </c>
      <c r="X917">
        <v>88154</v>
      </c>
      <c r="Y917" t="s">
        <v>278</v>
      </c>
      <c r="Z917" t="s">
        <v>2710</v>
      </c>
    </row>
    <row r="918" spans="1:26" x14ac:dyDescent="0.25">
      <c r="A918">
        <v>2408</v>
      </c>
      <c r="B918" t="s">
        <v>2779</v>
      </c>
      <c r="C918">
        <v>0</v>
      </c>
      <c r="D918">
        <v>8.34</v>
      </c>
      <c r="E918">
        <v>2.64</v>
      </c>
      <c r="F918">
        <v>349</v>
      </c>
      <c r="G918" t="s">
        <v>2748</v>
      </c>
      <c r="H918" t="s">
        <v>2769</v>
      </c>
      <c r="I918" t="s">
        <v>2741</v>
      </c>
      <c r="J918" t="s">
        <v>2756</v>
      </c>
      <c r="K918" t="s">
        <v>2757</v>
      </c>
      <c r="L918" t="s">
        <v>3273</v>
      </c>
      <c r="M918">
        <v>0.59</v>
      </c>
      <c r="N918" t="s">
        <v>2711</v>
      </c>
      <c r="O918" t="s">
        <v>3122</v>
      </c>
      <c r="P918" t="s">
        <v>3123</v>
      </c>
      <c r="Q918">
        <v>33132</v>
      </c>
      <c r="R918" s="1">
        <v>40338</v>
      </c>
      <c r="S918" s="1">
        <v>40340</v>
      </c>
      <c r="T918" s="6">
        <f>Consolidated[[#This Row],[Ship Date]]-Consolidated[[#This Row],[Order Date]]</f>
        <v>2</v>
      </c>
      <c r="U918">
        <v>5.8624999999999998</v>
      </c>
      <c r="V918">
        <v>23</v>
      </c>
      <c r="W918">
        <v>212.89</v>
      </c>
      <c r="X918">
        <v>17446</v>
      </c>
      <c r="Y918" t="s">
        <v>281</v>
      </c>
      <c r="Z918" t="s">
        <v>2712</v>
      </c>
    </row>
    <row r="919" spans="1:26" x14ac:dyDescent="0.25">
      <c r="A919">
        <v>1595</v>
      </c>
      <c r="B919" t="s">
        <v>2762</v>
      </c>
      <c r="C919">
        <v>0.04</v>
      </c>
      <c r="D919">
        <v>99.23</v>
      </c>
      <c r="E919">
        <v>8.99</v>
      </c>
      <c r="F919">
        <v>349</v>
      </c>
      <c r="G919" t="s">
        <v>2739</v>
      </c>
      <c r="H919" t="s">
        <v>2769</v>
      </c>
      <c r="I919" t="s">
        <v>2770</v>
      </c>
      <c r="J919" t="s">
        <v>2798</v>
      </c>
      <c r="K919" t="s">
        <v>2757</v>
      </c>
      <c r="L919" t="s">
        <v>3586</v>
      </c>
      <c r="M919">
        <v>0.35</v>
      </c>
      <c r="N919" t="s">
        <v>2711</v>
      </c>
      <c r="O919" t="s">
        <v>3122</v>
      </c>
      <c r="P919" t="s">
        <v>3123</v>
      </c>
      <c r="Q919">
        <v>33132</v>
      </c>
      <c r="R919" s="1">
        <v>40361</v>
      </c>
      <c r="S919" s="1">
        <v>40363</v>
      </c>
      <c r="T919" s="6">
        <f>Consolidated[[#This Row],[Ship Date]]-Consolidated[[#This Row],[Order Date]]</f>
        <v>2</v>
      </c>
      <c r="U919">
        <v>1916.6757</v>
      </c>
      <c r="V919">
        <v>54</v>
      </c>
      <c r="W919">
        <v>5555.6</v>
      </c>
      <c r="X919">
        <v>11527</v>
      </c>
      <c r="Y919" t="s">
        <v>281</v>
      </c>
      <c r="Z919" t="s">
        <v>2712</v>
      </c>
    </row>
    <row r="920" spans="1:26" x14ac:dyDescent="0.25">
      <c r="A920">
        <v>5728</v>
      </c>
      <c r="B920" t="s">
        <v>2779</v>
      </c>
      <c r="C920">
        <v>0.05</v>
      </c>
      <c r="D920">
        <v>11.58</v>
      </c>
      <c r="E920">
        <v>5.72</v>
      </c>
      <c r="F920">
        <v>349</v>
      </c>
      <c r="G920" t="s">
        <v>2739</v>
      </c>
      <c r="H920" t="s">
        <v>2769</v>
      </c>
      <c r="I920" t="s">
        <v>2741</v>
      </c>
      <c r="J920" t="s">
        <v>2795</v>
      </c>
      <c r="K920" t="s">
        <v>2743</v>
      </c>
      <c r="L920" t="s">
        <v>3182</v>
      </c>
      <c r="M920">
        <v>0.35</v>
      </c>
      <c r="N920" t="s">
        <v>2711</v>
      </c>
      <c r="O920" t="s">
        <v>3122</v>
      </c>
      <c r="P920" t="s">
        <v>3123</v>
      </c>
      <c r="Q920">
        <v>33132</v>
      </c>
      <c r="R920" s="1">
        <v>41004</v>
      </c>
      <c r="S920" s="1">
        <v>41006</v>
      </c>
      <c r="T920" s="6">
        <f>Consolidated[[#This Row],[Ship Date]]-Consolidated[[#This Row],[Order Date]]</f>
        <v>2</v>
      </c>
      <c r="U920">
        <v>7.2360000000000007</v>
      </c>
      <c r="V920">
        <v>26</v>
      </c>
      <c r="W920">
        <v>292.49</v>
      </c>
      <c r="X920">
        <v>40643</v>
      </c>
      <c r="Y920" t="s">
        <v>281</v>
      </c>
      <c r="Z920" t="s">
        <v>2712</v>
      </c>
    </row>
    <row r="921" spans="1:26" x14ac:dyDescent="0.25">
      <c r="A921">
        <v>682</v>
      </c>
      <c r="B921" t="s">
        <v>2738</v>
      </c>
      <c r="C921">
        <v>0.01</v>
      </c>
      <c r="D921">
        <v>2.88</v>
      </c>
      <c r="E921">
        <v>0.5</v>
      </c>
      <c r="F921">
        <v>349</v>
      </c>
      <c r="G921" t="s">
        <v>2739</v>
      </c>
      <c r="H921" t="s">
        <v>2769</v>
      </c>
      <c r="I921" t="s">
        <v>2741</v>
      </c>
      <c r="J921" t="s">
        <v>2742</v>
      </c>
      <c r="K921" t="s">
        <v>2743</v>
      </c>
      <c r="L921" t="s">
        <v>2744</v>
      </c>
      <c r="M921">
        <v>0.36</v>
      </c>
      <c r="N921" t="s">
        <v>2711</v>
      </c>
      <c r="O921" t="s">
        <v>3122</v>
      </c>
      <c r="P921" t="s">
        <v>3123</v>
      </c>
      <c r="Q921">
        <v>33132</v>
      </c>
      <c r="R921" s="1">
        <v>41012</v>
      </c>
      <c r="S921" s="1">
        <v>41013</v>
      </c>
      <c r="T921" s="6">
        <f>Consolidated[[#This Row],[Ship Date]]-Consolidated[[#This Row],[Order Date]]</f>
        <v>1</v>
      </c>
      <c r="U921">
        <v>32.582099999999997</v>
      </c>
      <c r="V921">
        <v>46</v>
      </c>
      <c r="W921">
        <v>131.72</v>
      </c>
      <c r="X921">
        <v>4769</v>
      </c>
      <c r="Y921" t="s">
        <v>281</v>
      </c>
      <c r="Z921" t="s">
        <v>2712</v>
      </c>
    </row>
    <row r="922" spans="1:26" x14ac:dyDescent="0.25">
      <c r="A922">
        <v>2136</v>
      </c>
      <c r="B922" t="s">
        <v>2762</v>
      </c>
      <c r="C922">
        <v>7.0000000000000007E-2</v>
      </c>
      <c r="D922">
        <v>1270.99</v>
      </c>
      <c r="E922">
        <v>19.989999999999998</v>
      </c>
      <c r="F922">
        <v>349</v>
      </c>
      <c r="G922" t="s">
        <v>2739</v>
      </c>
      <c r="H922" t="s">
        <v>2769</v>
      </c>
      <c r="I922" t="s">
        <v>2741</v>
      </c>
      <c r="J922" t="s">
        <v>2824</v>
      </c>
      <c r="K922" t="s">
        <v>2743</v>
      </c>
      <c r="L922" t="s">
        <v>3587</v>
      </c>
      <c r="M922">
        <v>0.35</v>
      </c>
      <c r="N922" t="s">
        <v>2711</v>
      </c>
      <c r="O922" t="s">
        <v>3122</v>
      </c>
      <c r="P922" t="s">
        <v>3123</v>
      </c>
      <c r="Q922">
        <v>33132</v>
      </c>
      <c r="R922" s="1">
        <v>41230</v>
      </c>
      <c r="S922" s="1">
        <v>41232</v>
      </c>
      <c r="T922" s="6">
        <f>Consolidated[[#This Row],[Ship Date]]-Consolidated[[#This Row],[Order Date]]</f>
        <v>2</v>
      </c>
      <c r="U922">
        <v>-542.92661500000008</v>
      </c>
      <c r="V922">
        <v>10</v>
      </c>
      <c r="W922">
        <v>11938.4</v>
      </c>
      <c r="X922">
        <v>15264</v>
      </c>
      <c r="Y922" t="s">
        <v>281</v>
      </c>
      <c r="Z922" t="s">
        <v>2712</v>
      </c>
    </row>
    <row r="923" spans="1:26" x14ac:dyDescent="0.25">
      <c r="A923">
        <v>2137</v>
      </c>
      <c r="B923" t="s">
        <v>2762</v>
      </c>
      <c r="C923">
        <v>7.0000000000000007E-2</v>
      </c>
      <c r="D923">
        <v>7.31</v>
      </c>
      <c r="E923">
        <v>0.49</v>
      </c>
      <c r="F923">
        <v>349</v>
      </c>
      <c r="G923" t="s">
        <v>2739</v>
      </c>
      <c r="H923" t="s">
        <v>2769</v>
      </c>
      <c r="I923" t="s">
        <v>2741</v>
      </c>
      <c r="J923" t="s">
        <v>2742</v>
      </c>
      <c r="K923" t="s">
        <v>2743</v>
      </c>
      <c r="L923" t="s">
        <v>2933</v>
      </c>
      <c r="M923">
        <v>0.38</v>
      </c>
      <c r="N923" t="s">
        <v>2711</v>
      </c>
      <c r="O923" t="s">
        <v>3122</v>
      </c>
      <c r="P923" t="s">
        <v>3123</v>
      </c>
      <c r="Q923">
        <v>33132</v>
      </c>
      <c r="R923" s="1">
        <v>41230</v>
      </c>
      <c r="S923" s="1">
        <v>41230</v>
      </c>
      <c r="T923" s="6">
        <f>Consolidated[[#This Row],[Ship Date]]-Consolidated[[#This Row],[Order Date]]</f>
        <v>0</v>
      </c>
      <c r="U923">
        <v>22.143499999999996</v>
      </c>
      <c r="V923">
        <v>44</v>
      </c>
      <c r="W923">
        <v>305.12</v>
      </c>
      <c r="X923">
        <v>15264</v>
      </c>
      <c r="Y923" t="s">
        <v>281</v>
      </c>
      <c r="Z923" t="s">
        <v>2712</v>
      </c>
    </row>
    <row r="924" spans="1:26" x14ac:dyDescent="0.25">
      <c r="A924">
        <v>18682</v>
      </c>
      <c r="B924" t="s">
        <v>2738</v>
      </c>
      <c r="C924">
        <v>0.01</v>
      </c>
      <c r="D924">
        <v>2.88</v>
      </c>
      <c r="E924">
        <v>0.5</v>
      </c>
      <c r="F924">
        <v>350</v>
      </c>
      <c r="G924" t="s">
        <v>2739</v>
      </c>
      <c r="H924" t="s">
        <v>2769</v>
      </c>
      <c r="I924" t="s">
        <v>2741</v>
      </c>
      <c r="J924" t="s">
        <v>2742</v>
      </c>
      <c r="K924" t="s">
        <v>2743</v>
      </c>
      <c r="L924" t="s">
        <v>2744</v>
      </c>
      <c r="M924">
        <v>0.36</v>
      </c>
      <c r="N924" t="s">
        <v>2709</v>
      </c>
      <c r="O924" t="s">
        <v>2814</v>
      </c>
      <c r="P924" t="s">
        <v>3345</v>
      </c>
      <c r="Q924">
        <v>11580</v>
      </c>
      <c r="R924" s="1">
        <v>41012</v>
      </c>
      <c r="S924" s="1">
        <v>41013</v>
      </c>
      <c r="T924" s="6">
        <f>Consolidated[[#This Row],[Ship Date]]-Consolidated[[#This Row],[Order Date]]</f>
        <v>1</v>
      </c>
      <c r="U924">
        <v>21.734999999999999</v>
      </c>
      <c r="V924">
        <v>11</v>
      </c>
      <c r="W924">
        <v>31.5</v>
      </c>
      <c r="X924">
        <v>88688</v>
      </c>
      <c r="Y924" t="s">
        <v>282</v>
      </c>
      <c r="Z924" t="s">
        <v>2710</v>
      </c>
    </row>
    <row r="925" spans="1:26" x14ac:dyDescent="0.25">
      <c r="A925">
        <v>20408</v>
      </c>
      <c r="B925" t="s">
        <v>2779</v>
      </c>
      <c r="C925">
        <v>0</v>
      </c>
      <c r="D925">
        <v>8.34</v>
      </c>
      <c r="E925">
        <v>2.64</v>
      </c>
      <c r="F925">
        <v>351</v>
      </c>
      <c r="G925" t="s">
        <v>2748</v>
      </c>
      <c r="H925" t="s">
        <v>2769</v>
      </c>
      <c r="I925" t="s">
        <v>2741</v>
      </c>
      <c r="J925" t="s">
        <v>2756</v>
      </c>
      <c r="K925" t="s">
        <v>2757</v>
      </c>
      <c r="L925" t="s">
        <v>3273</v>
      </c>
      <c r="M925">
        <v>0.59</v>
      </c>
      <c r="N925" t="s">
        <v>2709</v>
      </c>
      <c r="O925" t="s">
        <v>2814</v>
      </c>
      <c r="P925" t="s">
        <v>3588</v>
      </c>
      <c r="Q925">
        <v>13601</v>
      </c>
      <c r="R925" s="1">
        <v>40338</v>
      </c>
      <c r="S925" s="1">
        <v>40340</v>
      </c>
      <c r="T925" s="6">
        <f>Consolidated[[#This Row],[Ship Date]]-Consolidated[[#This Row],[Order Date]]</f>
        <v>2</v>
      </c>
      <c r="U925">
        <v>10.5</v>
      </c>
      <c r="V925">
        <v>6</v>
      </c>
      <c r="W925">
        <v>55.54</v>
      </c>
      <c r="X925">
        <v>88685</v>
      </c>
      <c r="Y925" t="s">
        <v>283</v>
      </c>
      <c r="Z925" t="s">
        <v>2710</v>
      </c>
    </row>
    <row r="926" spans="1:26" x14ac:dyDescent="0.25">
      <c r="A926">
        <v>19595</v>
      </c>
      <c r="B926" t="s">
        <v>2762</v>
      </c>
      <c r="C926">
        <v>0.04</v>
      </c>
      <c r="D926">
        <v>99.23</v>
      </c>
      <c r="E926">
        <v>8.99</v>
      </c>
      <c r="F926">
        <v>351</v>
      </c>
      <c r="G926" t="s">
        <v>2739</v>
      </c>
      <c r="H926" t="s">
        <v>2769</v>
      </c>
      <c r="I926" t="s">
        <v>2770</v>
      </c>
      <c r="J926" t="s">
        <v>2798</v>
      </c>
      <c r="K926" t="s">
        <v>2757</v>
      </c>
      <c r="L926" t="s">
        <v>3586</v>
      </c>
      <c r="M926">
        <v>0.35</v>
      </c>
      <c r="N926" t="s">
        <v>2709</v>
      </c>
      <c r="O926" t="s">
        <v>2814</v>
      </c>
      <c r="P926" t="s">
        <v>3588</v>
      </c>
      <c r="Q926">
        <v>13601</v>
      </c>
      <c r="R926" s="1">
        <v>40361</v>
      </c>
      <c r="S926" s="1">
        <v>40363</v>
      </c>
      <c r="T926" s="6">
        <f>Consolidated[[#This Row],[Ship Date]]-Consolidated[[#This Row],[Order Date]]</f>
        <v>2</v>
      </c>
      <c r="U926">
        <v>993.83459999999991</v>
      </c>
      <c r="V926">
        <v>14</v>
      </c>
      <c r="W926">
        <v>1440.34</v>
      </c>
      <c r="X926">
        <v>88686</v>
      </c>
      <c r="Y926" t="s">
        <v>283</v>
      </c>
      <c r="Z926" t="s">
        <v>2710</v>
      </c>
    </row>
    <row r="927" spans="1:26" x14ac:dyDescent="0.25">
      <c r="A927">
        <v>23728</v>
      </c>
      <c r="B927" t="s">
        <v>2779</v>
      </c>
      <c r="C927">
        <v>0.05</v>
      </c>
      <c r="D927">
        <v>11.58</v>
      </c>
      <c r="E927">
        <v>5.72</v>
      </c>
      <c r="F927">
        <v>351</v>
      </c>
      <c r="G927" t="s">
        <v>2739</v>
      </c>
      <c r="H927" t="s">
        <v>2769</v>
      </c>
      <c r="I927" t="s">
        <v>2741</v>
      </c>
      <c r="J927" t="s">
        <v>2795</v>
      </c>
      <c r="K927" t="s">
        <v>2743</v>
      </c>
      <c r="L927" t="s">
        <v>3182</v>
      </c>
      <c r="M927">
        <v>0.35</v>
      </c>
      <c r="N927" t="s">
        <v>2709</v>
      </c>
      <c r="O927" t="s">
        <v>2814</v>
      </c>
      <c r="P927" t="s">
        <v>3588</v>
      </c>
      <c r="Q927">
        <v>13601</v>
      </c>
      <c r="R927" s="1">
        <v>41004</v>
      </c>
      <c r="S927" s="1">
        <v>41006</v>
      </c>
      <c r="T927" s="6">
        <f>Consolidated[[#This Row],[Ship Date]]-Consolidated[[#This Row],[Order Date]]</f>
        <v>2</v>
      </c>
      <c r="U927">
        <v>10.8</v>
      </c>
      <c r="V927">
        <v>6</v>
      </c>
      <c r="W927">
        <v>67.5</v>
      </c>
      <c r="X927">
        <v>88687</v>
      </c>
      <c r="Y927" t="s">
        <v>283</v>
      </c>
      <c r="Z927" t="s">
        <v>2710</v>
      </c>
    </row>
    <row r="928" spans="1:26" x14ac:dyDescent="0.25">
      <c r="A928">
        <v>23257</v>
      </c>
      <c r="B928" t="s">
        <v>2764</v>
      </c>
      <c r="C928">
        <v>0.09</v>
      </c>
      <c r="D928">
        <v>550.98</v>
      </c>
      <c r="E928">
        <v>64.59</v>
      </c>
      <c r="F928">
        <v>351</v>
      </c>
      <c r="G928" t="s">
        <v>2765</v>
      </c>
      <c r="H928" t="s">
        <v>2769</v>
      </c>
      <c r="I928" t="s">
        <v>2770</v>
      </c>
      <c r="J928" t="s">
        <v>2791</v>
      </c>
      <c r="K928" t="s">
        <v>2787</v>
      </c>
      <c r="L928" t="s">
        <v>3121</v>
      </c>
      <c r="M928">
        <v>0.66</v>
      </c>
      <c r="N928" t="s">
        <v>2709</v>
      </c>
      <c r="O928" t="s">
        <v>2814</v>
      </c>
      <c r="P928" t="s">
        <v>3588</v>
      </c>
      <c r="Q928">
        <v>13601</v>
      </c>
      <c r="R928" s="1">
        <v>41161</v>
      </c>
      <c r="S928" s="1">
        <v>41163</v>
      </c>
      <c r="T928" s="6">
        <f>Consolidated[[#This Row],[Ship Date]]-Consolidated[[#This Row],[Order Date]]</f>
        <v>2</v>
      </c>
      <c r="U928">
        <v>-1331.5533660000001</v>
      </c>
      <c r="V928">
        <v>19</v>
      </c>
      <c r="W928">
        <v>10034.23</v>
      </c>
      <c r="X928">
        <v>88689</v>
      </c>
      <c r="Y928" t="s">
        <v>283</v>
      </c>
      <c r="Z928" t="s">
        <v>2710</v>
      </c>
    </row>
    <row r="929" spans="1:26" x14ac:dyDescent="0.25">
      <c r="A929">
        <v>20136</v>
      </c>
      <c r="B929" t="s">
        <v>2762</v>
      </c>
      <c r="C929">
        <v>7.0000000000000007E-2</v>
      </c>
      <c r="D929">
        <v>1270.99</v>
      </c>
      <c r="E929">
        <v>19.989999999999998</v>
      </c>
      <c r="F929">
        <v>351</v>
      </c>
      <c r="G929" t="s">
        <v>2739</v>
      </c>
      <c r="H929" t="s">
        <v>2769</v>
      </c>
      <c r="I929" t="s">
        <v>2741</v>
      </c>
      <c r="J929" t="s">
        <v>2824</v>
      </c>
      <c r="K929" t="s">
        <v>2743</v>
      </c>
      <c r="L929" t="s">
        <v>3587</v>
      </c>
      <c r="M929">
        <v>0.35</v>
      </c>
      <c r="N929" t="s">
        <v>2709</v>
      </c>
      <c r="O929" t="s">
        <v>2814</v>
      </c>
      <c r="P929" t="s">
        <v>3588</v>
      </c>
      <c r="Q929">
        <v>13601</v>
      </c>
      <c r="R929" s="1">
        <v>41230</v>
      </c>
      <c r="S929" s="1">
        <v>41232</v>
      </c>
      <c r="T929" s="6">
        <f>Consolidated[[#This Row],[Ship Date]]-Consolidated[[#This Row],[Order Date]]</f>
        <v>2</v>
      </c>
      <c r="U929">
        <v>81.643100000000061</v>
      </c>
      <c r="V929">
        <v>3</v>
      </c>
      <c r="W929">
        <v>3581.52</v>
      </c>
      <c r="X929">
        <v>88690</v>
      </c>
      <c r="Y929" t="s">
        <v>283</v>
      </c>
      <c r="Z929" t="s">
        <v>2710</v>
      </c>
    </row>
    <row r="930" spans="1:26" x14ac:dyDescent="0.25">
      <c r="A930">
        <v>20137</v>
      </c>
      <c r="B930" t="s">
        <v>2762</v>
      </c>
      <c r="C930">
        <v>7.0000000000000007E-2</v>
      </c>
      <c r="D930">
        <v>7.31</v>
      </c>
      <c r="E930">
        <v>0.49</v>
      </c>
      <c r="F930">
        <v>351</v>
      </c>
      <c r="G930" t="s">
        <v>2739</v>
      </c>
      <c r="H930" t="s">
        <v>2769</v>
      </c>
      <c r="I930" t="s">
        <v>2741</v>
      </c>
      <c r="J930" t="s">
        <v>2742</v>
      </c>
      <c r="K930" t="s">
        <v>2743</v>
      </c>
      <c r="L930" t="s">
        <v>2933</v>
      </c>
      <c r="M930">
        <v>0.38</v>
      </c>
      <c r="N930" t="s">
        <v>2709</v>
      </c>
      <c r="O930" t="s">
        <v>2814</v>
      </c>
      <c r="P930" t="s">
        <v>3588</v>
      </c>
      <c r="Q930">
        <v>13601</v>
      </c>
      <c r="R930" s="1">
        <v>41230</v>
      </c>
      <c r="S930" s="1">
        <v>41230</v>
      </c>
      <c r="T930" s="6">
        <f>Consolidated[[#This Row],[Ship Date]]-Consolidated[[#This Row],[Order Date]]</f>
        <v>0</v>
      </c>
      <c r="U930">
        <v>52.633199999999995</v>
      </c>
      <c r="V930">
        <v>11</v>
      </c>
      <c r="W930">
        <v>76.28</v>
      </c>
      <c r="X930">
        <v>88690</v>
      </c>
      <c r="Y930" t="s">
        <v>283</v>
      </c>
      <c r="Z930" t="s">
        <v>2710</v>
      </c>
    </row>
    <row r="931" spans="1:26" x14ac:dyDescent="0.25">
      <c r="A931">
        <v>24643</v>
      </c>
      <c r="B931" t="s">
        <v>2779</v>
      </c>
      <c r="C931">
        <v>0.02</v>
      </c>
      <c r="D931">
        <v>5.98</v>
      </c>
      <c r="E931">
        <v>5.46</v>
      </c>
      <c r="F931">
        <v>351</v>
      </c>
      <c r="G931" t="s">
        <v>2739</v>
      </c>
      <c r="H931" t="s">
        <v>2769</v>
      </c>
      <c r="I931" t="s">
        <v>2741</v>
      </c>
      <c r="J931" t="s">
        <v>2754</v>
      </c>
      <c r="K931" t="s">
        <v>2743</v>
      </c>
      <c r="L931" t="s">
        <v>3211</v>
      </c>
      <c r="M931">
        <v>0.36</v>
      </c>
      <c r="N931" t="s">
        <v>2709</v>
      </c>
      <c r="O931" t="s">
        <v>2814</v>
      </c>
      <c r="P931" t="s">
        <v>3588</v>
      </c>
      <c r="Q931">
        <v>13601</v>
      </c>
      <c r="R931" s="1">
        <v>41253</v>
      </c>
      <c r="S931" s="1">
        <v>41254</v>
      </c>
      <c r="T931" s="6">
        <f>Consolidated[[#This Row],[Ship Date]]-Consolidated[[#This Row],[Order Date]]</f>
        <v>1</v>
      </c>
      <c r="U931">
        <v>-30.414999999999999</v>
      </c>
      <c r="V931">
        <v>16</v>
      </c>
      <c r="W931">
        <v>96.58</v>
      </c>
      <c r="X931">
        <v>88691</v>
      </c>
      <c r="Y931" t="s">
        <v>283</v>
      </c>
      <c r="Z931" t="s">
        <v>2710</v>
      </c>
    </row>
    <row r="932" spans="1:26" x14ac:dyDescent="0.25">
      <c r="A932">
        <v>19107</v>
      </c>
      <c r="B932" t="s">
        <v>2764</v>
      </c>
      <c r="C932">
        <v>0.08</v>
      </c>
      <c r="D932">
        <v>4.8899999999999997</v>
      </c>
      <c r="E932">
        <v>4.93</v>
      </c>
      <c r="F932">
        <v>353</v>
      </c>
      <c r="G932" t="s">
        <v>2748</v>
      </c>
      <c r="H932" t="s">
        <v>2769</v>
      </c>
      <c r="I932" t="s">
        <v>2759</v>
      </c>
      <c r="J932" t="s">
        <v>2856</v>
      </c>
      <c r="K932" t="s">
        <v>2757</v>
      </c>
      <c r="L932" t="s">
        <v>3589</v>
      </c>
      <c r="M932">
        <v>0.66</v>
      </c>
      <c r="N932" t="s">
        <v>2713</v>
      </c>
      <c r="O932" t="s">
        <v>3315</v>
      </c>
      <c r="P932" t="s">
        <v>3472</v>
      </c>
      <c r="Q932">
        <v>85301</v>
      </c>
      <c r="R932" s="1">
        <v>40312</v>
      </c>
      <c r="S932" s="1">
        <v>40312</v>
      </c>
      <c r="T932" s="6">
        <f>Consolidated[[#This Row],[Ship Date]]-Consolidated[[#This Row],[Order Date]]</f>
        <v>0</v>
      </c>
      <c r="U932">
        <v>-165.45</v>
      </c>
      <c r="V932">
        <v>17</v>
      </c>
      <c r="W932">
        <v>84.76</v>
      </c>
      <c r="X932">
        <v>89647</v>
      </c>
      <c r="Y932" t="s">
        <v>284</v>
      </c>
      <c r="Z932" t="s">
        <v>2714</v>
      </c>
    </row>
    <row r="933" spans="1:26" x14ac:dyDescent="0.25">
      <c r="A933">
        <v>19108</v>
      </c>
      <c r="B933" t="s">
        <v>2764</v>
      </c>
      <c r="C933">
        <v>7.0000000000000007E-2</v>
      </c>
      <c r="D933">
        <v>6.68</v>
      </c>
      <c r="E933">
        <v>6.92</v>
      </c>
      <c r="F933">
        <v>353</v>
      </c>
      <c r="G933" t="s">
        <v>2739</v>
      </c>
      <c r="H933" t="s">
        <v>2769</v>
      </c>
      <c r="I933" t="s">
        <v>2741</v>
      </c>
      <c r="J933" t="s">
        <v>2754</v>
      </c>
      <c r="K933" t="s">
        <v>2743</v>
      </c>
      <c r="L933" t="s">
        <v>3590</v>
      </c>
      <c r="M933">
        <v>0.37</v>
      </c>
      <c r="N933" t="s">
        <v>2713</v>
      </c>
      <c r="O933" t="s">
        <v>3315</v>
      </c>
      <c r="P933" t="s">
        <v>3472</v>
      </c>
      <c r="Q933">
        <v>85301</v>
      </c>
      <c r="R933" s="1">
        <v>40312</v>
      </c>
      <c r="S933" s="1">
        <v>40319</v>
      </c>
      <c r="T933" s="6">
        <f>Consolidated[[#This Row],[Ship Date]]-Consolidated[[#This Row],[Order Date]]</f>
        <v>7</v>
      </c>
      <c r="U933">
        <v>-141.12</v>
      </c>
      <c r="V933">
        <v>16</v>
      </c>
      <c r="W933">
        <v>104.84</v>
      </c>
      <c r="X933">
        <v>89647</v>
      </c>
      <c r="Y933" t="s">
        <v>284</v>
      </c>
      <c r="Z933" t="s">
        <v>2714</v>
      </c>
    </row>
    <row r="934" spans="1:26" x14ac:dyDescent="0.25">
      <c r="A934">
        <v>24962</v>
      </c>
      <c r="B934" t="s">
        <v>2764</v>
      </c>
      <c r="C934">
        <v>7.0000000000000007E-2</v>
      </c>
      <c r="D934">
        <v>10.98</v>
      </c>
      <c r="E934">
        <v>3.37</v>
      </c>
      <c r="F934">
        <v>354</v>
      </c>
      <c r="G934" t="s">
        <v>2748</v>
      </c>
      <c r="H934" t="s">
        <v>2769</v>
      </c>
      <c r="I934" t="s">
        <v>2741</v>
      </c>
      <c r="J934" t="s">
        <v>2756</v>
      </c>
      <c r="K934" t="s">
        <v>2757</v>
      </c>
      <c r="L934" t="s">
        <v>2801</v>
      </c>
      <c r="M934">
        <v>0.56999999999999995</v>
      </c>
      <c r="N934" t="s">
        <v>2713</v>
      </c>
      <c r="O934" t="s">
        <v>3315</v>
      </c>
      <c r="P934" t="s">
        <v>3591</v>
      </c>
      <c r="Q934">
        <v>85338</v>
      </c>
      <c r="R934" s="1">
        <v>40819</v>
      </c>
      <c r="S934" s="1">
        <v>40823</v>
      </c>
      <c r="T934" s="6">
        <f>Consolidated[[#This Row],[Ship Date]]-Consolidated[[#This Row],[Order Date]]</f>
        <v>4</v>
      </c>
      <c r="U934">
        <v>15.777999999999999</v>
      </c>
      <c r="V934">
        <v>17</v>
      </c>
      <c r="W934">
        <v>181.66</v>
      </c>
      <c r="X934">
        <v>89648</v>
      </c>
      <c r="Y934" t="s">
        <v>285</v>
      </c>
      <c r="Z934" t="s">
        <v>2714</v>
      </c>
    </row>
    <row r="935" spans="1:26" x14ac:dyDescent="0.25">
      <c r="A935">
        <v>21162</v>
      </c>
      <c r="B935" t="s">
        <v>2764</v>
      </c>
      <c r="C935">
        <v>0.1</v>
      </c>
      <c r="D935">
        <v>67.84</v>
      </c>
      <c r="E935">
        <v>0.99</v>
      </c>
      <c r="F935">
        <v>354</v>
      </c>
      <c r="G935" t="s">
        <v>2739</v>
      </c>
      <c r="H935" t="s">
        <v>2769</v>
      </c>
      <c r="I935" t="s">
        <v>2741</v>
      </c>
      <c r="J935" t="s">
        <v>2776</v>
      </c>
      <c r="K935" t="s">
        <v>2743</v>
      </c>
      <c r="L935" t="s">
        <v>2936</v>
      </c>
      <c r="M935">
        <v>0.57999999999999996</v>
      </c>
      <c r="N935" t="s">
        <v>2713</v>
      </c>
      <c r="O935" t="s">
        <v>3315</v>
      </c>
      <c r="P935" t="s">
        <v>3591</v>
      </c>
      <c r="Q935">
        <v>85338</v>
      </c>
      <c r="R935" s="1">
        <v>41191</v>
      </c>
      <c r="S935" s="1">
        <v>41193</v>
      </c>
      <c r="T935" s="6">
        <f>Consolidated[[#This Row],[Ship Date]]-Consolidated[[#This Row],[Order Date]]</f>
        <v>2</v>
      </c>
      <c r="U935">
        <v>640.4763999999999</v>
      </c>
      <c r="V935">
        <v>19</v>
      </c>
      <c r="W935">
        <v>1171.67</v>
      </c>
      <c r="X935">
        <v>89650</v>
      </c>
      <c r="Y935" t="s">
        <v>285</v>
      </c>
      <c r="Z935" t="s">
        <v>2714</v>
      </c>
    </row>
    <row r="936" spans="1:26" x14ac:dyDescent="0.25">
      <c r="A936">
        <v>20859</v>
      </c>
      <c r="B936" t="s">
        <v>2762</v>
      </c>
      <c r="C936">
        <v>0.02</v>
      </c>
      <c r="D936">
        <v>4.76</v>
      </c>
      <c r="E936">
        <v>3.01</v>
      </c>
      <c r="F936">
        <v>354</v>
      </c>
      <c r="G936" t="s">
        <v>2748</v>
      </c>
      <c r="H936" t="s">
        <v>2769</v>
      </c>
      <c r="I936" t="s">
        <v>2741</v>
      </c>
      <c r="J936" t="s">
        <v>2754</v>
      </c>
      <c r="K936" t="s">
        <v>2750</v>
      </c>
      <c r="L936" t="s">
        <v>2952</v>
      </c>
      <c r="M936">
        <v>0.36</v>
      </c>
      <c r="N936" t="s">
        <v>2713</v>
      </c>
      <c r="O936" t="s">
        <v>3315</v>
      </c>
      <c r="P936" t="s">
        <v>3591</v>
      </c>
      <c r="Q936">
        <v>85338</v>
      </c>
      <c r="R936" s="1">
        <v>41379</v>
      </c>
      <c r="S936" s="1">
        <v>41380</v>
      </c>
      <c r="T936" s="6">
        <f>Consolidated[[#This Row],[Ship Date]]-Consolidated[[#This Row],[Order Date]]</f>
        <v>1</v>
      </c>
      <c r="U936">
        <v>4.59</v>
      </c>
      <c r="V936">
        <v>7</v>
      </c>
      <c r="W936">
        <v>36.47</v>
      </c>
      <c r="X936">
        <v>89651</v>
      </c>
      <c r="Y936" t="s">
        <v>285</v>
      </c>
      <c r="Z936" t="s">
        <v>2714</v>
      </c>
    </row>
    <row r="937" spans="1:26" x14ac:dyDescent="0.25">
      <c r="A937">
        <v>21680</v>
      </c>
      <c r="B937" t="s">
        <v>2747</v>
      </c>
      <c r="C937">
        <v>0.1</v>
      </c>
      <c r="D937">
        <v>40.98</v>
      </c>
      <c r="E937">
        <v>6.5</v>
      </c>
      <c r="F937">
        <v>354</v>
      </c>
      <c r="G937" t="s">
        <v>2739</v>
      </c>
      <c r="H937" t="s">
        <v>2769</v>
      </c>
      <c r="I937" t="s">
        <v>2759</v>
      </c>
      <c r="J937" t="s">
        <v>2856</v>
      </c>
      <c r="K937" t="s">
        <v>2743</v>
      </c>
      <c r="L937" t="s">
        <v>3592</v>
      </c>
      <c r="M937">
        <v>0.74</v>
      </c>
      <c r="N937" t="s">
        <v>2713</v>
      </c>
      <c r="O937" t="s">
        <v>3315</v>
      </c>
      <c r="P937" t="s">
        <v>3591</v>
      </c>
      <c r="Q937">
        <v>85338</v>
      </c>
      <c r="R937" s="1">
        <v>41420</v>
      </c>
      <c r="S937" s="1">
        <v>41422</v>
      </c>
      <c r="T937" s="6">
        <f>Consolidated[[#This Row],[Ship Date]]-Consolidated[[#This Row],[Order Date]]</f>
        <v>2</v>
      </c>
      <c r="U937">
        <v>-83.28</v>
      </c>
      <c r="V937">
        <v>13</v>
      </c>
      <c r="W937">
        <v>505.61</v>
      </c>
      <c r="X937">
        <v>89652</v>
      </c>
      <c r="Y937" t="s">
        <v>285</v>
      </c>
      <c r="Z937" t="s">
        <v>2714</v>
      </c>
    </row>
    <row r="938" spans="1:26" x14ac:dyDescent="0.25">
      <c r="A938">
        <v>21681</v>
      </c>
      <c r="B938" t="s">
        <v>2747</v>
      </c>
      <c r="C938">
        <v>0.04</v>
      </c>
      <c r="D938">
        <v>62.18</v>
      </c>
      <c r="E938">
        <v>12.78</v>
      </c>
      <c r="F938">
        <v>354</v>
      </c>
      <c r="G938" t="s">
        <v>2739</v>
      </c>
      <c r="H938" t="s">
        <v>2769</v>
      </c>
      <c r="I938" t="s">
        <v>2741</v>
      </c>
      <c r="J938" t="s">
        <v>2840</v>
      </c>
      <c r="K938" t="s">
        <v>2743</v>
      </c>
      <c r="L938" t="s">
        <v>3593</v>
      </c>
      <c r="M938">
        <v>0.57999999999999996</v>
      </c>
      <c r="N938" t="s">
        <v>2713</v>
      </c>
      <c r="O938" t="s">
        <v>3315</v>
      </c>
      <c r="P938" t="s">
        <v>3591</v>
      </c>
      <c r="Q938">
        <v>85338</v>
      </c>
      <c r="R938" s="1">
        <v>41420</v>
      </c>
      <c r="S938" s="1">
        <v>41421</v>
      </c>
      <c r="T938" s="6">
        <f>Consolidated[[#This Row],[Ship Date]]-Consolidated[[#This Row],[Order Date]]</f>
        <v>1</v>
      </c>
      <c r="U938">
        <v>430.32</v>
      </c>
      <c r="V938">
        <v>15</v>
      </c>
      <c r="W938">
        <v>917.56</v>
      </c>
      <c r="X938">
        <v>89652</v>
      </c>
      <c r="Y938" t="s">
        <v>285</v>
      </c>
      <c r="Z938" t="s">
        <v>2714</v>
      </c>
    </row>
    <row r="939" spans="1:26" x14ac:dyDescent="0.25">
      <c r="A939">
        <v>25778</v>
      </c>
      <c r="B939" t="s">
        <v>2762</v>
      </c>
      <c r="C939">
        <v>0.05</v>
      </c>
      <c r="D939">
        <v>500.98</v>
      </c>
      <c r="E939">
        <v>28.14</v>
      </c>
      <c r="F939">
        <v>355</v>
      </c>
      <c r="G939" t="s">
        <v>2765</v>
      </c>
      <c r="H939" t="s">
        <v>2769</v>
      </c>
      <c r="I939" t="s">
        <v>2759</v>
      </c>
      <c r="J939" t="s">
        <v>2766</v>
      </c>
      <c r="K939" t="s">
        <v>2767</v>
      </c>
      <c r="L939" t="s">
        <v>3594</v>
      </c>
      <c r="M939">
        <v>0.38</v>
      </c>
      <c r="N939" t="s">
        <v>2713</v>
      </c>
      <c r="O939" t="s">
        <v>3315</v>
      </c>
      <c r="P939" t="s">
        <v>3595</v>
      </c>
      <c r="Q939">
        <v>86401</v>
      </c>
      <c r="R939" s="1">
        <v>40873</v>
      </c>
      <c r="S939" s="1">
        <v>40874</v>
      </c>
      <c r="T939" s="6">
        <f>Consolidated[[#This Row],[Ship Date]]-Consolidated[[#This Row],[Order Date]]</f>
        <v>1</v>
      </c>
      <c r="U939">
        <v>8917.7186999999994</v>
      </c>
      <c r="V939">
        <v>29</v>
      </c>
      <c r="W939">
        <v>12924.23</v>
      </c>
      <c r="X939">
        <v>89649</v>
      </c>
      <c r="Y939" t="s">
        <v>286</v>
      </c>
      <c r="Z939" t="s">
        <v>2714</v>
      </c>
    </row>
    <row r="940" spans="1:26" x14ac:dyDescent="0.25">
      <c r="A940">
        <v>26188</v>
      </c>
      <c r="B940" t="s">
        <v>2779</v>
      </c>
      <c r="C940">
        <v>7.0000000000000007E-2</v>
      </c>
      <c r="D940">
        <v>2.08</v>
      </c>
      <c r="E940">
        <v>2.56</v>
      </c>
      <c r="F940">
        <v>355</v>
      </c>
      <c r="G940" t="s">
        <v>2739</v>
      </c>
      <c r="H940" t="s">
        <v>2769</v>
      </c>
      <c r="I940" t="s">
        <v>2741</v>
      </c>
      <c r="J940" t="s">
        <v>2756</v>
      </c>
      <c r="K940" t="s">
        <v>2757</v>
      </c>
      <c r="L940" t="s">
        <v>3336</v>
      </c>
      <c r="M940">
        <v>0.55000000000000004</v>
      </c>
      <c r="N940" t="s">
        <v>2713</v>
      </c>
      <c r="O940" t="s">
        <v>3315</v>
      </c>
      <c r="P940" t="s">
        <v>3595</v>
      </c>
      <c r="Q940">
        <v>86401</v>
      </c>
      <c r="R940" s="1">
        <v>41590</v>
      </c>
      <c r="S940" s="1">
        <v>41591</v>
      </c>
      <c r="T940" s="6">
        <f>Consolidated[[#This Row],[Ship Date]]-Consolidated[[#This Row],[Order Date]]</f>
        <v>1</v>
      </c>
      <c r="U940">
        <v>38.34032000000002</v>
      </c>
      <c r="V940">
        <v>44</v>
      </c>
      <c r="W940">
        <v>92.52</v>
      </c>
      <c r="X940">
        <v>89653</v>
      </c>
      <c r="Y940" t="s">
        <v>286</v>
      </c>
      <c r="Z940" t="s">
        <v>2714</v>
      </c>
    </row>
    <row r="941" spans="1:26" x14ac:dyDescent="0.25">
      <c r="A941">
        <v>20760</v>
      </c>
      <c r="B941" t="s">
        <v>2779</v>
      </c>
      <c r="C941">
        <v>7.0000000000000007E-2</v>
      </c>
      <c r="D941">
        <v>124.49</v>
      </c>
      <c r="E941">
        <v>51.94</v>
      </c>
      <c r="F941">
        <v>357</v>
      </c>
      <c r="G941" t="s">
        <v>2765</v>
      </c>
      <c r="H941" t="s">
        <v>2740</v>
      </c>
      <c r="I941" t="s">
        <v>2770</v>
      </c>
      <c r="J941" t="s">
        <v>2791</v>
      </c>
      <c r="K941" t="s">
        <v>2787</v>
      </c>
      <c r="L941" t="s">
        <v>3026</v>
      </c>
      <c r="M941">
        <v>0.63</v>
      </c>
      <c r="N941" t="s">
        <v>2713</v>
      </c>
      <c r="O941" t="s">
        <v>3315</v>
      </c>
      <c r="P941" t="s">
        <v>3595</v>
      </c>
      <c r="Q941">
        <v>86401</v>
      </c>
      <c r="R941" s="1">
        <v>40506</v>
      </c>
      <c r="S941" s="1">
        <v>40507</v>
      </c>
      <c r="T941" s="6">
        <f>Consolidated[[#This Row],[Ship Date]]-Consolidated[[#This Row],[Order Date]]</f>
        <v>1</v>
      </c>
      <c r="U941">
        <v>74.992000000000075</v>
      </c>
      <c r="V941">
        <v>14</v>
      </c>
      <c r="W941">
        <v>1714.93</v>
      </c>
      <c r="X941">
        <v>91131</v>
      </c>
      <c r="Y941" t="s">
        <v>287</v>
      </c>
      <c r="Z941" t="s">
        <v>2714</v>
      </c>
    </row>
    <row r="942" spans="1:26" x14ac:dyDescent="0.25">
      <c r="A942">
        <v>21263</v>
      </c>
      <c r="B942" t="s">
        <v>2779</v>
      </c>
      <c r="C942">
        <v>0.06</v>
      </c>
      <c r="D942">
        <v>1.26</v>
      </c>
      <c r="E942">
        <v>0.7</v>
      </c>
      <c r="F942">
        <v>357</v>
      </c>
      <c r="G942" t="s">
        <v>2739</v>
      </c>
      <c r="H942" t="s">
        <v>2740</v>
      </c>
      <c r="I942" t="s">
        <v>2741</v>
      </c>
      <c r="J942" t="s">
        <v>2810</v>
      </c>
      <c r="K942" t="s">
        <v>2750</v>
      </c>
      <c r="L942" t="s">
        <v>3596</v>
      </c>
      <c r="M942">
        <v>0.81</v>
      </c>
      <c r="N942" t="s">
        <v>2713</v>
      </c>
      <c r="O942" t="s">
        <v>3315</v>
      </c>
      <c r="P942" t="s">
        <v>3595</v>
      </c>
      <c r="Q942">
        <v>86401</v>
      </c>
      <c r="R942" s="1">
        <v>40727</v>
      </c>
      <c r="S942" s="1">
        <v>40728</v>
      </c>
      <c r="T942" s="6">
        <f>Consolidated[[#This Row],[Ship Date]]-Consolidated[[#This Row],[Order Date]]</f>
        <v>1</v>
      </c>
      <c r="U942">
        <v>-2.73</v>
      </c>
      <c r="V942">
        <v>1</v>
      </c>
      <c r="W942">
        <v>1.62</v>
      </c>
      <c r="X942">
        <v>91133</v>
      </c>
      <c r="Y942" t="s">
        <v>287</v>
      </c>
      <c r="Z942" t="s">
        <v>2714</v>
      </c>
    </row>
    <row r="943" spans="1:26" x14ac:dyDescent="0.25">
      <c r="A943">
        <v>21264</v>
      </c>
      <c r="B943" t="s">
        <v>2779</v>
      </c>
      <c r="C943">
        <v>0.04</v>
      </c>
      <c r="D943">
        <v>80.98</v>
      </c>
      <c r="E943">
        <v>35</v>
      </c>
      <c r="F943">
        <v>357</v>
      </c>
      <c r="G943" t="s">
        <v>2739</v>
      </c>
      <c r="H943" t="s">
        <v>2740</v>
      </c>
      <c r="I943" t="s">
        <v>2741</v>
      </c>
      <c r="J943" t="s">
        <v>2840</v>
      </c>
      <c r="K943" t="s">
        <v>2841</v>
      </c>
      <c r="L943" t="s">
        <v>3597</v>
      </c>
      <c r="M943">
        <v>0.81</v>
      </c>
      <c r="N943" t="s">
        <v>2713</v>
      </c>
      <c r="O943" t="s">
        <v>3315</v>
      </c>
      <c r="P943" t="s">
        <v>3595</v>
      </c>
      <c r="Q943">
        <v>86401</v>
      </c>
      <c r="R943" s="1">
        <v>40727</v>
      </c>
      <c r="S943" s="1">
        <v>40728</v>
      </c>
      <c r="T943" s="6">
        <f>Consolidated[[#This Row],[Ship Date]]-Consolidated[[#This Row],[Order Date]]</f>
        <v>1</v>
      </c>
      <c r="U943">
        <v>-921.68</v>
      </c>
      <c r="V943">
        <v>11</v>
      </c>
      <c r="W943">
        <v>874.4</v>
      </c>
      <c r="X943">
        <v>91133</v>
      </c>
      <c r="Y943" t="s">
        <v>287</v>
      </c>
      <c r="Z943" t="s">
        <v>2714</v>
      </c>
    </row>
    <row r="944" spans="1:26" x14ac:dyDescent="0.25">
      <c r="A944">
        <v>21265</v>
      </c>
      <c r="B944" t="s">
        <v>2779</v>
      </c>
      <c r="C944">
        <v>7.0000000000000007E-2</v>
      </c>
      <c r="D944">
        <v>65.989999999999995</v>
      </c>
      <c r="E944">
        <v>5.26</v>
      </c>
      <c r="F944">
        <v>357</v>
      </c>
      <c r="G944" t="s">
        <v>2739</v>
      </c>
      <c r="H944" t="s">
        <v>2740</v>
      </c>
      <c r="I944" t="s">
        <v>2759</v>
      </c>
      <c r="J944" t="s">
        <v>2760</v>
      </c>
      <c r="K944" t="s">
        <v>2743</v>
      </c>
      <c r="L944" t="s">
        <v>3598</v>
      </c>
      <c r="M944">
        <v>0.56000000000000005</v>
      </c>
      <c r="N944" t="s">
        <v>2713</v>
      </c>
      <c r="O944" t="s">
        <v>3315</v>
      </c>
      <c r="P944" t="s">
        <v>3595</v>
      </c>
      <c r="Q944">
        <v>86401</v>
      </c>
      <c r="R944" s="1">
        <v>40727</v>
      </c>
      <c r="S944" s="1">
        <v>40727</v>
      </c>
      <c r="T944" s="6">
        <f>Consolidated[[#This Row],[Ship Date]]-Consolidated[[#This Row],[Order Date]]</f>
        <v>0</v>
      </c>
      <c r="U944">
        <v>-204.93</v>
      </c>
      <c r="V944">
        <v>2</v>
      </c>
      <c r="W944">
        <v>106.65</v>
      </c>
      <c r="X944">
        <v>91133</v>
      </c>
      <c r="Y944" t="s">
        <v>287</v>
      </c>
      <c r="Z944" t="s">
        <v>2714</v>
      </c>
    </row>
    <row r="945" spans="1:26" x14ac:dyDescent="0.25">
      <c r="A945">
        <v>23135</v>
      </c>
      <c r="B945" t="s">
        <v>2738</v>
      </c>
      <c r="C945">
        <v>0.06</v>
      </c>
      <c r="D945">
        <v>22.24</v>
      </c>
      <c r="E945">
        <v>1.99</v>
      </c>
      <c r="F945">
        <v>357</v>
      </c>
      <c r="G945" t="s">
        <v>2748</v>
      </c>
      <c r="H945" t="s">
        <v>2740</v>
      </c>
      <c r="I945" t="s">
        <v>2759</v>
      </c>
      <c r="J945" t="s">
        <v>2856</v>
      </c>
      <c r="K945" t="s">
        <v>2757</v>
      </c>
      <c r="L945" t="s">
        <v>2983</v>
      </c>
      <c r="M945">
        <v>0.43</v>
      </c>
      <c r="N945" t="s">
        <v>2713</v>
      </c>
      <c r="O945" t="s">
        <v>3315</v>
      </c>
      <c r="P945" t="s">
        <v>3595</v>
      </c>
      <c r="Q945">
        <v>86401</v>
      </c>
      <c r="R945" s="1">
        <v>41231</v>
      </c>
      <c r="S945" s="1">
        <v>41233</v>
      </c>
      <c r="T945" s="6">
        <f>Consolidated[[#This Row],[Ship Date]]-Consolidated[[#This Row],[Order Date]]</f>
        <v>2</v>
      </c>
      <c r="U945">
        <v>239.42309999999998</v>
      </c>
      <c r="V945">
        <v>15</v>
      </c>
      <c r="W945">
        <v>346.99</v>
      </c>
      <c r="X945">
        <v>91134</v>
      </c>
      <c r="Y945" t="s">
        <v>287</v>
      </c>
      <c r="Z945" t="s">
        <v>2714</v>
      </c>
    </row>
    <row r="946" spans="1:26" x14ac:dyDescent="0.25">
      <c r="A946">
        <v>22409</v>
      </c>
      <c r="B946" t="s">
        <v>2747</v>
      </c>
      <c r="C946">
        <v>0.08</v>
      </c>
      <c r="D946">
        <v>110.98</v>
      </c>
      <c r="E946">
        <v>35</v>
      </c>
      <c r="F946">
        <v>357</v>
      </c>
      <c r="G946" t="s">
        <v>2739</v>
      </c>
      <c r="H946" t="s">
        <v>2740</v>
      </c>
      <c r="I946" t="s">
        <v>2741</v>
      </c>
      <c r="J946" t="s">
        <v>2840</v>
      </c>
      <c r="K946" t="s">
        <v>2841</v>
      </c>
      <c r="L946" t="s">
        <v>3541</v>
      </c>
      <c r="M946">
        <v>0.82</v>
      </c>
      <c r="N946" t="s">
        <v>2713</v>
      </c>
      <c r="O946" t="s">
        <v>3315</v>
      </c>
      <c r="P946" t="s">
        <v>3595</v>
      </c>
      <c r="Q946">
        <v>86401</v>
      </c>
      <c r="R946" s="1">
        <v>41512</v>
      </c>
      <c r="S946" s="1">
        <v>41514</v>
      </c>
      <c r="T946" s="6">
        <f>Consolidated[[#This Row],[Ship Date]]-Consolidated[[#This Row],[Order Date]]</f>
        <v>2</v>
      </c>
      <c r="U946">
        <v>-154.89568000000003</v>
      </c>
      <c r="V946">
        <v>5</v>
      </c>
      <c r="W946">
        <v>550.37</v>
      </c>
      <c r="X946">
        <v>91136</v>
      </c>
      <c r="Y946" t="s">
        <v>287</v>
      </c>
      <c r="Z946" t="s">
        <v>2714</v>
      </c>
    </row>
    <row r="947" spans="1:26" x14ac:dyDescent="0.25">
      <c r="A947">
        <v>24627</v>
      </c>
      <c r="B947" t="s">
        <v>2764</v>
      </c>
      <c r="C947">
        <v>0.04</v>
      </c>
      <c r="D947">
        <v>125.99</v>
      </c>
      <c r="E947">
        <v>8.99</v>
      </c>
      <c r="F947">
        <v>358</v>
      </c>
      <c r="G947" t="s">
        <v>2739</v>
      </c>
      <c r="H947" t="s">
        <v>2740</v>
      </c>
      <c r="I947" t="s">
        <v>2759</v>
      </c>
      <c r="J947" t="s">
        <v>2760</v>
      </c>
      <c r="K947" t="s">
        <v>2743</v>
      </c>
      <c r="L947" t="s">
        <v>3599</v>
      </c>
      <c r="M947">
        <v>0.59</v>
      </c>
      <c r="N947" t="s">
        <v>2709</v>
      </c>
      <c r="O947" t="s">
        <v>3188</v>
      </c>
      <c r="P947" t="s">
        <v>3600</v>
      </c>
      <c r="Q947">
        <v>19406</v>
      </c>
      <c r="R947" s="1">
        <v>40187</v>
      </c>
      <c r="S947" s="1">
        <v>40194</v>
      </c>
      <c r="T947" s="6">
        <f>Consolidated[[#This Row],[Ship Date]]-Consolidated[[#This Row],[Order Date]]</f>
        <v>7</v>
      </c>
      <c r="U947">
        <v>-627.82191999999998</v>
      </c>
      <c r="V947">
        <v>1</v>
      </c>
      <c r="W947">
        <v>107.95</v>
      </c>
      <c r="X947">
        <v>91130</v>
      </c>
      <c r="Y947" t="s">
        <v>288</v>
      </c>
      <c r="Z947" t="s">
        <v>2710</v>
      </c>
    </row>
    <row r="948" spans="1:26" x14ac:dyDescent="0.25">
      <c r="A948">
        <v>25735</v>
      </c>
      <c r="B948" t="s">
        <v>2779</v>
      </c>
      <c r="C948">
        <v>0.05</v>
      </c>
      <c r="D948">
        <v>15.23</v>
      </c>
      <c r="E948">
        <v>27.75</v>
      </c>
      <c r="F948">
        <v>358</v>
      </c>
      <c r="G948" t="s">
        <v>2765</v>
      </c>
      <c r="H948" t="s">
        <v>2740</v>
      </c>
      <c r="I948" t="s">
        <v>2770</v>
      </c>
      <c r="J948" t="s">
        <v>2791</v>
      </c>
      <c r="K948" t="s">
        <v>2787</v>
      </c>
      <c r="L948" t="s">
        <v>2845</v>
      </c>
      <c r="M948">
        <v>0.76</v>
      </c>
      <c r="N948" t="s">
        <v>2709</v>
      </c>
      <c r="O948" t="s">
        <v>3188</v>
      </c>
      <c r="P948" t="s">
        <v>3600</v>
      </c>
      <c r="Q948">
        <v>19406</v>
      </c>
      <c r="R948" s="1">
        <v>40600</v>
      </c>
      <c r="S948" s="1">
        <v>40602</v>
      </c>
      <c r="T948" s="6">
        <f>Consolidated[[#This Row],[Ship Date]]-Consolidated[[#This Row],[Order Date]]</f>
        <v>2</v>
      </c>
      <c r="U948">
        <v>11.650950000000002</v>
      </c>
      <c r="V948">
        <v>5</v>
      </c>
      <c r="W948">
        <v>81.12</v>
      </c>
      <c r="X948">
        <v>91132</v>
      </c>
      <c r="Y948" t="s">
        <v>288</v>
      </c>
      <c r="Z948" t="s">
        <v>2710</v>
      </c>
    </row>
    <row r="949" spans="1:26" x14ac:dyDescent="0.25">
      <c r="A949">
        <v>23456</v>
      </c>
      <c r="B949" t="s">
        <v>2779</v>
      </c>
      <c r="C949">
        <v>0.09</v>
      </c>
      <c r="D949">
        <v>65.989999999999995</v>
      </c>
      <c r="E949">
        <v>8.99</v>
      </c>
      <c r="F949">
        <v>358</v>
      </c>
      <c r="G949" t="s">
        <v>2748</v>
      </c>
      <c r="H949" t="s">
        <v>2740</v>
      </c>
      <c r="I949" t="s">
        <v>2759</v>
      </c>
      <c r="J949" t="s">
        <v>2760</v>
      </c>
      <c r="K949" t="s">
        <v>2743</v>
      </c>
      <c r="L949" t="s">
        <v>3327</v>
      </c>
      <c r="M949">
        <v>0.56000000000000005</v>
      </c>
      <c r="N949" t="s">
        <v>2709</v>
      </c>
      <c r="O949" t="s">
        <v>3188</v>
      </c>
      <c r="P949" t="s">
        <v>3600</v>
      </c>
      <c r="Q949">
        <v>19406</v>
      </c>
      <c r="R949" s="1">
        <v>41401</v>
      </c>
      <c r="S949" s="1">
        <v>41403</v>
      </c>
      <c r="T949" s="6">
        <f>Consolidated[[#This Row],[Ship Date]]-Consolidated[[#This Row],[Order Date]]</f>
        <v>2</v>
      </c>
      <c r="U949">
        <v>308.93399999999997</v>
      </c>
      <c r="V949">
        <v>14</v>
      </c>
      <c r="W949">
        <v>733.05</v>
      </c>
      <c r="X949">
        <v>91135</v>
      </c>
      <c r="Y949" t="s">
        <v>288</v>
      </c>
      <c r="Z949" t="s">
        <v>2710</v>
      </c>
    </row>
    <row r="950" spans="1:26" x14ac:dyDescent="0.25">
      <c r="A950">
        <v>24864</v>
      </c>
      <c r="B950" t="s">
        <v>2762</v>
      </c>
      <c r="C950">
        <v>0.01</v>
      </c>
      <c r="D950">
        <v>6.48</v>
      </c>
      <c r="E950">
        <v>7.49</v>
      </c>
      <c r="F950">
        <v>358</v>
      </c>
      <c r="G950" t="s">
        <v>2739</v>
      </c>
      <c r="H950" t="s">
        <v>2740</v>
      </c>
      <c r="I950" t="s">
        <v>2741</v>
      </c>
      <c r="J950" t="s">
        <v>2754</v>
      </c>
      <c r="K950" t="s">
        <v>2743</v>
      </c>
      <c r="L950" t="s">
        <v>3601</v>
      </c>
      <c r="M950">
        <v>0.37</v>
      </c>
      <c r="N950" t="s">
        <v>2709</v>
      </c>
      <c r="O950" t="s">
        <v>3188</v>
      </c>
      <c r="P950" t="s">
        <v>3600</v>
      </c>
      <c r="Q950">
        <v>19406</v>
      </c>
      <c r="R950" s="1">
        <v>41570</v>
      </c>
      <c r="S950" s="1">
        <v>41572</v>
      </c>
      <c r="T950" s="6">
        <f>Consolidated[[#This Row],[Ship Date]]-Consolidated[[#This Row],[Order Date]]</f>
        <v>2</v>
      </c>
      <c r="U950">
        <v>-28.88</v>
      </c>
      <c r="V950">
        <v>4</v>
      </c>
      <c r="W950">
        <v>30.45</v>
      </c>
      <c r="X950">
        <v>91137</v>
      </c>
      <c r="Y950" t="s">
        <v>288</v>
      </c>
      <c r="Z950" t="s">
        <v>2710</v>
      </c>
    </row>
    <row r="951" spans="1:26" x14ac:dyDescent="0.25">
      <c r="A951">
        <v>23623</v>
      </c>
      <c r="B951" t="s">
        <v>2762</v>
      </c>
      <c r="C951">
        <v>0.01</v>
      </c>
      <c r="D951">
        <v>6.68</v>
      </c>
      <c r="E951">
        <v>6.92</v>
      </c>
      <c r="F951">
        <v>360</v>
      </c>
      <c r="G951" t="s">
        <v>2739</v>
      </c>
      <c r="H951" t="s">
        <v>2804</v>
      </c>
      <c r="I951" t="s">
        <v>2741</v>
      </c>
      <c r="J951" t="s">
        <v>2754</v>
      </c>
      <c r="K951" t="s">
        <v>2743</v>
      </c>
      <c r="L951" t="s">
        <v>3590</v>
      </c>
      <c r="M951">
        <v>0.37</v>
      </c>
      <c r="N951" t="s">
        <v>2713</v>
      </c>
      <c r="O951" t="s">
        <v>2773</v>
      </c>
      <c r="P951" t="s">
        <v>3602</v>
      </c>
      <c r="Q951">
        <v>93727</v>
      </c>
      <c r="R951" s="1">
        <v>40544</v>
      </c>
      <c r="S951" s="1">
        <v>40546</v>
      </c>
      <c r="T951" s="6">
        <f>Consolidated[[#This Row],[Ship Date]]-Consolidated[[#This Row],[Order Date]]</f>
        <v>2</v>
      </c>
      <c r="U951">
        <v>-152.60679999999999</v>
      </c>
      <c r="V951">
        <v>11</v>
      </c>
      <c r="W951">
        <v>75.239999999999995</v>
      </c>
      <c r="X951">
        <v>87348</v>
      </c>
      <c r="Y951" t="s">
        <v>289</v>
      </c>
      <c r="Z951" t="s">
        <v>2714</v>
      </c>
    </row>
    <row r="952" spans="1:26" x14ac:dyDescent="0.25">
      <c r="A952">
        <v>21862</v>
      </c>
      <c r="B952" t="s">
        <v>2779</v>
      </c>
      <c r="C952">
        <v>0.02</v>
      </c>
      <c r="D952">
        <v>348.21</v>
      </c>
      <c r="E952">
        <v>40.19</v>
      </c>
      <c r="F952">
        <v>360</v>
      </c>
      <c r="G952" t="s">
        <v>2765</v>
      </c>
      <c r="H952" t="s">
        <v>2804</v>
      </c>
      <c r="I952" t="s">
        <v>2770</v>
      </c>
      <c r="J952" t="s">
        <v>2791</v>
      </c>
      <c r="K952" t="s">
        <v>2787</v>
      </c>
      <c r="L952" t="s">
        <v>3603</v>
      </c>
      <c r="M952">
        <v>0.62</v>
      </c>
      <c r="N952" t="s">
        <v>2713</v>
      </c>
      <c r="O952" t="s">
        <v>2773</v>
      </c>
      <c r="P952" t="s">
        <v>3602</v>
      </c>
      <c r="Q952">
        <v>93727</v>
      </c>
      <c r="R952" s="1">
        <v>40978</v>
      </c>
      <c r="S952" s="1">
        <v>40980</v>
      </c>
      <c r="T952" s="6">
        <f>Consolidated[[#This Row],[Ship Date]]-Consolidated[[#This Row],[Order Date]]</f>
        <v>2</v>
      </c>
      <c r="U952">
        <v>2528.6498999999999</v>
      </c>
      <c r="V952">
        <v>13</v>
      </c>
      <c r="W952">
        <v>3664.71</v>
      </c>
      <c r="X952">
        <v>87351</v>
      </c>
      <c r="Y952" t="s">
        <v>289</v>
      </c>
      <c r="Z952" t="s">
        <v>2714</v>
      </c>
    </row>
    <row r="953" spans="1:26" x14ac:dyDescent="0.25">
      <c r="A953">
        <v>24828</v>
      </c>
      <c r="B953" t="s">
        <v>2747</v>
      </c>
      <c r="C953">
        <v>0</v>
      </c>
      <c r="D953">
        <v>4.9800000000000004</v>
      </c>
      <c r="E953">
        <v>0.8</v>
      </c>
      <c r="F953">
        <v>360</v>
      </c>
      <c r="G953" t="s">
        <v>2739</v>
      </c>
      <c r="H953" t="s">
        <v>2804</v>
      </c>
      <c r="I953" t="s">
        <v>2741</v>
      </c>
      <c r="J953" t="s">
        <v>2754</v>
      </c>
      <c r="K953" t="s">
        <v>2750</v>
      </c>
      <c r="L953" t="s">
        <v>3604</v>
      </c>
      <c r="M953">
        <v>0.36</v>
      </c>
      <c r="N953" t="s">
        <v>2713</v>
      </c>
      <c r="O953" t="s">
        <v>2773</v>
      </c>
      <c r="P953" t="s">
        <v>3602</v>
      </c>
      <c r="Q953">
        <v>93727</v>
      </c>
      <c r="R953" s="1">
        <v>41248</v>
      </c>
      <c r="S953" s="1">
        <v>41249</v>
      </c>
      <c r="T953" s="6">
        <f>Consolidated[[#This Row],[Ship Date]]-Consolidated[[#This Row],[Order Date]]</f>
        <v>1</v>
      </c>
      <c r="U953">
        <v>24.833099999999998</v>
      </c>
      <c r="V953">
        <v>7</v>
      </c>
      <c r="W953">
        <v>35.99</v>
      </c>
      <c r="X953">
        <v>87352</v>
      </c>
      <c r="Y953" t="s">
        <v>289</v>
      </c>
      <c r="Z953" t="s">
        <v>2714</v>
      </c>
    </row>
    <row r="954" spans="1:26" x14ac:dyDescent="0.25">
      <c r="A954">
        <v>22778</v>
      </c>
      <c r="B954" t="s">
        <v>2764</v>
      </c>
      <c r="C954">
        <v>0.05</v>
      </c>
      <c r="D954">
        <v>65.989999999999995</v>
      </c>
      <c r="E954">
        <v>5.99</v>
      </c>
      <c r="F954">
        <v>360</v>
      </c>
      <c r="G954" t="s">
        <v>2739</v>
      </c>
      <c r="H954" t="s">
        <v>2804</v>
      </c>
      <c r="I954" t="s">
        <v>2759</v>
      </c>
      <c r="J954" t="s">
        <v>2760</v>
      </c>
      <c r="K954" t="s">
        <v>2743</v>
      </c>
      <c r="L954" t="s">
        <v>3605</v>
      </c>
      <c r="M954">
        <v>0.57999999999999996</v>
      </c>
      <c r="N954" t="s">
        <v>2713</v>
      </c>
      <c r="O954" t="s">
        <v>2773</v>
      </c>
      <c r="P954" t="s">
        <v>3602</v>
      </c>
      <c r="Q954">
        <v>93727</v>
      </c>
      <c r="R954" s="1">
        <v>41281</v>
      </c>
      <c r="S954" s="1">
        <v>41285</v>
      </c>
      <c r="T954" s="6">
        <f>Consolidated[[#This Row],[Ship Date]]-Consolidated[[#This Row],[Order Date]]</f>
        <v>4</v>
      </c>
      <c r="U954">
        <v>323.57303999999999</v>
      </c>
      <c r="V954">
        <v>9</v>
      </c>
      <c r="W954">
        <v>519.29999999999995</v>
      </c>
      <c r="X954">
        <v>87353</v>
      </c>
      <c r="Y954" t="s">
        <v>289</v>
      </c>
      <c r="Z954" t="s">
        <v>2714</v>
      </c>
    </row>
    <row r="955" spans="1:26" x14ac:dyDescent="0.25">
      <c r="A955">
        <v>20248</v>
      </c>
      <c r="B955" t="s">
        <v>2738</v>
      </c>
      <c r="C955">
        <v>0.08</v>
      </c>
      <c r="D955">
        <v>125.99</v>
      </c>
      <c r="E955">
        <v>4.2</v>
      </c>
      <c r="F955">
        <v>361</v>
      </c>
      <c r="G955" t="s">
        <v>2739</v>
      </c>
      <c r="H955" t="s">
        <v>2804</v>
      </c>
      <c r="I955" t="s">
        <v>2759</v>
      </c>
      <c r="J955" t="s">
        <v>2760</v>
      </c>
      <c r="K955" t="s">
        <v>2743</v>
      </c>
      <c r="L955" t="s">
        <v>3606</v>
      </c>
      <c r="M955">
        <v>0.59</v>
      </c>
      <c r="N955" t="s">
        <v>2709</v>
      </c>
      <c r="O955" t="s">
        <v>3010</v>
      </c>
      <c r="P955" t="s">
        <v>3098</v>
      </c>
      <c r="Q955">
        <v>4401</v>
      </c>
      <c r="R955" s="1">
        <v>40823</v>
      </c>
      <c r="S955" s="1">
        <v>40825</v>
      </c>
      <c r="T955" s="6">
        <f>Consolidated[[#This Row],[Ship Date]]-Consolidated[[#This Row],[Order Date]]</f>
        <v>2</v>
      </c>
      <c r="U955">
        <v>290.24712</v>
      </c>
      <c r="V955">
        <v>11</v>
      </c>
      <c r="W955">
        <v>1116.28</v>
      </c>
      <c r="X955">
        <v>87350</v>
      </c>
      <c r="Y955" t="s">
        <v>290</v>
      </c>
      <c r="Z955" t="s">
        <v>2710</v>
      </c>
    </row>
    <row r="956" spans="1:26" x14ac:dyDescent="0.25">
      <c r="A956">
        <v>20153</v>
      </c>
      <c r="B956" t="s">
        <v>2779</v>
      </c>
      <c r="C956">
        <v>0.04</v>
      </c>
      <c r="D956">
        <v>65.989999999999995</v>
      </c>
      <c r="E956">
        <v>4.99</v>
      </c>
      <c r="F956">
        <v>362</v>
      </c>
      <c r="G956" t="s">
        <v>2748</v>
      </c>
      <c r="H956" t="s">
        <v>2804</v>
      </c>
      <c r="I956" t="s">
        <v>2759</v>
      </c>
      <c r="J956" t="s">
        <v>2760</v>
      </c>
      <c r="K956" t="s">
        <v>2743</v>
      </c>
      <c r="L956" t="s">
        <v>3577</v>
      </c>
      <c r="M956">
        <v>0.56999999999999995</v>
      </c>
      <c r="N956" t="s">
        <v>2709</v>
      </c>
      <c r="O956" t="s">
        <v>3010</v>
      </c>
      <c r="P956" t="s">
        <v>3607</v>
      </c>
      <c r="Q956">
        <v>4072</v>
      </c>
      <c r="R956" s="1">
        <v>41407</v>
      </c>
      <c r="S956" s="1">
        <v>41408</v>
      </c>
      <c r="T956" s="6">
        <f>Consolidated[[#This Row],[Ship Date]]-Consolidated[[#This Row],[Order Date]]</f>
        <v>1</v>
      </c>
      <c r="U956">
        <v>565.76549999999997</v>
      </c>
      <c r="V956">
        <v>15</v>
      </c>
      <c r="W956">
        <v>819.95</v>
      </c>
      <c r="X956">
        <v>87355</v>
      </c>
      <c r="Y956" t="s">
        <v>291</v>
      </c>
      <c r="Z956" t="s">
        <v>2710</v>
      </c>
    </row>
    <row r="957" spans="1:26" x14ac:dyDescent="0.25">
      <c r="A957">
        <v>20152</v>
      </c>
      <c r="B957" t="s">
        <v>2779</v>
      </c>
      <c r="C957">
        <v>0.01</v>
      </c>
      <c r="D957">
        <v>284.98</v>
      </c>
      <c r="E957">
        <v>69.55</v>
      </c>
      <c r="F957">
        <v>364</v>
      </c>
      <c r="G957" t="s">
        <v>2765</v>
      </c>
      <c r="H957" t="s">
        <v>2804</v>
      </c>
      <c r="I957" t="s">
        <v>2770</v>
      </c>
      <c r="J957" t="s">
        <v>2771</v>
      </c>
      <c r="K957" t="s">
        <v>2767</v>
      </c>
      <c r="L957" t="s">
        <v>3608</v>
      </c>
      <c r="M957">
        <v>0.6</v>
      </c>
      <c r="N957" t="s">
        <v>2709</v>
      </c>
      <c r="O957" t="s">
        <v>2793</v>
      </c>
      <c r="P957" t="s">
        <v>3609</v>
      </c>
      <c r="Q957">
        <v>7071</v>
      </c>
      <c r="R957" s="1">
        <v>41407</v>
      </c>
      <c r="S957" s="1">
        <v>41409</v>
      </c>
      <c r="T957" s="6">
        <f>Consolidated[[#This Row],[Ship Date]]-Consolidated[[#This Row],[Order Date]]</f>
        <v>2</v>
      </c>
      <c r="U957">
        <v>-51.280000000000086</v>
      </c>
      <c r="V957">
        <v>2</v>
      </c>
      <c r="W957">
        <v>629.27</v>
      </c>
      <c r="X957">
        <v>87355</v>
      </c>
      <c r="Y957" t="s">
        <v>293</v>
      </c>
      <c r="Z957" t="s">
        <v>2710</v>
      </c>
    </row>
    <row r="958" spans="1:26" x14ac:dyDescent="0.25">
      <c r="A958">
        <v>20151</v>
      </c>
      <c r="B958" t="s">
        <v>2779</v>
      </c>
      <c r="C958">
        <v>0.02</v>
      </c>
      <c r="D958">
        <v>125.99</v>
      </c>
      <c r="E958">
        <v>4.2</v>
      </c>
      <c r="F958">
        <v>365</v>
      </c>
      <c r="G958" t="s">
        <v>2739</v>
      </c>
      <c r="H958" t="s">
        <v>2804</v>
      </c>
      <c r="I958" t="s">
        <v>2759</v>
      </c>
      <c r="J958" t="s">
        <v>2760</v>
      </c>
      <c r="K958" t="s">
        <v>2743</v>
      </c>
      <c r="L958" t="s">
        <v>3606</v>
      </c>
      <c r="M958">
        <v>0.59</v>
      </c>
      <c r="N958" t="s">
        <v>2709</v>
      </c>
      <c r="O958" t="s">
        <v>2802</v>
      </c>
      <c r="P958" t="s">
        <v>3610</v>
      </c>
      <c r="Q958">
        <v>2816</v>
      </c>
      <c r="R958" s="1">
        <v>41407</v>
      </c>
      <c r="S958" s="1">
        <v>41409</v>
      </c>
      <c r="T958" s="6">
        <f>Consolidated[[#This Row],[Ship Date]]-Consolidated[[#This Row],[Order Date]]</f>
        <v>2</v>
      </c>
      <c r="U958">
        <v>868.98599999999999</v>
      </c>
      <c r="V958">
        <v>12</v>
      </c>
      <c r="W958">
        <v>1259.4000000000001</v>
      </c>
      <c r="X958">
        <v>87355</v>
      </c>
      <c r="Y958" t="s">
        <v>294</v>
      </c>
      <c r="Z958" t="s">
        <v>2710</v>
      </c>
    </row>
    <row r="959" spans="1:26" x14ac:dyDescent="0.25">
      <c r="A959">
        <v>20478</v>
      </c>
      <c r="B959" t="s">
        <v>2779</v>
      </c>
      <c r="C959">
        <v>0.02</v>
      </c>
      <c r="D959">
        <v>296.18</v>
      </c>
      <c r="E959">
        <v>54.12</v>
      </c>
      <c r="F959">
        <v>363</v>
      </c>
      <c r="G959" t="s">
        <v>2765</v>
      </c>
      <c r="H959" t="s">
        <v>2804</v>
      </c>
      <c r="I959" t="s">
        <v>2770</v>
      </c>
      <c r="J959" t="s">
        <v>2791</v>
      </c>
      <c r="K959" t="s">
        <v>2787</v>
      </c>
      <c r="L959" t="s">
        <v>3033</v>
      </c>
      <c r="M959">
        <v>0.76</v>
      </c>
      <c r="N959" t="s">
        <v>2709</v>
      </c>
      <c r="O959" t="s">
        <v>2793</v>
      </c>
      <c r="P959" t="s">
        <v>3611</v>
      </c>
      <c r="Q959">
        <v>7628</v>
      </c>
      <c r="R959" s="1">
        <v>40627</v>
      </c>
      <c r="S959" s="1">
        <v>40629</v>
      </c>
      <c r="T959" s="6">
        <f>Consolidated[[#This Row],[Ship Date]]-Consolidated[[#This Row],[Order Date]]</f>
        <v>2</v>
      </c>
      <c r="U959">
        <v>-715.7782060000003</v>
      </c>
      <c r="V959">
        <v>6</v>
      </c>
      <c r="W959">
        <v>1418.97</v>
      </c>
      <c r="X959">
        <v>87349</v>
      </c>
      <c r="Y959" t="s">
        <v>292</v>
      </c>
      <c r="Z959" t="s">
        <v>2710</v>
      </c>
    </row>
    <row r="960" spans="1:26" x14ac:dyDescent="0.25">
      <c r="A960">
        <v>18278</v>
      </c>
      <c r="B960" t="s">
        <v>2762</v>
      </c>
      <c r="C960">
        <v>0.05</v>
      </c>
      <c r="D960">
        <v>328.14</v>
      </c>
      <c r="E960">
        <v>91.05</v>
      </c>
      <c r="F960">
        <v>366</v>
      </c>
      <c r="G960" t="s">
        <v>2765</v>
      </c>
      <c r="H960" t="s">
        <v>2804</v>
      </c>
      <c r="I960" t="s">
        <v>2741</v>
      </c>
      <c r="J960" t="s">
        <v>2776</v>
      </c>
      <c r="K960" t="s">
        <v>2767</v>
      </c>
      <c r="L960" t="s">
        <v>3612</v>
      </c>
      <c r="M960">
        <v>0.56999999999999995</v>
      </c>
      <c r="N960" t="s">
        <v>2709</v>
      </c>
      <c r="O960" t="s">
        <v>2802</v>
      </c>
      <c r="P960" t="s">
        <v>2803</v>
      </c>
      <c r="Q960">
        <v>2910</v>
      </c>
      <c r="R960" s="1">
        <v>40195</v>
      </c>
      <c r="S960" s="1">
        <v>40197</v>
      </c>
      <c r="T960" s="6">
        <f>Consolidated[[#This Row],[Ship Date]]-Consolidated[[#This Row],[Order Date]]</f>
        <v>2</v>
      </c>
      <c r="U960">
        <v>411.5172</v>
      </c>
      <c r="V960">
        <v>6</v>
      </c>
      <c r="W960">
        <v>1967.98</v>
      </c>
      <c r="X960">
        <v>87347</v>
      </c>
      <c r="Y960" t="s">
        <v>295</v>
      </c>
      <c r="Z960" t="s">
        <v>2710</v>
      </c>
    </row>
    <row r="961" spans="1:26" x14ac:dyDescent="0.25">
      <c r="A961">
        <v>20178</v>
      </c>
      <c r="B961" t="s">
        <v>2779</v>
      </c>
      <c r="C961">
        <v>0.08</v>
      </c>
      <c r="D961">
        <v>70.98</v>
      </c>
      <c r="E961">
        <v>46.74</v>
      </c>
      <c r="F961">
        <v>367</v>
      </c>
      <c r="G961" t="s">
        <v>2765</v>
      </c>
      <c r="H961" t="s">
        <v>2804</v>
      </c>
      <c r="I961" t="s">
        <v>2770</v>
      </c>
      <c r="J961" t="s">
        <v>2786</v>
      </c>
      <c r="K961" t="s">
        <v>2787</v>
      </c>
      <c r="L961" t="s">
        <v>3613</v>
      </c>
      <c r="M961">
        <v>0.56000000000000005</v>
      </c>
      <c r="N961" t="s">
        <v>2709</v>
      </c>
      <c r="O961" t="s">
        <v>2802</v>
      </c>
      <c r="P961" t="s">
        <v>3614</v>
      </c>
      <c r="Q961">
        <v>2886</v>
      </c>
      <c r="R961" s="1">
        <v>41373</v>
      </c>
      <c r="S961" s="1">
        <v>41376</v>
      </c>
      <c r="T961" s="6">
        <f>Consolidated[[#This Row],[Ship Date]]-Consolidated[[#This Row],[Order Date]]</f>
        <v>3</v>
      </c>
      <c r="U961">
        <v>-892.79</v>
      </c>
      <c r="V961">
        <v>12</v>
      </c>
      <c r="W961">
        <v>850.16</v>
      </c>
      <c r="X961">
        <v>87354</v>
      </c>
      <c r="Y961" t="s">
        <v>296</v>
      </c>
      <c r="Z961" t="s">
        <v>2710</v>
      </c>
    </row>
    <row r="962" spans="1:26" x14ac:dyDescent="0.25">
      <c r="A962">
        <v>24794</v>
      </c>
      <c r="B962" t="s">
        <v>2764</v>
      </c>
      <c r="C962">
        <v>0.09</v>
      </c>
      <c r="D962">
        <v>19.23</v>
      </c>
      <c r="E962">
        <v>6.15</v>
      </c>
      <c r="F962">
        <v>369</v>
      </c>
      <c r="G962" t="s">
        <v>2748</v>
      </c>
      <c r="H962" t="s">
        <v>2740</v>
      </c>
      <c r="I962" t="s">
        <v>2770</v>
      </c>
      <c r="J962" t="s">
        <v>2798</v>
      </c>
      <c r="K962" t="s">
        <v>2757</v>
      </c>
      <c r="L962" t="s">
        <v>3615</v>
      </c>
      <c r="M962">
        <v>0.44</v>
      </c>
      <c r="N962" t="s">
        <v>2713</v>
      </c>
      <c r="O962" t="s">
        <v>2773</v>
      </c>
      <c r="P962" t="s">
        <v>3616</v>
      </c>
      <c r="Q962">
        <v>94601</v>
      </c>
      <c r="R962" s="1">
        <v>40462</v>
      </c>
      <c r="S962" s="1">
        <v>40464</v>
      </c>
      <c r="T962" s="6">
        <f>Consolidated[[#This Row],[Ship Date]]-Consolidated[[#This Row],[Order Date]]</f>
        <v>2</v>
      </c>
      <c r="U962">
        <v>211.232</v>
      </c>
      <c r="V962">
        <v>21</v>
      </c>
      <c r="W962">
        <v>394.1</v>
      </c>
      <c r="X962">
        <v>90292</v>
      </c>
      <c r="Y962" t="s">
        <v>297</v>
      </c>
      <c r="Z962" t="s">
        <v>2714</v>
      </c>
    </row>
    <row r="963" spans="1:26" x14ac:dyDescent="0.25">
      <c r="A963">
        <v>25214</v>
      </c>
      <c r="B963" t="s">
        <v>2779</v>
      </c>
      <c r="C963">
        <v>0.04</v>
      </c>
      <c r="D963">
        <v>110.98</v>
      </c>
      <c r="E963">
        <v>13.99</v>
      </c>
      <c r="F963">
        <v>369</v>
      </c>
      <c r="G963" t="s">
        <v>2739</v>
      </c>
      <c r="H963" t="s">
        <v>2740</v>
      </c>
      <c r="I963" t="s">
        <v>2770</v>
      </c>
      <c r="J963" t="s">
        <v>2798</v>
      </c>
      <c r="K963" t="s">
        <v>2837</v>
      </c>
      <c r="L963" t="s">
        <v>3617</v>
      </c>
      <c r="M963">
        <v>0.69</v>
      </c>
      <c r="N963" t="s">
        <v>2713</v>
      </c>
      <c r="O963" t="s">
        <v>2773</v>
      </c>
      <c r="P963" t="s">
        <v>3616</v>
      </c>
      <c r="Q963">
        <v>94601</v>
      </c>
      <c r="R963" s="1">
        <v>41336</v>
      </c>
      <c r="S963" s="1">
        <v>41338</v>
      </c>
      <c r="T963" s="6">
        <f>Consolidated[[#This Row],[Ship Date]]-Consolidated[[#This Row],[Order Date]]</f>
        <v>2</v>
      </c>
      <c r="U963">
        <v>820.94</v>
      </c>
      <c r="V963">
        <v>11</v>
      </c>
      <c r="W963">
        <v>1269.3699999999999</v>
      </c>
      <c r="X963">
        <v>90294</v>
      </c>
      <c r="Y963" t="s">
        <v>297</v>
      </c>
      <c r="Z963" t="s">
        <v>2714</v>
      </c>
    </row>
    <row r="964" spans="1:26" x14ac:dyDescent="0.25">
      <c r="A964">
        <v>25215</v>
      </c>
      <c r="B964" t="s">
        <v>2779</v>
      </c>
      <c r="C964">
        <v>0</v>
      </c>
      <c r="D964">
        <v>4.9800000000000004</v>
      </c>
      <c r="E964">
        <v>7.54</v>
      </c>
      <c r="F964">
        <v>369</v>
      </c>
      <c r="G964" t="s">
        <v>2739</v>
      </c>
      <c r="H964" t="s">
        <v>2740</v>
      </c>
      <c r="I964" t="s">
        <v>2741</v>
      </c>
      <c r="J964" t="s">
        <v>2754</v>
      </c>
      <c r="K964" t="s">
        <v>2743</v>
      </c>
      <c r="L964" t="s">
        <v>3618</v>
      </c>
      <c r="M964">
        <v>0.38</v>
      </c>
      <c r="N964" t="s">
        <v>2713</v>
      </c>
      <c r="O964" t="s">
        <v>2773</v>
      </c>
      <c r="P964" t="s">
        <v>3616</v>
      </c>
      <c r="Q964">
        <v>94601</v>
      </c>
      <c r="R964" s="1">
        <v>41336</v>
      </c>
      <c r="S964" s="1">
        <v>41338</v>
      </c>
      <c r="T964" s="6">
        <f>Consolidated[[#This Row],[Ship Date]]-Consolidated[[#This Row],[Order Date]]</f>
        <v>2</v>
      </c>
      <c r="U964">
        <v>-24.43</v>
      </c>
      <c r="V964">
        <v>1</v>
      </c>
      <c r="W964">
        <v>6.54</v>
      </c>
      <c r="X964">
        <v>90294</v>
      </c>
      <c r="Y964" t="s">
        <v>297</v>
      </c>
      <c r="Z964" t="s">
        <v>2714</v>
      </c>
    </row>
    <row r="965" spans="1:26" x14ac:dyDescent="0.25">
      <c r="A965">
        <v>25216</v>
      </c>
      <c r="B965" t="s">
        <v>2779</v>
      </c>
      <c r="C965">
        <v>0.09</v>
      </c>
      <c r="D965">
        <v>1.81</v>
      </c>
      <c r="E965">
        <v>1.56</v>
      </c>
      <c r="F965">
        <v>369</v>
      </c>
      <c r="G965" t="s">
        <v>2739</v>
      </c>
      <c r="H965" t="s">
        <v>2740</v>
      </c>
      <c r="I965" t="s">
        <v>2741</v>
      </c>
      <c r="J965" t="s">
        <v>2810</v>
      </c>
      <c r="K965" t="s">
        <v>2750</v>
      </c>
      <c r="L965" t="s">
        <v>3619</v>
      </c>
      <c r="M965">
        <v>0.49</v>
      </c>
      <c r="N965" t="s">
        <v>2713</v>
      </c>
      <c r="O965" t="s">
        <v>2773</v>
      </c>
      <c r="P965" t="s">
        <v>3616</v>
      </c>
      <c r="Q965">
        <v>94601</v>
      </c>
      <c r="R965" s="1">
        <v>41336</v>
      </c>
      <c r="S965" s="1">
        <v>41336</v>
      </c>
      <c r="T965" s="6">
        <f>Consolidated[[#This Row],[Ship Date]]-Consolidated[[#This Row],[Order Date]]</f>
        <v>0</v>
      </c>
      <c r="U965">
        <v>-18.57</v>
      </c>
      <c r="V965">
        <v>6</v>
      </c>
      <c r="W965">
        <v>10.6</v>
      </c>
      <c r="X965">
        <v>90294</v>
      </c>
      <c r="Y965" t="s">
        <v>297</v>
      </c>
      <c r="Z965" t="s">
        <v>2714</v>
      </c>
    </row>
    <row r="966" spans="1:26" x14ac:dyDescent="0.25">
      <c r="A966">
        <v>23972</v>
      </c>
      <c r="B966" t="s">
        <v>2779</v>
      </c>
      <c r="C966">
        <v>0.04</v>
      </c>
      <c r="D966">
        <v>70.98</v>
      </c>
      <c r="E966">
        <v>26.85</v>
      </c>
      <c r="F966">
        <v>369</v>
      </c>
      <c r="G966" t="s">
        <v>2765</v>
      </c>
      <c r="H966" t="s">
        <v>2740</v>
      </c>
      <c r="I966" t="s">
        <v>2770</v>
      </c>
      <c r="J966" t="s">
        <v>2786</v>
      </c>
      <c r="K966" t="s">
        <v>2787</v>
      </c>
      <c r="L966" t="s">
        <v>3620</v>
      </c>
      <c r="N966" t="s">
        <v>2713</v>
      </c>
      <c r="O966" t="s">
        <v>2773</v>
      </c>
      <c r="P966" t="s">
        <v>3616</v>
      </c>
      <c r="Q966">
        <v>94601</v>
      </c>
      <c r="R966" s="1">
        <v>41500</v>
      </c>
      <c r="S966" s="1">
        <v>41502</v>
      </c>
      <c r="T966" s="6">
        <f>Consolidated[[#This Row],[Ship Date]]-Consolidated[[#This Row],[Order Date]]</f>
        <v>2</v>
      </c>
      <c r="U966">
        <v>377.02647999999999</v>
      </c>
      <c r="V966">
        <v>23</v>
      </c>
      <c r="W966">
        <v>1706.04</v>
      </c>
      <c r="X966">
        <v>90295</v>
      </c>
      <c r="Y966" t="s">
        <v>297</v>
      </c>
      <c r="Z966" t="s">
        <v>2714</v>
      </c>
    </row>
    <row r="967" spans="1:26" x14ac:dyDescent="0.25">
      <c r="A967">
        <v>23973</v>
      </c>
      <c r="B967" t="s">
        <v>2779</v>
      </c>
      <c r="C967">
        <v>0.03</v>
      </c>
      <c r="D967">
        <v>40.99</v>
      </c>
      <c r="E967">
        <v>17.48</v>
      </c>
      <c r="F967">
        <v>369</v>
      </c>
      <c r="G967" t="s">
        <v>2739</v>
      </c>
      <c r="H967" t="s">
        <v>2740</v>
      </c>
      <c r="I967" t="s">
        <v>2741</v>
      </c>
      <c r="J967" t="s">
        <v>2754</v>
      </c>
      <c r="K967" t="s">
        <v>2743</v>
      </c>
      <c r="L967" t="s">
        <v>3264</v>
      </c>
      <c r="M967">
        <v>0.36</v>
      </c>
      <c r="N967" t="s">
        <v>2713</v>
      </c>
      <c r="O967" t="s">
        <v>2773</v>
      </c>
      <c r="P967" t="s">
        <v>3616</v>
      </c>
      <c r="Q967">
        <v>94601</v>
      </c>
      <c r="R967" s="1">
        <v>41500</v>
      </c>
      <c r="S967" s="1">
        <v>41501</v>
      </c>
      <c r="T967" s="6">
        <f>Consolidated[[#This Row],[Ship Date]]-Consolidated[[#This Row],[Order Date]]</f>
        <v>1</v>
      </c>
      <c r="U967">
        <v>363.06312000000003</v>
      </c>
      <c r="V967">
        <v>16</v>
      </c>
      <c r="W967">
        <v>677</v>
      </c>
      <c r="X967">
        <v>90295</v>
      </c>
      <c r="Y967" t="s">
        <v>297</v>
      </c>
      <c r="Z967" t="s">
        <v>2714</v>
      </c>
    </row>
    <row r="968" spans="1:26" x14ac:dyDescent="0.25">
      <c r="A968">
        <v>20401</v>
      </c>
      <c r="B968" t="s">
        <v>2738</v>
      </c>
      <c r="C968">
        <v>0.02</v>
      </c>
      <c r="D968">
        <v>20.99</v>
      </c>
      <c r="E968">
        <v>4.8099999999999996</v>
      </c>
      <c r="F968">
        <v>370</v>
      </c>
      <c r="G968" t="s">
        <v>2739</v>
      </c>
      <c r="H968" t="s">
        <v>2740</v>
      </c>
      <c r="I968" t="s">
        <v>2759</v>
      </c>
      <c r="J968" t="s">
        <v>2760</v>
      </c>
      <c r="K968" t="s">
        <v>2837</v>
      </c>
      <c r="L968" t="s">
        <v>3447</v>
      </c>
      <c r="M968">
        <v>0.57999999999999996</v>
      </c>
      <c r="N968" t="s">
        <v>2709</v>
      </c>
      <c r="O968" t="s">
        <v>3010</v>
      </c>
      <c r="P968" t="s">
        <v>3289</v>
      </c>
      <c r="Q968">
        <v>4240</v>
      </c>
      <c r="R968" s="1">
        <v>40325</v>
      </c>
      <c r="S968" s="1">
        <v>40327</v>
      </c>
      <c r="T968" s="6">
        <f>Consolidated[[#This Row],[Ship Date]]-Consolidated[[#This Row],[Order Date]]</f>
        <v>2</v>
      </c>
      <c r="U968">
        <v>49.787999999999997</v>
      </c>
      <c r="V968">
        <v>15</v>
      </c>
      <c r="W968">
        <v>266.39</v>
      </c>
      <c r="X968">
        <v>90291</v>
      </c>
      <c r="Y968" t="s">
        <v>298</v>
      </c>
      <c r="Z968" t="s">
        <v>2710</v>
      </c>
    </row>
    <row r="969" spans="1:26" x14ac:dyDescent="0.25">
      <c r="A969">
        <v>20400</v>
      </c>
      <c r="B969" t="s">
        <v>2738</v>
      </c>
      <c r="C969">
        <v>0.05</v>
      </c>
      <c r="D969">
        <v>5.4</v>
      </c>
      <c r="E969">
        <v>7.78</v>
      </c>
      <c r="F969">
        <v>371</v>
      </c>
      <c r="G969" t="s">
        <v>2748</v>
      </c>
      <c r="H969" t="s">
        <v>2740</v>
      </c>
      <c r="I969" t="s">
        <v>2741</v>
      </c>
      <c r="J969" t="s">
        <v>2824</v>
      </c>
      <c r="K969" t="s">
        <v>2743</v>
      </c>
      <c r="L969" t="s">
        <v>3333</v>
      </c>
      <c r="M969">
        <v>0.37</v>
      </c>
      <c r="N969" t="s">
        <v>2709</v>
      </c>
      <c r="O969" t="s">
        <v>2784</v>
      </c>
      <c r="P969" t="s">
        <v>3621</v>
      </c>
      <c r="Q969">
        <v>2149</v>
      </c>
      <c r="R969" s="1">
        <v>40325</v>
      </c>
      <c r="S969" s="1">
        <v>40327</v>
      </c>
      <c r="T969" s="6">
        <f>Consolidated[[#This Row],[Ship Date]]-Consolidated[[#This Row],[Order Date]]</f>
        <v>2</v>
      </c>
      <c r="U969">
        <v>-132.62950000000001</v>
      </c>
      <c r="V969">
        <v>9</v>
      </c>
      <c r="W969">
        <v>51.82</v>
      </c>
      <c r="X969">
        <v>90291</v>
      </c>
      <c r="Y969" t="s">
        <v>299</v>
      </c>
      <c r="Z969" t="s">
        <v>2710</v>
      </c>
    </row>
    <row r="970" spans="1:26" x14ac:dyDescent="0.25">
      <c r="A970">
        <v>19564</v>
      </c>
      <c r="B970" t="s">
        <v>2747</v>
      </c>
      <c r="C970">
        <v>0</v>
      </c>
      <c r="D970">
        <v>3.28</v>
      </c>
      <c r="E970">
        <v>3.97</v>
      </c>
      <c r="F970">
        <v>372</v>
      </c>
      <c r="G970" t="s">
        <v>2739</v>
      </c>
      <c r="H970" t="s">
        <v>2740</v>
      </c>
      <c r="I970" t="s">
        <v>2741</v>
      </c>
      <c r="J970" t="s">
        <v>2749</v>
      </c>
      <c r="K970" t="s">
        <v>2750</v>
      </c>
      <c r="L970" t="s">
        <v>3156</v>
      </c>
      <c r="M970">
        <v>0.56000000000000005</v>
      </c>
      <c r="N970" t="s">
        <v>2709</v>
      </c>
      <c r="O970" t="s">
        <v>2784</v>
      </c>
      <c r="P970" t="s">
        <v>3622</v>
      </c>
      <c r="Q970">
        <v>1840</v>
      </c>
      <c r="R970" s="1">
        <v>41200</v>
      </c>
      <c r="S970" s="1">
        <v>41202</v>
      </c>
      <c r="T970" s="6">
        <f>Consolidated[[#This Row],[Ship Date]]-Consolidated[[#This Row],[Order Date]]</f>
        <v>2</v>
      </c>
      <c r="U970">
        <v>-125.06399999999999</v>
      </c>
      <c r="V970">
        <v>23</v>
      </c>
      <c r="W970">
        <v>78.94</v>
      </c>
      <c r="X970">
        <v>90293</v>
      </c>
      <c r="Y970" t="s">
        <v>300</v>
      </c>
      <c r="Z970" t="s">
        <v>2710</v>
      </c>
    </row>
    <row r="971" spans="1:26" x14ac:dyDescent="0.25">
      <c r="A971">
        <v>3392</v>
      </c>
      <c r="B971" t="s">
        <v>2738</v>
      </c>
      <c r="C971">
        <v>0.02</v>
      </c>
      <c r="D971">
        <v>200.98</v>
      </c>
      <c r="E971">
        <v>55.96</v>
      </c>
      <c r="F971">
        <v>373</v>
      </c>
      <c r="G971" t="s">
        <v>2765</v>
      </c>
      <c r="H971" t="s">
        <v>2804</v>
      </c>
      <c r="I971" t="s">
        <v>2770</v>
      </c>
      <c r="J971" t="s">
        <v>2786</v>
      </c>
      <c r="K971" t="s">
        <v>2787</v>
      </c>
      <c r="L971" t="s">
        <v>3623</v>
      </c>
      <c r="M971">
        <v>0.75</v>
      </c>
      <c r="N971" t="s">
        <v>2707</v>
      </c>
      <c r="O971" t="s">
        <v>3313</v>
      </c>
      <c r="P971" t="s">
        <v>3314</v>
      </c>
      <c r="Q971">
        <v>48234</v>
      </c>
      <c r="R971" s="1">
        <v>40251</v>
      </c>
      <c r="S971" s="1">
        <v>40253</v>
      </c>
      <c r="T971" s="6">
        <f>Consolidated[[#This Row],[Ship Date]]-Consolidated[[#This Row],[Order Date]]</f>
        <v>2</v>
      </c>
      <c r="U971">
        <v>-163.63</v>
      </c>
      <c r="V971">
        <v>45</v>
      </c>
      <c r="W971">
        <v>9539.6</v>
      </c>
      <c r="X971">
        <v>24193</v>
      </c>
      <c r="Y971" t="s">
        <v>301</v>
      </c>
      <c r="Z971" t="s">
        <v>2708</v>
      </c>
    </row>
    <row r="972" spans="1:26" x14ac:dyDescent="0.25">
      <c r="A972">
        <v>3393</v>
      </c>
      <c r="B972" t="s">
        <v>2738</v>
      </c>
      <c r="C972">
        <v>0.02</v>
      </c>
      <c r="D972">
        <v>4.28</v>
      </c>
      <c r="E972">
        <v>5.17</v>
      </c>
      <c r="F972">
        <v>373</v>
      </c>
      <c r="G972" t="s">
        <v>2739</v>
      </c>
      <c r="H972" t="s">
        <v>2804</v>
      </c>
      <c r="I972" t="s">
        <v>2741</v>
      </c>
      <c r="J972" t="s">
        <v>2754</v>
      </c>
      <c r="K972" t="s">
        <v>2743</v>
      </c>
      <c r="L972" t="s">
        <v>3624</v>
      </c>
      <c r="M972">
        <v>0.4</v>
      </c>
      <c r="N972" t="s">
        <v>2707</v>
      </c>
      <c r="O972" t="s">
        <v>3313</v>
      </c>
      <c r="P972" t="s">
        <v>3314</v>
      </c>
      <c r="Q972">
        <v>48234</v>
      </c>
      <c r="R972" s="1">
        <v>40251</v>
      </c>
      <c r="S972" s="1">
        <v>40252</v>
      </c>
      <c r="T972" s="6">
        <f>Consolidated[[#This Row],[Ship Date]]-Consolidated[[#This Row],[Order Date]]</f>
        <v>1</v>
      </c>
      <c r="U972">
        <v>-63.87</v>
      </c>
      <c r="V972">
        <v>24</v>
      </c>
      <c r="W972">
        <v>109.86</v>
      </c>
      <c r="X972">
        <v>24193</v>
      </c>
      <c r="Y972" t="s">
        <v>301</v>
      </c>
      <c r="Z972" t="s">
        <v>2708</v>
      </c>
    </row>
    <row r="973" spans="1:26" x14ac:dyDescent="0.25">
      <c r="A973">
        <v>3394</v>
      </c>
      <c r="B973" t="s">
        <v>2738</v>
      </c>
      <c r="C973">
        <v>0.04</v>
      </c>
      <c r="D973">
        <v>85.99</v>
      </c>
      <c r="E973">
        <v>0.99</v>
      </c>
      <c r="F973">
        <v>373</v>
      </c>
      <c r="G973" t="s">
        <v>2739</v>
      </c>
      <c r="H973" t="s">
        <v>2804</v>
      </c>
      <c r="I973" t="s">
        <v>2759</v>
      </c>
      <c r="J973" t="s">
        <v>2760</v>
      </c>
      <c r="K973" t="s">
        <v>2750</v>
      </c>
      <c r="L973" t="s">
        <v>3625</v>
      </c>
      <c r="M973">
        <v>0.85</v>
      </c>
      <c r="N973" t="s">
        <v>2707</v>
      </c>
      <c r="O973" t="s">
        <v>3313</v>
      </c>
      <c r="P973" t="s">
        <v>3314</v>
      </c>
      <c r="Q973">
        <v>48234</v>
      </c>
      <c r="R973" s="1">
        <v>40251</v>
      </c>
      <c r="S973" s="1">
        <v>40253</v>
      </c>
      <c r="T973" s="6">
        <f>Consolidated[[#This Row],[Ship Date]]-Consolidated[[#This Row],[Order Date]]</f>
        <v>2</v>
      </c>
      <c r="U973">
        <v>-175.17500000000001</v>
      </c>
      <c r="V973">
        <v>19</v>
      </c>
      <c r="W973">
        <v>1426.51</v>
      </c>
      <c r="X973">
        <v>24193</v>
      </c>
      <c r="Y973" t="s">
        <v>301</v>
      </c>
      <c r="Z973" t="s">
        <v>2708</v>
      </c>
    </row>
    <row r="974" spans="1:26" x14ac:dyDescent="0.25">
      <c r="A974">
        <v>2279</v>
      </c>
      <c r="B974" t="s">
        <v>2779</v>
      </c>
      <c r="C974">
        <v>0.01</v>
      </c>
      <c r="D974">
        <v>6.48</v>
      </c>
      <c r="E974">
        <v>5.14</v>
      </c>
      <c r="F974">
        <v>373</v>
      </c>
      <c r="G974" t="s">
        <v>2739</v>
      </c>
      <c r="H974" t="s">
        <v>2804</v>
      </c>
      <c r="I974" t="s">
        <v>2741</v>
      </c>
      <c r="J974" t="s">
        <v>2754</v>
      </c>
      <c r="K974" t="s">
        <v>2743</v>
      </c>
      <c r="L974" t="s">
        <v>3271</v>
      </c>
      <c r="M974">
        <v>0.37</v>
      </c>
      <c r="N974" t="s">
        <v>2707</v>
      </c>
      <c r="O974" t="s">
        <v>3313</v>
      </c>
      <c r="P974" t="s">
        <v>3314</v>
      </c>
      <c r="Q974">
        <v>48234</v>
      </c>
      <c r="R974" s="1">
        <v>41191</v>
      </c>
      <c r="S974" s="1">
        <v>41192</v>
      </c>
      <c r="T974" s="6">
        <f>Consolidated[[#This Row],[Ship Date]]-Consolidated[[#This Row],[Order Date]]</f>
        <v>1</v>
      </c>
      <c r="U974">
        <v>-50.940000000000005</v>
      </c>
      <c r="V974">
        <v>79</v>
      </c>
      <c r="W974">
        <v>537.22</v>
      </c>
      <c r="X974">
        <v>16422</v>
      </c>
      <c r="Y974" t="s">
        <v>301</v>
      </c>
      <c r="Z974" t="s">
        <v>2708</v>
      </c>
    </row>
    <row r="975" spans="1:26" x14ac:dyDescent="0.25">
      <c r="A975">
        <v>2280</v>
      </c>
      <c r="B975" t="s">
        <v>2779</v>
      </c>
      <c r="C975">
        <v>0.02</v>
      </c>
      <c r="D975">
        <v>10.23</v>
      </c>
      <c r="E975">
        <v>4.68</v>
      </c>
      <c r="F975">
        <v>373</v>
      </c>
      <c r="G975" t="s">
        <v>2739</v>
      </c>
      <c r="H975" t="s">
        <v>2804</v>
      </c>
      <c r="I975" t="s">
        <v>2741</v>
      </c>
      <c r="J975" t="s">
        <v>2756</v>
      </c>
      <c r="K975" t="s">
        <v>2757</v>
      </c>
      <c r="L975" t="s">
        <v>3181</v>
      </c>
      <c r="M975">
        <v>0.59</v>
      </c>
      <c r="N975" t="s">
        <v>2707</v>
      </c>
      <c r="O975" t="s">
        <v>3313</v>
      </c>
      <c r="P975" t="s">
        <v>3314</v>
      </c>
      <c r="Q975">
        <v>48234</v>
      </c>
      <c r="R975" s="1">
        <v>41191</v>
      </c>
      <c r="S975" s="1">
        <v>41193</v>
      </c>
      <c r="T975" s="6">
        <f>Consolidated[[#This Row],[Ship Date]]-Consolidated[[#This Row],[Order Date]]</f>
        <v>2</v>
      </c>
      <c r="U975">
        <v>-24.492000000000001</v>
      </c>
      <c r="V975">
        <v>32</v>
      </c>
      <c r="W975">
        <v>343</v>
      </c>
      <c r="X975">
        <v>16422</v>
      </c>
      <c r="Y975" t="s">
        <v>301</v>
      </c>
      <c r="Z975" t="s">
        <v>2708</v>
      </c>
    </row>
    <row r="976" spans="1:26" x14ac:dyDescent="0.25">
      <c r="A976">
        <v>3660</v>
      </c>
      <c r="B976" t="s">
        <v>2762</v>
      </c>
      <c r="C976">
        <v>0.1</v>
      </c>
      <c r="D976">
        <v>15.74</v>
      </c>
      <c r="E976">
        <v>1.39</v>
      </c>
      <c r="F976">
        <v>373</v>
      </c>
      <c r="G976" t="s">
        <v>2748</v>
      </c>
      <c r="H976" t="s">
        <v>2804</v>
      </c>
      <c r="I976" t="s">
        <v>2741</v>
      </c>
      <c r="J976" t="s">
        <v>2795</v>
      </c>
      <c r="K976" t="s">
        <v>2743</v>
      </c>
      <c r="L976" t="s">
        <v>3163</v>
      </c>
      <c r="M976">
        <v>0.4</v>
      </c>
      <c r="N976" t="s">
        <v>2707</v>
      </c>
      <c r="O976" t="s">
        <v>3313</v>
      </c>
      <c r="P976" t="s">
        <v>3314</v>
      </c>
      <c r="Q976">
        <v>48234</v>
      </c>
      <c r="R976" s="1">
        <v>41233</v>
      </c>
      <c r="S976" s="1">
        <v>41234</v>
      </c>
      <c r="T976" s="6">
        <f>Consolidated[[#This Row],[Ship Date]]-Consolidated[[#This Row],[Order Date]]</f>
        <v>1</v>
      </c>
      <c r="U976">
        <v>128.16999999999999</v>
      </c>
      <c r="V976">
        <v>65</v>
      </c>
      <c r="W976">
        <v>1045.75</v>
      </c>
      <c r="X976">
        <v>26214</v>
      </c>
      <c r="Y976" t="s">
        <v>301</v>
      </c>
      <c r="Z976" t="s">
        <v>2708</v>
      </c>
    </row>
    <row r="977" spans="1:26" x14ac:dyDescent="0.25">
      <c r="A977">
        <v>3661</v>
      </c>
      <c r="B977" t="s">
        <v>2762</v>
      </c>
      <c r="C977">
        <v>0.08</v>
      </c>
      <c r="D977">
        <v>46.94</v>
      </c>
      <c r="E977">
        <v>6.77</v>
      </c>
      <c r="F977">
        <v>373</v>
      </c>
      <c r="G977" t="s">
        <v>2739</v>
      </c>
      <c r="H977" t="s">
        <v>2804</v>
      </c>
      <c r="I977" t="s">
        <v>2770</v>
      </c>
      <c r="J977" t="s">
        <v>2798</v>
      </c>
      <c r="K977" t="s">
        <v>2743</v>
      </c>
      <c r="L977" t="s">
        <v>3452</v>
      </c>
      <c r="M977">
        <v>0.44</v>
      </c>
      <c r="N977" t="s">
        <v>2707</v>
      </c>
      <c r="O977" t="s">
        <v>3313</v>
      </c>
      <c r="P977" t="s">
        <v>3314</v>
      </c>
      <c r="Q977">
        <v>48234</v>
      </c>
      <c r="R977" s="1">
        <v>41233</v>
      </c>
      <c r="S977" s="1">
        <v>41234</v>
      </c>
      <c r="T977" s="6">
        <f>Consolidated[[#This Row],[Ship Date]]-Consolidated[[#This Row],[Order Date]]</f>
        <v>1</v>
      </c>
      <c r="U977">
        <v>870.8</v>
      </c>
      <c r="V977">
        <v>139</v>
      </c>
      <c r="W977">
        <v>6445.84</v>
      </c>
      <c r="X977">
        <v>26214</v>
      </c>
      <c r="Y977" t="s">
        <v>301</v>
      </c>
      <c r="Z977" t="s">
        <v>2708</v>
      </c>
    </row>
    <row r="978" spans="1:26" x14ac:dyDescent="0.25">
      <c r="A978">
        <v>3508</v>
      </c>
      <c r="B978" t="s">
        <v>2747</v>
      </c>
      <c r="C978">
        <v>0.09</v>
      </c>
      <c r="D978">
        <v>55.99</v>
      </c>
      <c r="E978">
        <v>2.5</v>
      </c>
      <c r="F978">
        <v>373</v>
      </c>
      <c r="G978" t="s">
        <v>2739</v>
      </c>
      <c r="H978" t="s">
        <v>2804</v>
      </c>
      <c r="I978" t="s">
        <v>2759</v>
      </c>
      <c r="J978" t="s">
        <v>2760</v>
      </c>
      <c r="K978" t="s">
        <v>2757</v>
      </c>
      <c r="L978" t="s">
        <v>3626</v>
      </c>
      <c r="M978">
        <v>0.83</v>
      </c>
      <c r="N978" t="s">
        <v>2707</v>
      </c>
      <c r="O978" t="s">
        <v>3313</v>
      </c>
      <c r="P978" t="s">
        <v>3314</v>
      </c>
      <c r="Q978">
        <v>48234</v>
      </c>
      <c r="R978" s="1">
        <v>41344</v>
      </c>
      <c r="S978" s="1">
        <v>41346</v>
      </c>
      <c r="T978" s="6">
        <f>Consolidated[[#This Row],[Ship Date]]-Consolidated[[#This Row],[Order Date]]</f>
        <v>2</v>
      </c>
      <c r="U978">
        <v>-226.82</v>
      </c>
      <c r="V978">
        <v>36</v>
      </c>
      <c r="W978">
        <v>1561.22</v>
      </c>
      <c r="X978">
        <v>24993</v>
      </c>
      <c r="Y978" t="s">
        <v>301</v>
      </c>
      <c r="Z978" t="s">
        <v>2708</v>
      </c>
    </row>
    <row r="979" spans="1:26" x14ac:dyDescent="0.25">
      <c r="A979">
        <v>20279</v>
      </c>
      <c r="B979" t="s">
        <v>2779</v>
      </c>
      <c r="C979">
        <v>0.01</v>
      </c>
      <c r="D979">
        <v>6.48</v>
      </c>
      <c r="E979">
        <v>5.14</v>
      </c>
      <c r="F979">
        <v>374</v>
      </c>
      <c r="G979" t="s">
        <v>2739</v>
      </c>
      <c r="H979" t="s">
        <v>2804</v>
      </c>
      <c r="I979" t="s">
        <v>2741</v>
      </c>
      <c r="J979" t="s">
        <v>2754</v>
      </c>
      <c r="K979" t="s">
        <v>2743</v>
      </c>
      <c r="L979" t="s">
        <v>3271</v>
      </c>
      <c r="M979">
        <v>0.37</v>
      </c>
      <c r="N979" t="s">
        <v>2711</v>
      </c>
      <c r="O979" t="s">
        <v>3206</v>
      </c>
      <c r="P979" t="s">
        <v>3413</v>
      </c>
      <c r="Q979">
        <v>38109</v>
      </c>
      <c r="R979" s="1">
        <v>41191</v>
      </c>
      <c r="S979" s="1">
        <v>41192</v>
      </c>
      <c r="T979" s="6">
        <f>Consolidated[[#This Row],[Ship Date]]-Consolidated[[#This Row],[Order Date]]</f>
        <v>1</v>
      </c>
      <c r="U979">
        <v>-119.44799999999999</v>
      </c>
      <c r="V979">
        <v>20</v>
      </c>
      <c r="W979">
        <v>136.01</v>
      </c>
      <c r="X979">
        <v>90919</v>
      </c>
      <c r="Y979" t="s">
        <v>302</v>
      </c>
      <c r="Z979" t="s">
        <v>2712</v>
      </c>
    </row>
    <row r="980" spans="1:26" x14ac:dyDescent="0.25">
      <c r="A980">
        <v>20280</v>
      </c>
      <c r="B980" t="s">
        <v>2779</v>
      </c>
      <c r="C980">
        <v>0.02</v>
      </c>
      <c r="D980">
        <v>10.23</v>
      </c>
      <c r="E980">
        <v>4.68</v>
      </c>
      <c r="F980">
        <v>374</v>
      </c>
      <c r="G980" t="s">
        <v>2739</v>
      </c>
      <c r="H980" t="s">
        <v>2804</v>
      </c>
      <c r="I980" t="s">
        <v>2741</v>
      </c>
      <c r="J980" t="s">
        <v>2756</v>
      </c>
      <c r="K980" t="s">
        <v>2757</v>
      </c>
      <c r="L980" t="s">
        <v>3181</v>
      </c>
      <c r="M980">
        <v>0.59</v>
      </c>
      <c r="N980" t="s">
        <v>2711</v>
      </c>
      <c r="O980" t="s">
        <v>3206</v>
      </c>
      <c r="P980" t="s">
        <v>3413</v>
      </c>
      <c r="Q980">
        <v>38109</v>
      </c>
      <c r="R980" s="1">
        <v>41191</v>
      </c>
      <c r="S980" s="1">
        <v>41193</v>
      </c>
      <c r="T980" s="6">
        <f>Consolidated[[#This Row],[Ship Date]]-Consolidated[[#This Row],[Order Date]]</f>
        <v>2</v>
      </c>
      <c r="U980">
        <v>67.043999999999997</v>
      </c>
      <c r="V980">
        <v>8</v>
      </c>
      <c r="W980">
        <v>85.75</v>
      </c>
      <c r="X980">
        <v>90919</v>
      </c>
      <c r="Y980" t="s">
        <v>302</v>
      </c>
      <c r="Z980" t="s">
        <v>2712</v>
      </c>
    </row>
    <row r="981" spans="1:26" x14ac:dyDescent="0.25">
      <c r="A981">
        <v>21392</v>
      </c>
      <c r="B981" t="s">
        <v>2738</v>
      </c>
      <c r="C981">
        <v>0.02</v>
      </c>
      <c r="D981">
        <v>200.98</v>
      </c>
      <c r="E981">
        <v>55.96</v>
      </c>
      <c r="F981">
        <v>375</v>
      </c>
      <c r="G981" t="s">
        <v>2765</v>
      </c>
      <c r="H981" t="s">
        <v>2804</v>
      </c>
      <c r="I981" t="s">
        <v>2770</v>
      </c>
      <c r="J981" t="s">
        <v>2786</v>
      </c>
      <c r="K981" t="s">
        <v>2787</v>
      </c>
      <c r="L981" t="s">
        <v>3623</v>
      </c>
      <c r="M981">
        <v>0.75</v>
      </c>
      <c r="N981" t="s">
        <v>2711</v>
      </c>
      <c r="O981" t="s">
        <v>3206</v>
      </c>
      <c r="P981" t="s">
        <v>3627</v>
      </c>
      <c r="Q981">
        <v>37814</v>
      </c>
      <c r="R981" s="1">
        <v>40251</v>
      </c>
      <c r="S981" s="1">
        <v>40253</v>
      </c>
      <c r="T981" s="6">
        <f>Consolidated[[#This Row],[Ship Date]]-Consolidated[[#This Row],[Order Date]]</f>
        <v>2</v>
      </c>
      <c r="U981">
        <v>-224.94779999999997</v>
      </c>
      <c r="V981">
        <v>11</v>
      </c>
      <c r="W981">
        <v>2331.9</v>
      </c>
      <c r="X981">
        <v>90917</v>
      </c>
      <c r="Y981" t="s">
        <v>303</v>
      </c>
      <c r="Z981" t="s">
        <v>2712</v>
      </c>
    </row>
    <row r="982" spans="1:26" x14ac:dyDescent="0.25">
      <c r="A982">
        <v>21393</v>
      </c>
      <c r="B982" t="s">
        <v>2738</v>
      </c>
      <c r="C982">
        <v>0.02</v>
      </c>
      <c r="D982">
        <v>4.28</v>
      </c>
      <c r="E982">
        <v>5.17</v>
      </c>
      <c r="F982">
        <v>375</v>
      </c>
      <c r="G982" t="s">
        <v>2739</v>
      </c>
      <c r="H982" t="s">
        <v>2804</v>
      </c>
      <c r="I982" t="s">
        <v>2741</v>
      </c>
      <c r="J982" t="s">
        <v>2754</v>
      </c>
      <c r="K982" t="s">
        <v>2743</v>
      </c>
      <c r="L982" t="s">
        <v>3624</v>
      </c>
      <c r="M982">
        <v>0.4</v>
      </c>
      <c r="N982" t="s">
        <v>2711</v>
      </c>
      <c r="O982" t="s">
        <v>3206</v>
      </c>
      <c r="P982" t="s">
        <v>3627</v>
      </c>
      <c r="Q982">
        <v>37814</v>
      </c>
      <c r="R982" s="1">
        <v>40251</v>
      </c>
      <c r="S982" s="1">
        <v>40252</v>
      </c>
      <c r="T982" s="6">
        <f>Consolidated[[#This Row],[Ship Date]]-Consolidated[[#This Row],[Order Date]]</f>
        <v>1</v>
      </c>
      <c r="U982">
        <v>196.79999999999998</v>
      </c>
      <c r="V982">
        <v>6</v>
      </c>
      <c r="W982">
        <v>27.47</v>
      </c>
      <c r="X982">
        <v>90917</v>
      </c>
      <c r="Y982" t="s">
        <v>303</v>
      </c>
      <c r="Z982" t="s">
        <v>2712</v>
      </c>
    </row>
    <row r="983" spans="1:26" x14ac:dyDescent="0.25">
      <c r="A983">
        <v>21508</v>
      </c>
      <c r="B983" t="s">
        <v>2747</v>
      </c>
      <c r="C983">
        <v>0.09</v>
      </c>
      <c r="D983">
        <v>55.99</v>
      </c>
      <c r="E983">
        <v>2.5</v>
      </c>
      <c r="F983">
        <v>375</v>
      </c>
      <c r="G983" t="s">
        <v>2739</v>
      </c>
      <c r="H983" t="s">
        <v>2804</v>
      </c>
      <c r="I983" t="s">
        <v>2759</v>
      </c>
      <c r="J983" t="s">
        <v>2760</v>
      </c>
      <c r="K983" t="s">
        <v>2757</v>
      </c>
      <c r="L983" t="s">
        <v>3626</v>
      </c>
      <c r="M983">
        <v>0.83</v>
      </c>
      <c r="N983" t="s">
        <v>2711</v>
      </c>
      <c r="O983" t="s">
        <v>3206</v>
      </c>
      <c r="P983" t="s">
        <v>3627</v>
      </c>
      <c r="Q983">
        <v>37814</v>
      </c>
      <c r="R983" s="1">
        <v>40613</v>
      </c>
      <c r="S983" s="1">
        <v>40615</v>
      </c>
      <c r="T983" s="6">
        <f>Consolidated[[#This Row],[Ship Date]]-Consolidated[[#This Row],[Order Date]]</f>
        <v>2</v>
      </c>
      <c r="U983">
        <v>-124.096</v>
      </c>
      <c r="V983">
        <v>9</v>
      </c>
      <c r="W983">
        <v>390.31</v>
      </c>
      <c r="X983">
        <v>90918</v>
      </c>
      <c r="Y983" t="s">
        <v>303</v>
      </c>
      <c r="Z983" t="s">
        <v>2712</v>
      </c>
    </row>
    <row r="984" spans="1:26" x14ac:dyDescent="0.25">
      <c r="A984">
        <v>21660</v>
      </c>
      <c r="B984" t="s">
        <v>2762</v>
      </c>
      <c r="C984">
        <v>0.1</v>
      </c>
      <c r="D984">
        <v>15.74</v>
      </c>
      <c r="E984">
        <v>1.39</v>
      </c>
      <c r="F984">
        <v>375</v>
      </c>
      <c r="G984" t="s">
        <v>2748</v>
      </c>
      <c r="H984" t="s">
        <v>2804</v>
      </c>
      <c r="I984" t="s">
        <v>2741</v>
      </c>
      <c r="J984" t="s">
        <v>2795</v>
      </c>
      <c r="K984" t="s">
        <v>2743</v>
      </c>
      <c r="L984" t="s">
        <v>3163</v>
      </c>
      <c r="M984">
        <v>0.4</v>
      </c>
      <c r="N984" t="s">
        <v>2711</v>
      </c>
      <c r="O984" t="s">
        <v>3206</v>
      </c>
      <c r="P984" t="s">
        <v>3627</v>
      </c>
      <c r="Q984">
        <v>37814</v>
      </c>
      <c r="R984" s="1">
        <v>41233</v>
      </c>
      <c r="S984" s="1">
        <v>41234</v>
      </c>
      <c r="T984" s="6">
        <f>Consolidated[[#This Row],[Ship Date]]-Consolidated[[#This Row],[Order Date]]</f>
        <v>1</v>
      </c>
      <c r="U984">
        <v>193.72799999999998</v>
      </c>
      <c r="V984">
        <v>16</v>
      </c>
      <c r="W984">
        <v>257.41000000000003</v>
      </c>
      <c r="X984">
        <v>90920</v>
      </c>
      <c r="Y984" t="s">
        <v>303</v>
      </c>
      <c r="Z984" t="s">
        <v>2712</v>
      </c>
    </row>
    <row r="985" spans="1:26" x14ac:dyDescent="0.25">
      <c r="A985">
        <v>21661</v>
      </c>
      <c r="B985" t="s">
        <v>2762</v>
      </c>
      <c r="C985">
        <v>0.08</v>
      </c>
      <c r="D985">
        <v>46.94</v>
      </c>
      <c r="E985">
        <v>6.77</v>
      </c>
      <c r="F985">
        <v>375</v>
      </c>
      <c r="G985" t="s">
        <v>2739</v>
      </c>
      <c r="H985" t="s">
        <v>2804</v>
      </c>
      <c r="I985" t="s">
        <v>2770</v>
      </c>
      <c r="J985" t="s">
        <v>2798</v>
      </c>
      <c r="K985" t="s">
        <v>2743</v>
      </c>
      <c r="L985" t="s">
        <v>3452</v>
      </c>
      <c r="M985">
        <v>0.44</v>
      </c>
      <c r="N985" t="s">
        <v>2711</v>
      </c>
      <c r="O985" t="s">
        <v>3206</v>
      </c>
      <c r="P985" t="s">
        <v>3627</v>
      </c>
      <c r="Q985">
        <v>37814</v>
      </c>
      <c r="R985" s="1">
        <v>41233</v>
      </c>
      <c r="S985" s="1">
        <v>41234</v>
      </c>
      <c r="T985" s="6">
        <f>Consolidated[[#This Row],[Ship Date]]-Consolidated[[#This Row],[Order Date]]</f>
        <v>1</v>
      </c>
      <c r="U985">
        <v>99.819000000000003</v>
      </c>
      <c r="V985">
        <v>35</v>
      </c>
      <c r="W985">
        <v>1623.05</v>
      </c>
      <c r="X985">
        <v>90920</v>
      </c>
      <c r="Y985" t="s">
        <v>303</v>
      </c>
      <c r="Z985" t="s">
        <v>2712</v>
      </c>
    </row>
    <row r="986" spans="1:26" x14ac:dyDescent="0.25">
      <c r="A986">
        <v>21394</v>
      </c>
      <c r="B986" t="s">
        <v>2738</v>
      </c>
      <c r="C986">
        <v>0.04</v>
      </c>
      <c r="D986">
        <v>85.99</v>
      </c>
      <c r="E986">
        <v>0.99</v>
      </c>
      <c r="F986">
        <v>375</v>
      </c>
      <c r="G986" t="s">
        <v>2739</v>
      </c>
      <c r="H986" t="s">
        <v>2804</v>
      </c>
      <c r="I986" t="s">
        <v>2759</v>
      </c>
      <c r="J986" t="s">
        <v>2760</v>
      </c>
      <c r="K986" t="s">
        <v>2750</v>
      </c>
      <c r="L986" t="s">
        <v>3625</v>
      </c>
      <c r="M986">
        <v>0.85</v>
      </c>
      <c r="N986" t="s">
        <v>2711</v>
      </c>
      <c r="O986" t="s">
        <v>3206</v>
      </c>
      <c r="P986" t="s">
        <v>3627</v>
      </c>
      <c r="Q986">
        <v>37814</v>
      </c>
      <c r="R986" s="1">
        <v>41347</v>
      </c>
      <c r="S986" s="1">
        <v>41349</v>
      </c>
      <c r="T986" s="6">
        <f>Consolidated[[#This Row],[Ship Date]]-Consolidated[[#This Row],[Order Date]]</f>
        <v>2</v>
      </c>
      <c r="U986">
        <v>27.221999999999998</v>
      </c>
      <c r="V986">
        <v>5</v>
      </c>
      <c r="W986">
        <v>375.4</v>
      </c>
      <c r="X986">
        <v>90921</v>
      </c>
      <c r="Y986" t="s">
        <v>303</v>
      </c>
      <c r="Z986" t="s">
        <v>2712</v>
      </c>
    </row>
    <row r="987" spans="1:26" x14ac:dyDescent="0.25">
      <c r="A987">
        <v>19073</v>
      </c>
      <c r="B987" t="s">
        <v>2762</v>
      </c>
      <c r="C987">
        <v>0.03</v>
      </c>
      <c r="D987">
        <v>25.98</v>
      </c>
      <c r="E987">
        <v>5.37</v>
      </c>
      <c r="F987">
        <v>377</v>
      </c>
      <c r="G987" t="s">
        <v>2739</v>
      </c>
      <c r="H987" t="s">
        <v>2854</v>
      </c>
      <c r="I987" t="s">
        <v>2741</v>
      </c>
      <c r="J987" t="s">
        <v>2776</v>
      </c>
      <c r="K987" t="s">
        <v>2837</v>
      </c>
      <c r="L987" t="s">
        <v>2865</v>
      </c>
      <c r="M987">
        <v>0.5</v>
      </c>
      <c r="N987" t="s">
        <v>2707</v>
      </c>
      <c r="O987" t="s">
        <v>2745</v>
      </c>
      <c r="P987" t="s">
        <v>3554</v>
      </c>
      <c r="Q987">
        <v>60510</v>
      </c>
      <c r="R987" s="1">
        <v>40468</v>
      </c>
      <c r="S987" s="1">
        <v>40468</v>
      </c>
      <c r="T987" s="6">
        <f>Consolidated[[#This Row],[Ship Date]]-Consolidated[[#This Row],[Order Date]]</f>
        <v>0</v>
      </c>
      <c r="U987">
        <v>250.03759999999997</v>
      </c>
      <c r="V987">
        <v>17</v>
      </c>
      <c r="W987">
        <v>460.87</v>
      </c>
      <c r="X987">
        <v>89579</v>
      </c>
      <c r="Y987" t="s">
        <v>304</v>
      </c>
      <c r="Z987" t="s">
        <v>2708</v>
      </c>
    </row>
    <row r="988" spans="1:26" x14ac:dyDescent="0.25">
      <c r="A988">
        <v>19226</v>
      </c>
      <c r="B988" t="s">
        <v>2747</v>
      </c>
      <c r="C988">
        <v>0.08</v>
      </c>
      <c r="D988">
        <v>1.88</v>
      </c>
      <c r="E988">
        <v>1.49</v>
      </c>
      <c r="F988">
        <v>377</v>
      </c>
      <c r="G988" t="s">
        <v>2748</v>
      </c>
      <c r="H988" t="s">
        <v>2854</v>
      </c>
      <c r="I988" t="s">
        <v>2741</v>
      </c>
      <c r="J988" t="s">
        <v>2824</v>
      </c>
      <c r="K988" t="s">
        <v>2743</v>
      </c>
      <c r="L988" t="s">
        <v>3199</v>
      </c>
      <c r="M988">
        <v>0.37</v>
      </c>
      <c r="N988" t="s">
        <v>2707</v>
      </c>
      <c r="O988" t="s">
        <v>2745</v>
      </c>
      <c r="P988" t="s">
        <v>3554</v>
      </c>
      <c r="Q988">
        <v>60510</v>
      </c>
      <c r="R988" s="1">
        <v>41046</v>
      </c>
      <c r="S988" s="1">
        <v>41047</v>
      </c>
      <c r="T988" s="6">
        <f>Consolidated[[#This Row],[Ship Date]]-Consolidated[[#This Row],[Order Date]]</f>
        <v>1</v>
      </c>
      <c r="U988">
        <v>6.6654</v>
      </c>
      <c r="V988">
        <v>2</v>
      </c>
      <c r="W988">
        <v>9.66</v>
      </c>
      <c r="X988">
        <v>89580</v>
      </c>
      <c r="Y988" t="s">
        <v>304</v>
      </c>
      <c r="Z988" t="s">
        <v>2708</v>
      </c>
    </row>
    <row r="989" spans="1:26" x14ac:dyDescent="0.25">
      <c r="A989">
        <v>19227</v>
      </c>
      <c r="B989" t="s">
        <v>2747</v>
      </c>
      <c r="C989">
        <v>0.1</v>
      </c>
      <c r="D989">
        <v>6.48</v>
      </c>
      <c r="E989">
        <v>5.86</v>
      </c>
      <c r="F989">
        <v>377</v>
      </c>
      <c r="G989" t="s">
        <v>2748</v>
      </c>
      <c r="H989" t="s">
        <v>2854</v>
      </c>
      <c r="I989" t="s">
        <v>2741</v>
      </c>
      <c r="J989" t="s">
        <v>2754</v>
      </c>
      <c r="K989" t="s">
        <v>2743</v>
      </c>
      <c r="L989" t="s">
        <v>3628</v>
      </c>
      <c r="M989">
        <v>0.36</v>
      </c>
      <c r="N989" t="s">
        <v>2707</v>
      </c>
      <c r="O989" t="s">
        <v>2745</v>
      </c>
      <c r="P989" t="s">
        <v>3554</v>
      </c>
      <c r="Q989">
        <v>60510</v>
      </c>
      <c r="R989" s="1">
        <v>41046</v>
      </c>
      <c r="S989" s="1">
        <v>41047</v>
      </c>
      <c r="T989" s="6">
        <f>Consolidated[[#This Row],[Ship Date]]-Consolidated[[#This Row],[Order Date]]</f>
        <v>1</v>
      </c>
      <c r="U989">
        <v>-78.02</v>
      </c>
      <c r="V989">
        <v>16</v>
      </c>
      <c r="W989">
        <v>105.69</v>
      </c>
      <c r="X989">
        <v>89580</v>
      </c>
      <c r="Y989" t="s">
        <v>304</v>
      </c>
      <c r="Z989" t="s">
        <v>2708</v>
      </c>
    </row>
    <row r="990" spans="1:26" x14ac:dyDescent="0.25">
      <c r="A990">
        <v>19228</v>
      </c>
      <c r="B990" t="s">
        <v>2747</v>
      </c>
      <c r="C990">
        <v>0.08</v>
      </c>
      <c r="D990">
        <v>102.3</v>
      </c>
      <c r="E990">
        <v>21.26</v>
      </c>
      <c r="F990">
        <v>378</v>
      </c>
      <c r="G990" t="s">
        <v>2748</v>
      </c>
      <c r="H990" t="s">
        <v>2854</v>
      </c>
      <c r="I990" t="s">
        <v>2770</v>
      </c>
      <c r="J990" t="s">
        <v>2798</v>
      </c>
      <c r="K990" t="s">
        <v>2841</v>
      </c>
      <c r="L990" t="s">
        <v>3629</v>
      </c>
      <c r="M990">
        <v>0.59</v>
      </c>
      <c r="N990" t="s">
        <v>2707</v>
      </c>
      <c r="O990" t="s">
        <v>2745</v>
      </c>
      <c r="P990" t="s">
        <v>3485</v>
      </c>
      <c r="Q990">
        <v>62223</v>
      </c>
      <c r="R990" s="1">
        <v>41046</v>
      </c>
      <c r="S990" s="1">
        <v>41047</v>
      </c>
      <c r="T990" s="6">
        <f>Consolidated[[#This Row],[Ship Date]]-Consolidated[[#This Row],[Order Date]]</f>
        <v>1</v>
      </c>
      <c r="U990">
        <v>737.94</v>
      </c>
      <c r="V990">
        <v>14</v>
      </c>
      <c r="W990">
        <v>1355.97</v>
      </c>
      <c r="X990">
        <v>89580</v>
      </c>
      <c r="Y990" t="s">
        <v>305</v>
      </c>
      <c r="Z990" t="s">
        <v>2708</v>
      </c>
    </row>
    <row r="991" spans="1:26" x14ac:dyDescent="0.25">
      <c r="A991">
        <v>19229</v>
      </c>
      <c r="B991" t="s">
        <v>2747</v>
      </c>
      <c r="C991">
        <v>7.0000000000000007E-2</v>
      </c>
      <c r="D991">
        <v>6.48</v>
      </c>
      <c r="E991">
        <v>8.19</v>
      </c>
      <c r="F991">
        <v>378</v>
      </c>
      <c r="G991" t="s">
        <v>2739</v>
      </c>
      <c r="H991" t="s">
        <v>2854</v>
      </c>
      <c r="I991" t="s">
        <v>2741</v>
      </c>
      <c r="J991" t="s">
        <v>2754</v>
      </c>
      <c r="K991" t="s">
        <v>2743</v>
      </c>
      <c r="L991" t="s">
        <v>3630</v>
      </c>
      <c r="M991">
        <v>0.37</v>
      </c>
      <c r="N991" t="s">
        <v>2707</v>
      </c>
      <c r="O991" t="s">
        <v>2745</v>
      </c>
      <c r="P991" t="s">
        <v>3485</v>
      </c>
      <c r="Q991">
        <v>62223</v>
      </c>
      <c r="R991" s="1">
        <v>41046</v>
      </c>
      <c r="S991" s="1">
        <v>41047</v>
      </c>
      <c r="T991" s="6">
        <f>Consolidated[[#This Row],[Ship Date]]-Consolidated[[#This Row],[Order Date]]</f>
        <v>1</v>
      </c>
      <c r="U991">
        <v>-191.28</v>
      </c>
      <c r="V991">
        <v>16</v>
      </c>
      <c r="W991">
        <v>101.47</v>
      </c>
      <c r="X991">
        <v>89580</v>
      </c>
      <c r="Y991" t="s">
        <v>305</v>
      </c>
      <c r="Z991" t="s">
        <v>2708</v>
      </c>
    </row>
    <row r="992" spans="1:26" x14ac:dyDescent="0.25">
      <c r="A992">
        <v>19230</v>
      </c>
      <c r="B992" t="s">
        <v>2747</v>
      </c>
      <c r="C992">
        <v>0.01</v>
      </c>
      <c r="D992">
        <v>1.89</v>
      </c>
      <c r="E992">
        <v>0.76</v>
      </c>
      <c r="F992">
        <v>378</v>
      </c>
      <c r="G992" t="s">
        <v>2739</v>
      </c>
      <c r="H992" t="s">
        <v>2854</v>
      </c>
      <c r="I992" t="s">
        <v>2741</v>
      </c>
      <c r="J992" t="s">
        <v>2810</v>
      </c>
      <c r="K992" t="s">
        <v>2750</v>
      </c>
      <c r="L992" t="s">
        <v>3631</v>
      </c>
      <c r="M992">
        <v>0.83</v>
      </c>
      <c r="N992" t="s">
        <v>2707</v>
      </c>
      <c r="O992" t="s">
        <v>2745</v>
      </c>
      <c r="P992" t="s">
        <v>3485</v>
      </c>
      <c r="Q992">
        <v>62223</v>
      </c>
      <c r="R992" s="1">
        <v>41046</v>
      </c>
      <c r="S992" s="1">
        <v>41048</v>
      </c>
      <c r="T992" s="6">
        <f>Consolidated[[#This Row],[Ship Date]]-Consolidated[[#This Row],[Order Date]]</f>
        <v>2</v>
      </c>
      <c r="U992">
        <v>-21.49</v>
      </c>
      <c r="V992">
        <v>18</v>
      </c>
      <c r="W992">
        <v>34.99</v>
      </c>
      <c r="X992">
        <v>89580</v>
      </c>
      <c r="Y992" t="s">
        <v>305</v>
      </c>
      <c r="Z992" t="s">
        <v>2708</v>
      </c>
    </row>
    <row r="993" spans="1:26" x14ac:dyDescent="0.25">
      <c r="A993">
        <v>23075</v>
      </c>
      <c r="B993" t="s">
        <v>2738</v>
      </c>
      <c r="C993">
        <v>0.02</v>
      </c>
      <c r="D993">
        <v>35.99</v>
      </c>
      <c r="E993">
        <v>3.3</v>
      </c>
      <c r="F993">
        <v>378</v>
      </c>
      <c r="G993" t="s">
        <v>2739</v>
      </c>
      <c r="H993" t="s">
        <v>2854</v>
      </c>
      <c r="I993" t="s">
        <v>2759</v>
      </c>
      <c r="J993" t="s">
        <v>2760</v>
      </c>
      <c r="K993" t="s">
        <v>2757</v>
      </c>
      <c r="L993" t="s">
        <v>3632</v>
      </c>
      <c r="M993">
        <v>0.39</v>
      </c>
      <c r="N993" t="s">
        <v>2707</v>
      </c>
      <c r="O993" t="s">
        <v>2745</v>
      </c>
      <c r="P993" t="s">
        <v>3485</v>
      </c>
      <c r="Q993">
        <v>62223</v>
      </c>
      <c r="R993" s="1">
        <v>41059</v>
      </c>
      <c r="S993" s="1">
        <v>41060</v>
      </c>
      <c r="T993" s="6">
        <f>Consolidated[[#This Row],[Ship Date]]-Consolidated[[#This Row],[Order Date]]</f>
        <v>1</v>
      </c>
      <c r="U993">
        <v>271.60469999999998</v>
      </c>
      <c r="V993">
        <v>13</v>
      </c>
      <c r="W993">
        <v>393.63</v>
      </c>
      <c r="X993">
        <v>89581</v>
      </c>
      <c r="Y993" t="s">
        <v>305</v>
      </c>
      <c r="Z993" t="s">
        <v>2708</v>
      </c>
    </row>
    <row r="994" spans="1:26" x14ac:dyDescent="0.25">
      <c r="A994">
        <v>24007</v>
      </c>
      <c r="B994" t="s">
        <v>2764</v>
      </c>
      <c r="C994">
        <v>7.0000000000000007E-2</v>
      </c>
      <c r="D994">
        <v>85.99</v>
      </c>
      <c r="E994">
        <v>2.5</v>
      </c>
      <c r="F994">
        <v>378</v>
      </c>
      <c r="G994" t="s">
        <v>2748</v>
      </c>
      <c r="H994" t="s">
        <v>2854</v>
      </c>
      <c r="I994" t="s">
        <v>2759</v>
      </c>
      <c r="J994" t="s">
        <v>2760</v>
      </c>
      <c r="K994" t="s">
        <v>2743</v>
      </c>
      <c r="L994" t="s">
        <v>3633</v>
      </c>
      <c r="M994">
        <v>0.35</v>
      </c>
      <c r="N994" t="s">
        <v>2707</v>
      </c>
      <c r="O994" t="s">
        <v>2745</v>
      </c>
      <c r="P994" t="s">
        <v>3485</v>
      </c>
      <c r="Q994">
        <v>62223</v>
      </c>
      <c r="R994" s="1">
        <v>41311</v>
      </c>
      <c r="S994" s="1">
        <v>41313</v>
      </c>
      <c r="T994" s="6">
        <f>Consolidated[[#This Row],[Ship Date]]-Consolidated[[#This Row],[Order Date]]</f>
        <v>2</v>
      </c>
      <c r="U994">
        <v>195.58739999999997</v>
      </c>
      <c r="V994">
        <v>4</v>
      </c>
      <c r="W994">
        <v>283.45999999999998</v>
      </c>
      <c r="X994">
        <v>89582</v>
      </c>
      <c r="Y994" t="s">
        <v>305</v>
      </c>
      <c r="Z994" t="s">
        <v>2708</v>
      </c>
    </row>
    <row r="995" spans="1:26" x14ac:dyDescent="0.25">
      <c r="A995">
        <v>21089</v>
      </c>
      <c r="B995" t="s">
        <v>2747</v>
      </c>
      <c r="C995">
        <v>0.1</v>
      </c>
      <c r="D995">
        <v>9.65</v>
      </c>
      <c r="E995">
        <v>6.22</v>
      </c>
      <c r="F995">
        <v>380</v>
      </c>
      <c r="G995" t="s">
        <v>2739</v>
      </c>
      <c r="H995" t="s">
        <v>2740</v>
      </c>
      <c r="I995" t="s">
        <v>2770</v>
      </c>
      <c r="J995" t="s">
        <v>2798</v>
      </c>
      <c r="K995" t="s">
        <v>2743</v>
      </c>
      <c r="L995" t="s">
        <v>3275</v>
      </c>
      <c r="M995">
        <v>0.55000000000000004</v>
      </c>
      <c r="N995" t="s">
        <v>2707</v>
      </c>
      <c r="O995" t="s">
        <v>2745</v>
      </c>
      <c r="P995" t="s">
        <v>3634</v>
      </c>
      <c r="Q995">
        <v>61008</v>
      </c>
      <c r="R995" s="1">
        <v>40755</v>
      </c>
      <c r="S995" s="1">
        <v>40755</v>
      </c>
      <c r="T995" s="6">
        <f>Consolidated[[#This Row],[Ship Date]]-Consolidated[[#This Row],[Order Date]]</f>
        <v>0</v>
      </c>
      <c r="U995">
        <v>-79.72</v>
      </c>
      <c r="V995">
        <v>15</v>
      </c>
      <c r="W995">
        <v>142.6</v>
      </c>
      <c r="X995">
        <v>88931</v>
      </c>
      <c r="Y995" t="s">
        <v>306</v>
      </c>
      <c r="Z995" t="s">
        <v>2708</v>
      </c>
    </row>
    <row r="996" spans="1:26" x14ac:dyDescent="0.25">
      <c r="A996">
        <v>21090</v>
      </c>
      <c r="B996" t="s">
        <v>2747</v>
      </c>
      <c r="C996">
        <v>0.04</v>
      </c>
      <c r="D996">
        <v>24.92</v>
      </c>
      <c r="E996">
        <v>12.98</v>
      </c>
      <c r="F996">
        <v>383</v>
      </c>
      <c r="G996" t="s">
        <v>2739</v>
      </c>
      <c r="H996" t="s">
        <v>2740</v>
      </c>
      <c r="I996" t="s">
        <v>2741</v>
      </c>
      <c r="J996" t="s">
        <v>2824</v>
      </c>
      <c r="K996" t="s">
        <v>2743</v>
      </c>
      <c r="L996" t="s">
        <v>3635</v>
      </c>
      <c r="M996">
        <v>0.39</v>
      </c>
      <c r="N996" t="s">
        <v>2709</v>
      </c>
      <c r="O996" t="s">
        <v>3188</v>
      </c>
      <c r="P996" t="s">
        <v>3636</v>
      </c>
      <c r="Q996">
        <v>19026</v>
      </c>
      <c r="R996" s="1">
        <v>40755</v>
      </c>
      <c r="S996" s="1">
        <v>40756</v>
      </c>
      <c r="T996" s="6">
        <f>Consolidated[[#This Row],[Ship Date]]-Consolidated[[#This Row],[Order Date]]</f>
        <v>1</v>
      </c>
      <c r="U996">
        <v>9.8175000000000008</v>
      </c>
      <c r="V996">
        <v>6</v>
      </c>
      <c r="W996">
        <v>154.61000000000001</v>
      </c>
      <c r="X996">
        <v>88931</v>
      </c>
      <c r="Y996" t="s">
        <v>309</v>
      </c>
      <c r="Z996" t="s">
        <v>2710</v>
      </c>
    </row>
    <row r="997" spans="1:26" x14ac:dyDescent="0.25">
      <c r="A997">
        <v>18769</v>
      </c>
      <c r="B997" t="s">
        <v>2779</v>
      </c>
      <c r="C997">
        <v>0.05</v>
      </c>
      <c r="D997">
        <v>5.88</v>
      </c>
      <c r="E997">
        <v>3.04</v>
      </c>
      <c r="F997">
        <v>380</v>
      </c>
      <c r="G997" t="s">
        <v>2739</v>
      </c>
      <c r="H997" t="s">
        <v>2740</v>
      </c>
      <c r="I997" t="s">
        <v>2741</v>
      </c>
      <c r="J997" t="s">
        <v>2754</v>
      </c>
      <c r="K997" t="s">
        <v>2750</v>
      </c>
      <c r="L997" t="s">
        <v>3637</v>
      </c>
      <c r="M997">
        <v>0.36</v>
      </c>
      <c r="N997" t="s">
        <v>2707</v>
      </c>
      <c r="O997" t="s">
        <v>2745</v>
      </c>
      <c r="P997" t="s">
        <v>3634</v>
      </c>
      <c r="Q997">
        <v>61008</v>
      </c>
      <c r="R997" s="1">
        <v>40854</v>
      </c>
      <c r="S997" s="1">
        <v>40855</v>
      </c>
      <c r="T997" s="6">
        <f>Consolidated[[#This Row],[Ship Date]]-Consolidated[[#This Row],[Order Date]]</f>
        <v>1</v>
      </c>
      <c r="U997">
        <v>9.7020000000000017</v>
      </c>
      <c r="V997">
        <v>19</v>
      </c>
      <c r="W997">
        <v>111.94</v>
      </c>
      <c r="X997">
        <v>88932</v>
      </c>
      <c r="Y997" t="s">
        <v>306</v>
      </c>
      <c r="Z997" t="s">
        <v>2708</v>
      </c>
    </row>
    <row r="998" spans="1:26" x14ac:dyDescent="0.25">
      <c r="A998">
        <v>20316</v>
      </c>
      <c r="B998" t="s">
        <v>2747</v>
      </c>
      <c r="C998">
        <v>0.03</v>
      </c>
      <c r="D998">
        <v>41.47</v>
      </c>
      <c r="E998">
        <v>34.200000000000003</v>
      </c>
      <c r="F998">
        <v>380</v>
      </c>
      <c r="G998" t="s">
        <v>2739</v>
      </c>
      <c r="H998" t="s">
        <v>2740</v>
      </c>
      <c r="I998" t="s">
        <v>2770</v>
      </c>
      <c r="J998" t="s">
        <v>2798</v>
      </c>
      <c r="K998" t="s">
        <v>2750</v>
      </c>
      <c r="L998" t="s">
        <v>3638</v>
      </c>
      <c r="M998">
        <v>0.73</v>
      </c>
      <c r="N998" t="s">
        <v>2707</v>
      </c>
      <c r="O998" t="s">
        <v>2745</v>
      </c>
      <c r="P998" t="s">
        <v>3634</v>
      </c>
      <c r="Q998">
        <v>61008</v>
      </c>
      <c r="R998" s="1">
        <v>41452</v>
      </c>
      <c r="S998" s="1">
        <v>41453</v>
      </c>
      <c r="T998" s="6">
        <f>Consolidated[[#This Row],[Ship Date]]-Consolidated[[#This Row],[Order Date]]</f>
        <v>1</v>
      </c>
      <c r="U998">
        <v>-802.86400000000003</v>
      </c>
      <c r="V998">
        <v>18</v>
      </c>
      <c r="W998">
        <v>744.4</v>
      </c>
      <c r="X998">
        <v>88938</v>
      </c>
      <c r="Y998" t="s">
        <v>306</v>
      </c>
      <c r="Z998" t="s">
        <v>2708</v>
      </c>
    </row>
    <row r="999" spans="1:26" x14ac:dyDescent="0.25">
      <c r="A999">
        <v>20317</v>
      </c>
      <c r="B999" t="s">
        <v>2747</v>
      </c>
      <c r="C999">
        <v>0.01</v>
      </c>
      <c r="D999">
        <v>2.78</v>
      </c>
      <c r="E999">
        <v>1.2</v>
      </c>
      <c r="F999">
        <v>380</v>
      </c>
      <c r="G999" t="s">
        <v>2739</v>
      </c>
      <c r="H999" t="s">
        <v>2740</v>
      </c>
      <c r="I999" t="s">
        <v>2741</v>
      </c>
      <c r="J999" t="s">
        <v>2749</v>
      </c>
      <c r="K999" t="s">
        <v>2750</v>
      </c>
      <c r="L999" t="s">
        <v>3414</v>
      </c>
      <c r="M999">
        <v>0.57999999999999996</v>
      </c>
      <c r="N999" t="s">
        <v>2707</v>
      </c>
      <c r="O999" t="s">
        <v>2745</v>
      </c>
      <c r="P999" t="s">
        <v>3634</v>
      </c>
      <c r="Q999">
        <v>61008</v>
      </c>
      <c r="R999" s="1">
        <v>41452</v>
      </c>
      <c r="S999" s="1">
        <v>41453</v>
      </c>
      <c r="T999" s="6">
        <f>Consolidated[[#This Row],[Ship Date]]-Consolidated[[#This Row],[Order Date]]</f>
        <v>1</v>
      </c>
      <c r="U999">
        <v>-3.2479999999999998</v>
      </c>
      <c r="V999">
        <v>2</v>
      </c>
      <c r="W999">
        <v>6.12</v>
      </c>
      <c r="X999">
        <v>88938</v>
      </c>
      <c r="Y999" t="s">
        <v>306</v>
      </c>
      <c r="Z999" t="s">
        <v>2708</v>
      </c>
    </row>
    <row r="1000" spans="1:26" x14ac:dyDescent="0.25">
      <c r="A1000">
        <v>20318</v>
      </c>
      <c r="B1000" t="s">
        <v>2747</v>
      </c>
      <c r="C1000">
        <v>7.0000000000000007E-2</v>
      </c>
      <c r="D1000">
        <v>155.99</v>
      </c>
      <c r="E1000">
        <v>3.9</v>
      </c>
      <c r="F1000">
        <v>380</v>
      </c>
      <c r="G1000" t="s">
        <v>2748</v>
      </c>
      <c r="H1000" t="s">
        <v>2740</v>
      </c>
      <c r="I1000" t="s">
        <v>2759</v>
      </c>
      <c r="J1000" t="s">
        <v>2760</v>
      </c>
      <c r="K1000" t="s">
        <v>2743</v>
      </c>
      <c r="L1000" t="s">
        <v>3639</v>
      </c>
      <c r="M1000">
        <v>0.55000000000000004</v>
      </c>
      <c r="N1000" t="s">
        <v>2707</v>
      </c>
      <c r="O1000" t="s">
        <v>2745</v>
      </c>
      <c r="P1000" t="s">
        <v>3634</v>
      </c>
      <c r="Q1000">
        <v>61008</v>
      </c>
      <c r="R1000" s="1">
        <v>41452</v>
      </c>
      <c r="S1000" s="1">
        <v>41454</v>
      </c>
      <c r="T1000" s="6">
        <f>Consolidated[[#This Row],[Ship Date]]-Consolidated[[#This Row],[Order Date]]</f>
        <v>2</v>
      </c>
      <c r="U1000">
        <v>1565.3685</v>
      </c>
      <c r="V1000">
        <v>18</v>
      </c>
      <c r="W1000">
        <v>2268.65</v>
      </c>
      <c r="X1000">
        <v>88938</v>
      </c>
      <c r="Y1000" t="s">
        <v>306</v>
      </c>
      <c r="Z1000" t="s">
        <v>2708</v>
      </c>
    </row>
    <row r="1001" spans="1:26" x14ac:dyDescent="0.25">
      <c r="A1001">
        <v>20013</v>
      </c>
      <c r="B1001" t="s">
        <v>2779</v>
      </c>
      <c r="C1001">
        <v>0.09</v>
      </c>
      <c r="D1001">
        <v>170.98</v>
      </c>
      <c r="E1001">
        <v>60.49</v>
      </c>
      <c r="F1001">
        <v>380</v>
      </c>
      <c r="G1001" t="s">
        <v>2765</v>
      </c>
      <c r="H1001" t="s">
        <v>2740</v>
      </c>
      <c r="I1001" t="s">
        <v>2770</v>
      </c>
      <c r="J1001" t="s">
        <v>2786</v>
      </c>
      <c r="K1001" t="s">
        <v>2787</v>
      </c>
      <c r="L1001" t="s">
        <v>3640</v>
      </c>
      <c r="M1001">
        <v>0.69</v>
      </c>
      <c r="N1001" t="s">
        <v>2707</v>
      </c>
      <c r="O1001" t="s">
        <v>2745</v>
      </c>
      <c r="P1001" t="s">
        <v>3634</v>
      </c>
      <c r="Q1001">
        <v>61008</v>
      </c>
      <c r="R1001" s="1">
        <v>41570</v>
      </c>
      <c r="S1001" s="1">
        <v>41572</v>
      </c>
      <c r="T1001" s="6">
        <f>Consolidated[[#This Row],[Ship Date]]-Consolidated[[#This Row],[Order Date]]</f>
        <v>2</v>
      </c>
      <c r="U1001">
        <v>-1059.2</v>
      </c>
      <c r="V1001">
        <v>18</v>
      </c>
      <c r="W1001">
        <v>2832.68</v>
      </c>
      <c r="X1001">
        <v>88939</v>
      </c>
      <c r="Y1001" t="s">
        <v>306</v>
      </c>
      <c r="Z1001" t="s">
        <v>2708</v>
      </c>
    </row>
    <row r="1002" spans="1:26" x14ac:dyDescent="0.25">
      <c r="A1002">
        <v>22401</v>
      </c>
      <c r="B1002" t="s">
        <v>2738</v>
      </c>
      <c r="C1002">
        <v>7.0000000000000007E-2</v>
      </c>
      <c r="D1002">
        <v>415.88</v>
      </c>
      <c r="E1002">
        <v>11.37</v>
      </c>
      <c r="F1002">
        <v>381</v>
      </c>
      <c r="G1002" t="s">
        <v>2739</v>
      </c>
      <c r="H1002" t="s">
        <v>2740</v>
      </c>
      <c r="I1002" t="s">
        <v>2741</v>
      </c>
      <c r="J1002" t="s">
        <v>2840</v>
      </c>
      <c r="K1002" t="s">
        <v>2743</v>
      </c>
      <c r="L1002" t="s">
        <v>3641</v>
      </c>
      <c r="M1002">
        <v>0.56999999999999995</v>
      </c>
      <c r="N1002" t="s">
        <v>2707</v>
      </c>
      <c r="O1002" t="s">
        <v>2745</v>
      </c>
      <c r="P1002" t="s">
        <v>3642</v>
      </c>
      <c r="Q1002">
        <v>61701</v>
      </c>
      <c r="R1002" s="1">
        <v>40299</v>
      </c>
      <c r="S1002" s="1">
        <v>40299</v>
      </c>
      <c r="T1002" s="6">
        <f>Consolidated[[#This Row],[Ship Date]]-Consolidated[[#This Row],[Order Date]]</f>
        <v>0</v>
      </c>
      <c r="U1002">
        <v>-539.59</v>
      </c>
      <c r="V1002">
        <v>1</v>
      </c>
      <c r="W1002">
        <v>394.51</v>
      </c>
      <c r="X1002">
        <v>88929</v>
      </c>
      <c r="Y1002" t="s">
        <v>307</v>
      </c>
      <c r="Z1002" t="s">
        <v>2708</v>
      </c>
    </row>
    <row r="1003" spans="1:26" x14ac:dyDescent="0.25">
      <c r="A1003">
        <v>22957</v>
      </c>
      <c r="B1003" t="s">
        <v>2738</v>
      </c>
      <c r="C1003">
        <v>7.0000000000000007E-2</v>
      </c>
      <c r="D1003">
        <v>5.84</v>
      </c>
      <c r="E1003">
        <v>1.2</v>
      </c>
      <c r="F1003">
        <v>381</v>
      </c>
      <c r="G1003" t="s">
        <v>2739</v>
      </c>
      <c r="H1003" t="s">
        <v>2740</v>
      </c>
      <c r="I1003" t="s">
        <v>2741</v>
      </c>
      <c r="J1003" t="s">
        <v>2749</v>
      </c>
      <c r="K1003" t="s">
        <v>2750</v>
      </c>
      <c r="L1003" t="s">
        <v>2957</v>
      </c>
      <c r="M1003">
        <v>0.55000000000000004</v>
      </c>
      <c r="N1003" t="s">
        <v>2707</v>
      </c>
      <c r="O1003" t="s">
        <v>2745</v>
      </c>
      <c r="P1003" t="s">
        <v>3642</v>
      </c>
      <c r="Q1003">
        <v>61701</v>
      </c>
      <c r="R1003" s="1">
        <v>40918</v>
      </c>
      <c r="S1003" s="1">
        <v>40918</v>
      </c>
      <c r="T1003" s="6">
        <f>Consolidated[[#This Row],[Ship Date]]-Consolidated[[#This Row],[Order Date]]</f>
        <v>0</v>
      </c>
      <c r="U1003">
        <v>25.46</v>
      </c>
      <c r="V1003">
        <v>11</v>
      </c>
      <c r="W1003">
        <v>61.28</v>
      </c>
      <c r="X1003">
        <v>88933</v>
      </c>
      <c r="Y1003" t="s">
        <v>307</v>
      </c>
      <c r="Z1003" t="s">
        <v>2708</v>
      </c>
    </row>
    <row r="1004" spans="1:26" x14ac:dyDescent="0.25">
      <c r="A1004">
        <v>22958</v>
      </c>
      <c r="B1004" t="s">
        <v>2738</v>
      </c>
      <c r="C1004">
        <v>7.0000000000000007E-2</v>
      </c>
      <c r="D1004">
        <v>218.75</v>
      </c>
      <c r="E1004">
        <v>69.64</v>
      </c>
      <c r="F1004">
        <v>381</v>
      </c>
      <c r="G1004" t="s">
        <v>2765</v>
      </c>
      <c r="H1004" t="s">
        <v>2740</v>
      </c>
      <c r="I1004" t="s">
        <v>2770</v>
      </c>
      <c r="J1004" t="s">
        <v>2791</v>
      </c>
      <c r="K1004" t="s">
        <v>2787</v>
      </c>
      <c r="L1004" t="s">
        <v>3411</v>
      </c>
      <c r="M1004">
        <v>0.77</v>
      </c>
      <c r="N1004" t="s">
        <v>2707</v>
      </c>
      <c r="O1004" t="s">
        <v>2745</v>
      </c>
      <c r="P1004" t="s">
        <v>3642</v>
      </c>
      <c r="Q1004">
        <v>61701</v>
      </c>
      <c r="R1004" s="1">
        <v>40918</v>
      </c>
      <c r="S1004" s="1">
        <v>40920</v>
      </c>
      <c r="T1004" s="6">
        <f>Consolidated[[#This Row],[Ship Date]]-Consolidated[[#This Row],[Order Date]]</f>
        <v>2</v>
      </c>
      <c r="U1004">
        <v>-1238.6818800000001</v>
      </c>
      <c r="V1004">
        <v>8</v>
      </c>
      <c r="W1004">
        <v>1712.5</v>
      </c>
      <c r="X1004">
        <v>88933</v>
      </c>
      <c r="Y1004" t="s">
        <v>307</v>
      </c>
      <c r="Z1004" t="s">
        <v>2708</v>
      </c>
    </row>
    <row r="1005" spans="1:26" x14ac:dyDescent="0.25">
      <c r="A1005">
        <v>23835</v>
      </c>
      <c r="B1005" t="s">
        <v>2738</v>
      </c>
      <c r="C1005">
        <v>0</v>
      </c>
      <c r="D1005">
        <v>11.5</v>
      </c>
      <c r="E1005">
        <v>7.19</v>
      </c>
      <c r="F1005">
        <v>381</v>
      </c>
      <c r="G1005" t="s">
        <v>2739</v>
      </c>
      <c r="H1005" t="s">
        <v>2740</v>
      </c>
      <c r="I1005" t="s">
        <v>2741</v>
      </c>
      <c r="J1005" t="s">
        <v>2824</v>
      </c>
      <c r="K1005" t="s">
        <v>2743</v>
      </c>
      <c r="L1005" t="s">
        <v>3643</v>
      </c>
      <c r="M1005">
        <v>0.4</v>
      </c>
      <c r="N1005" t="s">
        <v>2707</v>
      </c>
      <c r="O1005" t="s">
        <v>2745</v>
      </c>
      <c r="P1005" t="s">
        <v>3642</v>
      </c>
      <c r="Q1005">
        <v>61701</v>
      </c>
      <c r="R1005" s="1">
        <v>41111</v>
      </c>
      <c r="S1005" s="1">
        <v>41113</v>
      </c>
      <c r="T1005" s="6">
        <f>Consolidated[[#This Row],[Ship Date]]-Consolidated[[#This Row],[Order Date]]</f>
        <v>2</v>
      </c>
      <c r="U1005">
        <v>-18.250499999999999</v>
      </c>
      <c r="V1005">
        <v>1</v>
      </c>
      <c r="W1005">
        <v>18.920000000000002</v>
      </c>
      <c r="X1005">
        <v>88935</v>
      </c>
      <c r="Y1005" t="s">
        <v>307</v>
      </c>
      <c r="Z1005" t="s">
        <v>2708</v>
      </c>
    </row>
    <row r="1006" spans="1:26" x14ac:dyDescent="0.25">
      <c r="A1006">
        <v>22687</v>
      </c>
      <c r="B1006" t="s">
        <v>2747</v>
      </c>
      <c r="C1006">
        <v>0.06</v>
      </c>
      <c r="D1006">
        <v>5.18</v>
      </c>
      <c r="E1006">
        <v>2.04</v>
      </c>
      <c r="F1006">
        <v>381</v>
      </c>
      <c r="G1006" t="s">
        <v>2739</v>
      </c>
      <c r="H1006" t="s">
        <v>2740</v>
      </c>
      <c r="I1006" t="s">
        <v>2741</v>
      </c>
      <c r="J1006" t="s">
        <v>2754</v>
      </c>
      <c r="K1006" t="s">
        <v>2750</v>
      </c>
      <c r="L1006" t="s">
        <v>3061</v>
      </c>
      <c r="M1006">
        <v>0.36</v>
      </c>
      <c r="N1006" t="s">
        <v>2707</v>
      </c>
      <c r="O1006" t="s">
        <v>2745</v>
      </c>
      <c r="P1006" t="s">
        <v>3642</v>
      </c>
      <c r="Q1006">
        <v>61701</v>
      </c>
      <c r="R1006" s="1">
        <v>41121</v>
      </c>
      <c r="S1006" s="1">
        <v>41123</v>
      </c>
      <c r="T1006" s="6">
        <f>Consolidated[[#This Row],[Ship Date]]-Consolidated[[#This Row],[Order Date]]</f>
        <v>2</v>
      </c>
      <c r="U1006">
        <v>11.94</v>
      </c>
      <c r="V1006">
        <v>7</v>
      </c>
      <c r="W1006">
        <v>35.14</v>
      </c>
      <c r="X1006">
        <v>88936</v>
      </c>
      <c r="Y1006" t="s">
        <v>307</v>
      </c>
      <c r="Z1006" t="s">
        <v>2708</v>
      </c>
    </row>
    <row r="1007" spans="1:26" x14ac:dyDescent="0.25">
      <c r="A1007">
        <v>22688</v>
      </c>
      <c r="B1007" t="s">
        <v>2747</v>
      </c>
      <c r="C1007">
        <v>0.04</v>
      </c>
      <c r="D1007">
        <v>17.239999999999998</v>
      </c>
      <c r="E1007">
        <v>3.26</v>
      </c>
      <c r="F1007">
        <v>381</v>
      </c>
      <c r="G1007" t="s">
        <v>2739</v>
      </c>
      <c r="H1007" t="s">
        <v>2740</v>
      </c>
      <c r="I1007" t="s">
        <v>2741</v>
      </c>
      <c r="J1007" t="s">
        <v>2756</v>
      </c>
      <c r="K1007" t="s">
        <v>2757</v>
      </c>
      <c r="L1007" t="s">
        <v>3644</v>
      </c>
      <c r="M1007">
        <v>0.56000000000000005</v>
      </c>
      <c r="N1007" t="s">
        <v>2707</v>
      </c>
      <c r="O1007" t="s">
        <v>2745</v>
      </c>
      <c r="P1007" t="s">
        <v>3642</v>
      </c>
      <c r="Q1007">
        <v>61701</v>
      </c>
      <c r="R1007" s="1">
        <v>41121</v>
      </c>
      <c r="S1007" s="1">
        <v>41122</v>
      </c>
      <c r="T1007" s="6">
        <f>Consolidated[[#This Row],[Ship Date]]-Consolidated[[#This Row],[Order Date]]</f>
        <v>1</v>
      </c>
      <c r="U1007">
        <v>47.3</v>
      </c>
      <c r="V1007">
        <v>6</v>
      </c>
      <c r="W1007">
        <v>103.31</v>
      </c>
      <c r="X1007">
        <v>88936</v>
      </c>
      <c r="Y1007" t="s">
        <v>307</v>
      </c>
      <c r="Z1007" t="s">
        <v>2708</v>
      </c>
    </row>
    <row r="1008" spans="1:26" x14ac:dyDescent="0.25">
      <c r="A1008">
        <v>24991</v>
      </c>
      <c r="B1008" t="s">
        <v>2747</v>
      </c>
      <c r="C1008">
        <v>0.04</v>
      </c>
      <c r="D1008">
        <v>107.53</v>
      </c>
      <c r="E1008">
        <v>5.81</v>
      </c>
      <c r="F1008">
        <v>381</v>
      </c>
      <c r="G1008" t="s">
        <v>2748</v>
      </c>
      <c r="H1008" t="s">
        <v>2740</v>
      </c>
      <c r="I1008" t="s">
        <v>2770</v>
      </c>
      <c r="J1008" t="s">
        <v>2798</v>
      </c>
      <c r="K1008" t="s">
        <v>2837</v>
      </c>
      <c r="L1008" t="s">
        <v>3645</v>
      </c>
      <c r="M1008">
        <v>0.65</v>
      </c>
      <c r="N1008" t="s">
        <v>2707</v>
      </c>
      <c r="O1008" t="s">
        <v>2745</v>
      </c>
      <c r="P1008" t="s">
        <v>3642</v>
      </c>
      <c r="Q1008">
        <v>61701</v>
      </c>
      <c r="R1008" s="1">
        <v>41232</v>
      </c>
      <c r="S1008" s="1">
        <v>41233</v>
      </c>
      <c r="T1008" s="6">
        <f>Consolidated[[#This Row],[Ship Date]]-Consolidated[[#This Row],[Order Date]]</f>
        <v>1</v>
      </c>
      <c r="U1008">
        <v>761.11139999999989</v>
      </c>
      <c r="V1008">
        <v>10</v>
      </c>
      <c r="W1008">
        <v>1103.06</v>
      </c>
      <c r="X1008">
        <v>88937</v>
      </c>
      <c r="Y1008" t="s">
        <v>307</v>
      </c>
      <c r="Z1008" t="s">
        <v>2708</v>
      </c>
    </row>
    <row r="1009" spans="1:26" x14ac:dyDescent="0.25">
      <c r="A1009">
        <v>25042</v>
      </c>
      <c r="B1009" t="s">
        <v>2747</v>
      </c>
      <c r="C1009">
        <v>0</v>
      </c>
      <c r="D1009">
        <v>20.98</v>
      </c>
      <c r="E1009">
        <v>8.83</v>
      </c>
      <c r="F1009">
        <v>382</v>
      </c>
      <c r="G1009" t="s">
        <v>2739</v>
      </c>
      <c r="H1009" t="s">
        <v>2740</v>
      </c>
      <c r="I1009" t="s">
        <v>2741</v>
      </c>
      <c r="J1009" t="s">
        <v>2824</v>
      </c>
      <c r="K1009" t="s">
        <v>2743</v>
      </c>
      <c r="L1009" t="s">
        <v>3646</v>
      </c>
      <c r="M1009">
        <v>0.37</v>
      </c>
      <c r="N1009" t="s">
        <v>2707</v>
      </c>
      <c r="O1009" t="s">
        <v>2745</v>
      </c>
      <c r="P1009" t="s">
        <v>3647</v>
      </c>
      <c r="Q1009">
        <v>60440</v>
      </c>
      <c r="R1009" s="1">
        <v>40688</v>
      </c>
      <c r="S1009" s="1">
        <v>40688</v>
      </c>
      <c r="T1009" s="6">
        <f>Consolidated[[#This Row],[Ship Date]]-Consolidated[[#This Row],[Order Date]]</f>
        <v>0</v>
      </c>
      <c r="U1009">
        <v>-27.531000000000002</v>
      </c>
      <c r="V1009">
        <v>1</v>
      </c>
      <c r="W1009">
        <v>25.61</v>
      </c>
      <c r="X1009">
        <v>88930</v>
      </c>
      <c r="Y1009" t="s">
        <v>308</v>
      </c>
      <c r="Z1009" t="s">
        <v>2708</v>
      </c>
    </row>
    <row r="1010" spans="1:26" x14ac:dyDescent="0.25">
      <c r="A1010">
        <v>25043</v>
      </c>
      <c r="B1010" t="s">
        <v>2747</v>
      </c>
      <c r="C1010">
        <v>0.01</v>
      </c>
      <c r="D1010">
        <v>100.8</v>
      </c>
      <c r="E1010">
        <v>60</v>
      </c>
      <c r="F1010">
        <v>382</v>
      </c>
      <c r="G1010" t="s">
        <v>2765</v>
      </c>
      <c r="H1010" t="s">
        <v>2740</v>
      </c>
      <c r="I1010" t="s">
        <v>2770</v>
      </c>
      <c r="J1010" t="s">
        <v>2791</v>
      </c>
      <c r="K1010" t="s">
        <v>2767</v>
      </c>
      <c r="L1010" t="s">
        <v>3648</v>
      </c>
      <c r="M1010">
        <v>0.59</v>
      </c>
      <c r="N1010" t="s">
        <v>2707</v>
      </c>
      <c r="O1010" t="s">
        <v>2745</v>
      </c>
      <c r="P1010" t="s">
        <v>3647</v>
      </c>
      <c r="Q1010">
        <v>60440</v>
      </c>
      <c r="R1010" s="1">
        <v>40688</v>
      </c>
      <c r="S1010" s="1">
        <v>40690</v>
      </c>
      <c r="T1010" s="6">
        <f>Consolidated[[#This Row],[Ship Date]]-Consolidated[[#This Row],[Order Date]]</f>
        <v>2</v>
      </c>
      <c r="U1010">
        <v>-355.94100000000003</v>
      </c>
      <c r="V1010">
        <v>7</v>
      </c>
      <c r="W1010">
        <v>768.44</v>
      </c>
      <c r="X1010">
        <v>88930</v>
      </c>
      <c r="Y1010" t="s">
        <v>308</v>
      </c>
      <c r="Z1010" t="s">
        <v>2708</v>
      </c>
    </row>
    <row r="1011" spans="1:26" x14ac:dyDescent="0.25">
      <c r="A1011">
        <v>26257</v>
      </c>
      <c r="B1011" t="s">
        <v>2738</v>
      </c>
      <c r="C1011">
        <v>0.09</v>
      </c>
      <c r="D1011">
        <v>28.48</v>
      </c>
      <c r="E1011">
        <v>1.99</v>
      </c>
      <c r="F1011">
        <v>382</v>
      </c>
      <c r="G1011" t="s">
        <v>2739</v>
      </c>
      <c r="H1011" t="s">
        <v>2740</v>
      </c>
      <c r="I1011" t="s">
        <v>2759</v>
      </c>
      <c r="J1011" t="s">
        <v>2856</v>
      </c>
      <c r="K1011" t="s">
        <v>2757</v>
      </c>
      <c r="L1011" t="s">
        <v>3430</v>
      </c>
      <c r="M1011">
        <v>0.4</v>
      </c>
      <c r="N1011" t="s">
        <v>2707</v>
      </c>
      <c r="O1011" t="s">
        <v>2745</v>
      </c>
      <c r="P1011" t="s">
        <v>3647</v>
      </c>
      <c r="Q1011">
        <v>60440</v>
      </c>
      <c r="R1011" s="1">
        <v>40936</v>
      </c>
      <c r="S1011" s="1">
        <v>40936</v>
      </c>
      <c r="T1011" s="6">
        <f>Consolidated[[#This Row],[Ship Date]]-Consolidated[[#This Row],[Order Date]]</f>
        <v>0</v>
      </c>
      <c r="U1011">
        <v>14.591999999999999</v>
      </c>
      <c r="V1011">
        <v>3</v>
      </c>
      <c r="W1011">
        <v>80.08</v>
      </c>
      <c r="X1011">
        <v>88934</v>
      </c>
      <c r="Y1011" t="s">
        <v>308</v>
      </c>
      <c r="Z1011" t="s">
        <v>2708</v>
      </c>
    </row>
    <row r="1012" spans="1:26" x14ac:dyDescent="0.25">
      <c r="A1012">
        <v>26258</v>
      </c>
      <c r="B1012" t="s">
        <v>2738</v>
      </c>
      <c r="C1012">
        <v>0.06</v>
      </c>
      <c r="D1012">
        <v>4.1399999999999997</v>
      </c>
      <c r="E1012">
        <v>6.6</v>
      </c>
      <c r="F1012">
        <v>382</v>
      </c>
      <c r="G1012" t="s">
        <v>2739</v>
      </c>
      <c r="H1012" t="s">
        <v>2740</v>
      </c>
      <c r="I1012" t="s">
        <v>2770</v>
      </c>
      <c r="J1012" t="s">
        <v>2798</v>
      </c>
      <c r="K1012" t="s">
        <v>2743</v>
      </c>
      <c r="L1012" t="s">
        <v>2872</v>
      </c>
      <c r="M1012">
        <v>0.49</v>
      </c>
      <c r="N1012" t="s">
        <v>2707</v>
      </c>
      <c r="O1012" t="s">
        <v>2745</v>
      </c>
      <c r="P1012" t="s">
        <v>3647</v>
      </c>
      <c r="Q1012">
        <v>60440</v>
      </c>
      <c r="R1012" s="1">
        <v>40936</v>
      </c>
      <c r="S1012" s="1">
        <v>40938</v>
      </c>
      <c r="T1012" s="6">
        <f>Consolidated[[#This Row],[Ship Date]]-Consolidated[[#This Row],[Order Date]]</f>
        <v>2</v>
      </c>
      <c r="U1012">
        <v>-116.47320000000001</v>
      </c>
      <c r="V1012">
        <v>7</v>
      </c>
      <c r="W1012">
        <v>30.65</v>
      </c>
      <c r="X1012">
        <v>88934</v>
      </c>
      <c r="Y1012" t="s">
        <v>308</v>
      </c>
      <c r="Z1012" t="s">
        <v>2708</v>
      </c>
    </row>
    <row r="1013" spans="1:26" x14ac:dyDescent="0.25">
      <c r="A1013">
        <v>21281</v>
      </c>
      <c r="B1013" t="s">
        <v>2779</v>
      </c>
      <c r="C1013">
        <v>0.06</v>
      </c>
      <c r="D1013">
        <v>5.34</v>
      </c>
      <c r="E1013">
        <v>5.63</v>
      </c>
      <c r="F1013">
        <v>383</v>
      </c>
      <c r="G1013" t="s">
        <v>2739</v>
      </c>
      <c r="H1013" t="s">
        <v>2740</v>
      </c>
      <c r="I1013" t="s">
        <v>2741</v>
      </c>
      <c r="J1013" t="s">
        <v>2824</v>
      </c>
      <c r="K1013" t="s">
        <v>2743</v>
      </c>
      <c r="L1013" t="s">
        <v>3649</v>
      </c>
      <c r="M1013">
        <v>0.39</v>
      </c>
      <c r="N1013" t="s">
        <v>2709</v>
      </c>
      <c r="O1013" t="s">
        <v>3188</v>
      </c>
      <c r="P1013" t="s">
        <v>3636</v>
      </c>
      <c r="Q1013">
        <v>19026</v>
      </c>
      <c r="R1013" s="1">
        <v>40256</v>
      </c>
      <c r="S1013" s="1">
        <v>40256</v>
      </c>
      <c r="T1013" s="6">
        <f>Consolidated[[#This Row],[Ship Date]]-Consolidated[[#This Row],[Order Date]]</f>
        <v>0</v>
      </c>
      <c r="U1013">
        <v>-82.822999999999993</v>
      </c>
      <c r="V1013">
        <v>7</v>
      </c>
      <c r="W1013">
        <v>38.65</v>
      </c>
      <c r="X1013">
        <v>88928</v>
      </c>
      <c r="Y1013" t="s">
        <v>309</v>
      </c>
      <c r="Z1013" t="s">
        <v>2710</v>
      </c>
    </row>
    <row r="1014" spans="1:26" x14ac:dyDescent="0.25">
      <c r="A1014">
        <v>21282</v>
      </c>
      <c r="B1014" t="s">
        <v>2779</v>
      </c>
      <c r="C1014">
        <v>7.0000000000000007E-2</v>
      </c>
      <c r="D1014">
        <v>65.989999999999995</v>
      </c>
      <c r="E1014">
        <v>5.26</v>
      </c>
      <c r="F1014">
        <v>383</v>
      </c>
      <c r="G1014" t="s">
        <v>2748</v>
      </c>
      <c r="H1014" t="s">
        <v>2740</v>
      </c>
      <c r="I1014" t="s">
        <v>2759</v>
      </c>
      <c r="J1014" t="s">
        <v>2760</v>
      </c>
      <c r="K1014" t="s">
        <v>2743</v>
      </c>
      <c r="L1014" t="s">
        <v>3598</v>
      </c>
      <c r="M1014">
        <v>0.56000000000000005</v>
      </c>
      <c r="N1014" t="s">
        <v>2709</v>
      </c>
      <c r="O1014" t="s">
        <v>3188</v>
      </c>
      <c r="P1014" t="s">
        <v>3636</v>
      </c>
      <c r="Q1014">
        <v>19026</v>
      </c>
      <c r="R1014" s="1">
        <v>40256</v>
      </c>
      <c r="S1014" s="1">
        <v>40258</v>
      </c>
      <c r="T1014" s="6">
        <f>Consolidated[[#This Row],[Ship Date]]-Consolidated[[#This Row],[Order Date]]</f>
        <v>2</v>
      </c>
      <c r="U1014">
        <v>107.08200000000001</v>
      </c>
      <c r="V1014">
        <v>5</v>
      </c>
      <c r="W1014">
        <v>279.83</v>
      </c>
      <c r="X1014">
        <v>88928</v>
      </c>
      <c r="Y1014" t="s">
        <v>309</v>
      </c>
      <c r="Z1014" t="s">
        <v>2710</v>
      </c>
    </row>
    <row r="1015" spans="1:26" x14ac:dyDescent="0.25">
      <c r="A1015">
        <v>19736</v>
      </c>
      <c r="B1015" t="s">
        <v>2762</v>
      </c>
      <c r="C1015">
        <v>0.08</v>
      </c>
      <c r="D1015">
        <v>387.99</v>
      </c>
      <c r="E1015">
        <v>19.989999999999998</v>
      </c>
      <c r="F1015">
        <v>385</v>
      </c>
      <c r="G1015" t="s">
        <v>2739</v>
      </c>
      <c r="H1015" t="s">
        <v>2740</v>
      </c>
      <c r="I1015" t="s">
        <v>2741</v>
      </c>
      <c r="J1015" t="s">
        <v>2824</v>
      </c>
      <c r="K1015" t="s">
        <v>2743</v>
      </c>
      <c r="L1015" t="s">
        <v>3650</v>
      </c>
      <c r="M1015">
        <v>0.38</v>
      </c>
      <c r="N1015" t="s">
        <v>2707</v>
      </c>
      <c r="O1015" t="s">
        <v>2843</v>
      </c>
      <c r="P1015" t="s">
        <v>2844</v>
      </c>
      <c r="Q1015">
        <v>68005</v>
      </c>
      <c r="R1015" s="1">
        <v>40884</v>
      </c>
      <c r="S1015" s="1">
        <v>40885</v>
      </c>
      <c r="T1015" s="6">
        <f>Consolidated[[#This Row],[Ship Date]]-Consolidated[[#This Row],[Order Date]]</f>
        <v>1</v>
      </c>
      <c r="U1015">
        <v>-114.12025</v>
      </c>
      <c r="V1015">
        <v>1</v>
      </c>
      <c r="W1015">
        <v>356.95</v>
      </c>
      <c r="X1015">
        <v>90342</v>
      </c>
      <c r="Y1015" t="s">
        <v>310</v>
      </c>
      <c r="Z1015" t="s">
        <v>2708</v>
      </c>
    </row>
    <row r="1016" spans="1:26" x14ac:dyDescent="0.25">
      <c r="A1016">
        <v>19737</v>
      </c>
      <c r="B1016" t="s">
        <v>2762</v>
      </c>
      <c r="C1016">
        <v>0.04</v>
      </c>
      <c r="D1016">
        <v>6.6</v>
      </c>
      <c r="E1016">
        <v>4.07</v>
      </c>
      <c r="F1016">
        <v>386</v>
      </c>
      <c r="G1016" t="s">
        <v>2739</v>
      </c>
      <c r="H1016" t="s">
        <v>2740</v>
      </c>
      <c r="I1016" t="s">
        <v>2759</v>
      </c>
      <c r="J1016" t="s">
        <v>2856</v>
      </c>
      <c r="K1016" t="s">
        <v>2757</v>
      </c>
      <c r="L1016" t="s">
        <v>3651</v>
      </c>
      <c r="M1016">
        <v>0.66</v>
      </c>
      <c r="N1016" t="s">
        <v>2707</v>
      </c>
      <c r="O1016" t="s">
        <v>2843</v>
      </c>
      <c r="P1016" t="s">
        <v>3652</v>
      </c>
      <c r="Q1016">
        <v>68025</v>
      </c>
      <c r="R1016" s="1">
        <v>40884</v>
      </c>
      <c r="S1016" s="1">
        <v>40886</v>
      </c>
      <c r="T1016" s="6">
        <f>Consolidated[[#This Row],[Ship Date]]-Consolidated[[#This Row],[Order Date]]</f>
        <v>2</v>
      </c>
      <c r="U1016">
        <v>-28.39</v>
      </c>
      <c r="V1016">
        <v>8</v>
      </c>
      <c r="W1016">
        <v>53.11</v>
      </c>
      <c r="X1016">
        <v>90342</v>
      </c>
      <c r="Y1016" t="s">
        <v>311</v>
      </c>
      <c r="Z1016" t="s">
        <v>2708</v>
      </c>
    </row>
    <row r="1017" spans="1:26" x14ac:dyDescent="0.25">
      <c r="A1017">
        <v>19738</v>
      </c>
      <c r="B1017" t="s">
        <v>2762</v>
      </c>
      <c r="C1017">
        <v>0.03</v>
      </c>
      <c r="D1017">
        <v>55.98</v>
      </c>
      <c r="E1017">
        <v>5.15</v>
      </c>
      <c r="F1017">
        <v>386</v>
      </c>
      <c r="G1017" t="s">
        <v>2739</v>
      </c>
      <c r="H1017" t="s">
        <v>2740</v>
      </c>
      <c r="I1017" t="s">
        <v>2741</v>
      </c>
      <c r="J1017" t="s">
        <v>2754</v>
      </c>
      <c r="K1017" t="s">
        <v>2743</v>
      </c>
      <c r="L1017" t="s">
        <v>3653</v>
      </c>
      <c r="M1017">
        <v>0.36</v>
      </c>
      <c r="N1017" t="s">
        <v>2707</v>
      </c>
      <c r="O1017" t="s">
        <v>2843</v>
      </c>
      <c r="P1017" t="s">
        <v>3652</v>
      </c>
      <c r="Q1017">
        <v>68025</v>
      </c>
      <c r="R1017" s="1">
        <v>40884</v>
      </c>
      <c r="S1017" s="1">
        <v>40886</v>
      </c>
      <c r="T1017" s="6">
        <f>Consolidated[[#This Row],[Ship Date]]-Consolidated[[#This Row],[Order Date]]</f>
        <v>2</v>
      </c>
      <c r="U1017">
        <v>674.41289999999992</v>
      </c>
      <c r="V1017">
        <v>18</v>
      </c>
      <c r="W1017">
        <v>977.41</v>
      </c>
      <c r="X1017">
        <v>90342</v>
      </c>
      <c r="Y1017" t="s">
        <v>311</v>
      </c>
      <c r="Z1017" t="s">
        <v>2708</v>
      </c>
    </row>
    <row r="1018" spans="1:26" x14ac:dyDescent="0.25">
      <c r="A1018">
        <v>19584</v>
      </c>
      <c r="B1018" t="s">
        <v>2762</v>
      </c>
      <c r="C1018">
        <v>0</v>
      </c>
      <c r="D1018">
        <v>90.48</v>
      </c>
      <c r="E1018">
        <v>19.989999999999998</v>
      </c>
      <c r="F1018">
        <v>385</v>
      </c>
      <c r="G1018" t="s">
        <v>2739</v>
      </c>
      <c r="H1018" t="s">
        <v>2804</v>
      </c>
      <c r="I1018" t="s">
        <v>2741</v>
      </c>
      <c r="J1018" t="s">
        <v>2795</v>
      </c>
      <c r="K1018" t="s">
        <v>2743</v>
      </c>
      <c r="L1018" t="s">
        <v>3654</v>
      </c>
      <c r="M1018">
        <v>0.4</v>
      </c>
      <c r="N1018" t="s">
        <v>2707</v>
      </c>
      <c r="O1018" t="s">
        <v>2843</v>
      </c>
      <c r="P1018" t="s">
        <v>2844</v>
      </c>
      <c r="Q1018">
        <v>68005</v>
      </c>
      <c r="R1018" s="1">
        <v>41295</v>
      </c>
      <c r="S1018" s="1">
        <v>41295</v>
      </c>
      <c r="T1018" s="6">
        <f>Consolidated[[#This Row],[Ship Date]]-Consolidated[[#This Row],[Order Date]]</f>
        <v>0</v>
      </c>
      <c r="U1018">
        <v>268.15469999999999</v>
      </c>
      <c r="V1018">
        <v>4</v>
      </c>
      <c r="W1018">
        <v>388.63</v>
      </c>
      <c r="X1018">
        <v>90346</v>
      </c>
      <c r="Y1018" t="s">
        <v>310</v>
      </c>
      <c r="Z1018" t="s">
        <v>2708</v>
      </c>
    </row>
    <row r="1019" spans="1:26" x14ac:dyDescent="0.25">
      <c r="A1019">
        <v>20193</v>
      </c>
      <c r="B1019" t="s">
        <v>2779</v>
      </c>
      <c r="C1019">
        <v>0.05</v>
      </c>
      <c r="D1019">
        <v>3.7</v>
      </c>
      <c r="E1019">
        <v>1.61</v>
      </c>
      <c r="F1019">
        <v>386</v>
      </c>
      <c r="G1019" t="s">
        <v>2739</v>
      </c>
      <c r="H1019" t="s">
        <v>2740</v>
      </c>
      <c r="I1019" t="s">
        <v>2770</v>
      </c>
      <c r="J1019" t="s">
        <v>2798</v>
      </c>
      <c r="K1019" t="s">
        <v>2750</v>
      </c>
      <c r="L1019" t="s">
        <v>3655</v>
      </c>
      <c r="M1019">
        <v>0.44</v>
      </c>
      <c r="N1019" t="s">
        <v>2707</v>
      </c>
      <c r="O1019" t="s">
        <v>2843</v>
      </c>
      <c r="P1019" t="s">
        <v>3652</v>
      </c>
      <c r="Q1019">
        <v>68025</v>
      </c>
      <c r="R1019" s="1">
        <v>40891</v>
      </c>
      <c r="S1019" s="1">
        <v>40891</v>
      </c>
      <c r="T1019" s="6">
        <f>Consolidated[[#This Row],[Ship Date]]-Consolidated[[#This Row],[Order Date]]</f>
        <v>0</v>
      </c>
      <c r="U1019">
        <v>18.945</v>
      </c>
      <c r="V1019">
        <v>15</v>
      </c>
      <c r="W1019">
        <v>57.67</v>
      </c>
      <c r="X1019">
        <v>90343</v>
      </c>
      <c r="Y1019" t="s">
        <v>311</v>
      </c>
      <c r="Z1019" t="s">
        <v>2708</v>
      </c>
    </row>
    <row r="1020" spans="1:26" x14ac:dyDescent="0.25">
      <c r="A1020">
        <v>20194</v>
      </c>
      <c r="B1020" t="s">
        <v>2779</v>
      </c>
      <c r="C1020">
        <v>7.0000000000000007E-2</v>
      </c>
      <c r="D1020">
        <v>22.38</v>
      </c>
      <c r="E1020">
        <v>15.1</v>
      </c>
      <c r="F1020">
        <v>387</v>
      </c>
      <c r="G1020" t="s">
        <v>2748</v>
      </c>
      <c r="H1020" t="s">
        <v>2740</v>
      </c>
      <c r="I1020" t="s">
        <v>2741</v>
      </c>
      <c r="J1020" t="s">
        <v>2824</v>
      </c>
      <c r="K1020" t="s">
        <v>2743</v>
      </c>
      <c r="L1020" t="s">
        <v>3270</v>
      </c>
      <c r="M1020">
        <v>0.38</v>
      </c>
      <c r="N1020" t="s">
        <v>2707</v>
      </c>
      <c r="O1020" t="s">
        <v>2843</v>
      </c>
      <c r="P1020" t="s">
        <v>3656</v>
      </c>
      <c r="Q1020">
        <v>68801</v>
      </c>
      <c r="R1020" s="1">
        <v>40891</v>
      </c>
      <c r="S1020" s="1">
        <v>40891</v>
      </c>
      <c r="T1020" s="6">
        <f>Consolidated[[#This Row],[Ship Date]]-Consolidated[[#This Row],[Order Date]]</f>
        <v>0</v>
      </c>
      <c r="U1020">
        <v>-74.462500000000006</v>
      </c>
      <c r="V1020">
        <v>19</v>
      </c>
      <c r="W1020">
        <v>410.15</v>
      </c>
      <c r="X1020">
        <v>90343</v>
      </c>
      <c r="Y1020" t="s">
        <v>312</v>
      </c>
      <c r="Z1020" t="s">
        <v>2708</v>
      </c>
    </row>
    <row r="1021" spans="1:26" x14ac:dyDescent="0.25">
      <c r="A1021">
        <v>20195</v>
      </c>
      <c r="B1021" t="s">
        <v>2779</v>
      </c>
      <c r="C1021">
        <v>0.06</v>
      </c>
      <c r="D1021">
        <v>19.98</v>
      </c>
      <c r="E1021">
        <v>4</v>
      </c>
      <c r="F1021">
        <v>387</v>
      </c>
      <c r="G1021" t="s">
        <v>2739</v>
      </c>
      <c r="H1021" t="s">
        <v>2740</v>
      </c>
      <c r="I1021" t="s">
        <v>2759</v>
      </c>
      <c r="J1021" t="s">
        <v>2856</v>
      </c>
      <c r="K1021" t="s">
        <v>2743</v>
      </c>
      <c r="L1021" t="s">
        <v>3101</v>
      </c>
      <c r="M1021">
        <v>0.68</v>
      </c>
      <c r="N1021" t="s">
        <v>2707</v>
      </c>
      <c r="O1021" t="s">
        <v>2843</v>
      </c>
      <c r="P1021" t="s">
        <v>3656</v>
      </c>
      <c r="Q1021">
        <v>68801</v>
      </c>
      <c r="R1021" s="1">
        <v>40891</v>
      </c>
      <c r="S1021" s="1">
        <v>40893</v>
      </c>
      <c r="T1021" s="6">
        <f>Consolidated[[#This Row],[Ship Date]]-Consolidated[[#This Row],[Order Date]]</f>
        <v>2</v>
      </c>
      <c r="U1021">
        <v>17.475000000000001</v>
      </c>
      <c r="V1021">
        <v>21</v>
      </c>
      <c r="W1021">
        <v>412.05</v>
      </c>
      <c r="X1021">
        <v>90343</v>
      </c>
      <c r="Y1021" t="s">
        <v>312</v>
      </c>
      <c r="Z1021" t="s">
        <v>2708</v>
      </c>
    </row>
    <row r="1022" spans="1:26" x14ac:dyDescent="0.25">
      <c r="A1022">
        <v>20196</v>
      </c>
      <c r="B1022" t="s">
        <v>2779</v>
      </c>
      <c r="C1022">
        <v>0.01</v>
      </c>
      <c r="D1022">
        <v>20.99</v>
      </c>
      <c r="E1022">
        <v>4.8099999999999996</v>
      </c>
      <c r="F1022">
        <v>387</v>
      </c>
      <c r="G1022" t="s">
        <v>2739</v>
      </c>
      <c r="H1022" t="s">
        <v>2740</v>
      </c>
      <c r="I1022" t="s">
        <v>2759</v>
      </c>
      <c r="J1022" t="s">
        <v>2760</v>
      </c>
      <c r="K1022" t="s">
        <v>2837</v>
      </c>
      <c r="L1022" t="s">
        <v>3447</v>
      </c>
      <c r="M1022">
        <v>0.57999999999999996</v>
      </c>
      <c r="N1022" t="s">
        <v>2707</v>
      </c>
      <c r="O1022" t="s">
        <v>2843</v>
      </c>
      <c r="P1022" t="s">
        <v>3656</v>
      </c>
      <c r="Q1022">
        <v>68801</v>
      </c>
      <c r="R1022" s="1">
        <v>40891</v>
      </c>
      <c r="S1022" s="1">
        <v>40892</v>
      </c>
      <c r="T1022" s="6">
        <f>Consolidated[[#This Row],[Ship Date]]-Consolidated[[#This Row],[Order Date]]</f>
        <v>1</v>
      </c>
      <c r="U1022">
        <v>-48.125</v>
      </c>
      <c r="V1022">
        <v>1</v>
      </c>
      <c r="W1022">
        <v>19.38</v>
      </c>
      <c r="X1022">
        <v>90343</v>
      </c>
      <c r="Y1022" t="s">
        <v>312</v>
      </c>
      <c r="Z1022" t="s">
        <v>2708</v>
      </c>
    </row>
    <row r="1023" spans="1:26" x14ac:dyDescent="0.25">
      <c r="A1023">
        <v>19853</v>
      </c>
      <c r="B1023" t="s">
        <v>2738</v>
      </c>
      <c r="C1023">
        <v>0.02</v>
      </c>
      <c r="D1023">
        <v>4.7699999999999996</v>
      </c>
      <c r="E1023">
        <v>2.39</v>
      </c>
      <c r="F1023">
        <v>386</v>
      </c>
      <c r="G1023" t="s">
        <v>2739</v>
      </c>
      <c r="H1023" t="s">
        <v>2740</v>
      </c>
      <c r="I1023" t="s">
        <v>2759</v>
      </c>
      <c r="J1023" t="s">
        <v>2856</v>
      </c>
      <c r="K1023" t="s">
        <v>2757</v>
      </c>
      <c r="L1023" t="s">
        <v>3657</v>
      </c>
      <c r="M1023">
        <v>0.72</v>
      </c>
      <c r="N1023" t="s">
        <v>2707</v>
      </c>
      <c r="O1023" t="s">
        <v>2843</v>
      </c>
      <c r="P1023" t="s">
        <v>3652</v>
      </c>
      <c r="Q1023">
        <v>68025</v>
      </c>
      <c r="R1023" s="1">
        <v>41519</v>
      </c>
      <c r="S1023" s="1">
        <v>41520</v>
      </c>
      <c r="T1023" s="6">
        <f>Consolidated[[#This Row],[Ship Date]]-Consolidated[[#This Row],[Order Date]]</f>
        <v>1</v>
      </c>
      <c r="U1023">
        <v>-38.686</v>
      </c>
      <c r="V1023">
        <v>13</v>
      </c>
      <c r="W1023">
        <v>63.28</v>
      </c>
      <c r="X1023">
        <v>90350</v>
      </c>
      <c r="Y1023" t="s">
        <v>311</v>
      </c>
      <c r="Z1023" t="s">
        <v>2708</v>
      </c>
    </row>
    <row r="1024" spans="1:26" x14ac:dyDescent="0.25">
      <c r="A1024">
        <v>19854</v>
      </c>
      <c r="B1024" t="s">
        <v>2738</v>
      </c>
      <c r="C1024">
        <v>0.1</v>
      </c>
      <c r="D1024">
        <v>10.98</v>
      </c>
      <c r="E1024">
        <v>3.37</v>
      </c>
      <c r="F1024">
        <v>386</v>
      </c>
      <c r="G1024" t="s">
        <v>2739</v>
      </c>
      <c r="H1024" t="s">
        <v>2740</v>
      </c>
      <c r="I1024" t="s">
        <v>2741</v>
      </c>
      <c r="J1024" t="s">
        <v>2756</v>
      </c>
      <c r="K1024" t="s">
        <v>2757</v>
      </c>
      <c r="L1024" t="s">
        <v>2801</v>
      </c>
      <c r="M1024">
        <v>0.56999999999999995</v>
      </c>
      <c r="N1024" t="s">
        <v>2707</v>
      </c>
      <c r="O1024" t="s">
        <v>2843</v>
      </c>
      <c r="P1024" t="s">
        <v>3652</v>
      </c>
      <c r="Q1024">
        <v>68025</v>
      </c>
      <c r="R1024" s="1">
        <v>41519</v>
      </c>
      <c r="S1024" s="1">
        <v>41519</v>
      </c>
      <c r="T1024" s="6">
        <f>Consolidated[[#This Row],[Ship Date]]-Consolidated[[#This Row],[Order Date]]</f>
        <v>0</v>
      </c>
      <c r="U1024">
        <v>30.661200000000001</v>
      </c>
      <c r="V1024">
        <v>24</v>
      </c>
      <c r="W1024">
        <v>257.94</v>
      </c>
      <c r="X1024">
        <v>90350</v>
      </c>
      <c r="Y1024" t="s">
        <v>311</v>
      </c>
      <c r="Z1024" t="s">
        <v>2708</v>
      </c>
    </row>
    <row r="1025" spans="1:26" x14ac:dyDescent="0.25">
      <c r="A1025">
        <v>20919</v>
      </c>
      <c r="B1025" t="s">
        <v>2747</v>
      </c>
      <c r="C1025">
        <v>0.1</v>
      </c>
      <c r="D1025">
        <v>8.8800000000000008</v>
      </c>
      <c r="E1025">
        <v>6.28</v>
      </c>
      <c r="F1025">
        <v>387</v>
      </c>
      <c r="G1025" t="s">
        <v>2748</v>
      </c>
      <c r="H1025" t="s">
        <v>2740</v>
      </c>
      <c r="I1025" t="s">
        <v>2741</v>
      </c>
      <c r="J1025" t="s">
        <v>2824</v>
      </c>
      <c r="K1025" t="s">
        <v>2743</v>
      </c>
      <c r="L1025" t="s">
        <v>3658</v>
      </c>
      <c r="M1025">
        <v>0.35</v>
      </c>
      <c r="N1025" t="s">
        <v>2707</v>
      </c>
      <c r="O1025" t="s">
        <v>2843</v>
      </c>
      <c r="P1025" t="s">
        <v>3656</v>
      </c>
      <c r="Q1025">
        <v>68801</v>
      </c>
      <c r="R1025" s="1">
        <v>40524</v>
      </c>
      <c r="S1025" s="1">
        <v>40526</v>
      </c>
      <c r="T1025" s="6">
        <f>Consolidated[[#This Row],[Ship Date]]-Consolidated[[#This Row],[Order Date]]</f>
        <v>2</v>
      </c>
      <c r="U1025">
        <v>-27.283750000000001</v>
      </c>
      <c r="V1025">
        <v>15</v>
      </c>
      <c r="W1025">
        <v>126.9</v>
      </c>
      <c r="X1025">
        <v>90339</v>
      </c>
      <c r="Y1025" t="s">
        <v>312</v>
      </c>
      <c r="Z1025" t="s">
        <v>2708</v>
      </c>
    </row>
    <row r="1026" spans="1:26" x14ac:dyDescent="0.25">
      <c r="A1026">
        <v>20271</v>
      </c>
      <c r="B1026" t="s">
        <v>2747</v>
      </c>
      <c r="C1026">
        <v>0.03</v>
      </c>
      <c r="D1026">
        <v>39.479999999999997</v>
      </c>
      <c r="E1026">
        <v>1.99</v>
      </c>
      <c r="F1026">
        <v>387</v>
      </c>
      <c r="G1026" t="s">
        <v>2739</v>
      </c>
      <c r="H1026" t="s">
        <v>2740</v>
      </c>
      <c r="I1026" t="s">
        <v>2759</v>
      </c>
      <c r="J1026" t="s">
        <v>2856</v>
      </c>
      <c r="K1026" t="s">
        <v>2757</v>
      </c>
      <c r="L1026" t="s">
        <v>3298</v>
      </c>
      <c r="M1026">
        <v>0.54</v>
      </c>
      <c r="N1026" t="s">
        <v>2707</v>
      </c>
      <c r="O1026" t="s">
        <v>2843</v>
      </c>
      <c r="P1026" t="s">
        <v>3656</v>
      </c>
      <c r="Q1026">
        <v>68801</v>
      </c>
      <c r="R1026" s="1">
        <v>40673</v>
      </c>
      <c r="S1026" s="1">
        <v>40675</v>
      </c>
      <c r="T1026" s="6">
        <f>Consolidated[[#This Row],[Ship Date]]-Consolidated[[#This Row],[Order Date]]</f>
        <v>2</v>
      </c>
      <c r="U1026">
        <v>381.03179999999998</v>
      </c>
      <c r="V1026">
        <v>14</v>
      </c>
      <c r="W1026">
        <v>552.22</v>
      </c>
      <c r="X1026">
        <v>90340</v>
      </c>
      <c r="Y1026" t="s">
        <v>312</v>
      </c>
      <c r="Z1026" t="s">
        <v>2708</v>
      </c>
    </row>
    <row r="1027" spans="1:26" x14ac:dyDescent="0.25">
      <c r="A1027">
        <v>20272</v>
      </c>
      <c r="B1027" t="s">
        <v>2747</v>
      </c>
      <c r="C1027">
        <v>0.06</v>
      </c>
      <c r="D1027">
        <v>3.71</v>
      </c>
      <c r="E1027">
        <v>1.93</v>
      </c>
      <c r="F1027">
        <v>387</v>
      </c>
      <c r="G1027" t="s">
        <v>2739</v>
      </c>
      <c r="H1027" t="s">
        <v>2740</v>
      </c>
      <c r="I1027" t="s">
        <v>2741</v>
      </c>
      <c r="J1027" t="s">
        <v>2754</v>
      </c>
      <c r="K1027" t="s">
        <v>2750</v>
      </c>
      <c r="L1027" t="s">
        <v>3070</v>
      </c>
      <c r="M1027">
        <v>0.35</v>
      </c>
      <c r="N1027" t="s">
        <v>2707</v>
      </c>
      <c r="O1027" t="s">
        <v>2843</v>
      </c>
      <c r="P1027" t="s">
        <v>3656</v>
      </c>
      <c r="Q1027">
        <v>68801</v>
      </c>
      <c r="R1027" s="1">
        <v>40673</v>
      </c>
      <c r="S1027" s="1">
        <v>40673</v>
      </c>
      <c r="T1027" s="6">
        <f>Consolidated[[#This Row],[Ship Date]]-Consolidated[[#This Row],[Order Date]]</f>
        <v>0</v>
      </c>
      <c r="U1027">
        <v>14.13</v>
      </c>
      <c r="V1027">
        <v>14</v>
      </c>
      <c r="W1027">
        <v>52.93</v>
      </c>
      <c r="X1027">
        <v>90340</v>
      </c>
      <c r="Y1027" t="s">
        <v>312</v>
      </c>
      <c r="Z1027" t="s">
        <v>2708</v>
      </c>
    </row>
    <row r="1028" spans="1:26" x14ac:dyDescent="0.25">
      <c r="A1028">
        <v>22223</v>
      </c>
      <c r="B1028" t="s">
        <v>2779</v>
      </c>
      <c r="C1028">
        <v>0.03</v>
      </c>
      <c r="D1028">
        <v>5.28</v>
      </c>
      <c r="E1028">
        <v>5.66</v>
      </c>
      <c r="F1028">
        <v>388</v>
      </c>
      <c r="G1028" t="s">
        <v>2739</v>
      </c>
      <c r="H1028" t="s">
        <v>2740</v>
      </c>
      <c r="I1028" t="s">
        <v>2741</v>
      </c>
      <c r="J1028" t="s">
        <v>2754</v>
      </c>
      <c r="K1028" t="s">
        <v>2743</v>
      </c>
      <c r="L1028" t="s">
        <v>3659</v>
      </c>
      <c r="M1028">
        <v>0.4</v>
      </c>
      <c r="N1028" t="s">
        <v>2707</v>
      </c>
      <c r="O1028" t="s">
        <v>2843</v>
      </c>
      <c r="P1028" t="s">
        <v>3660</v>
      </c>
      <c r="Q1028">
        <v>68847</v>
      </c>
      <c r="R1028" s="1">
        <v>40181</v>
      </c>
      <c r="S1028" s="1">
        <v>40183</v>
      </c>
      <c r="T1028" s="6">
        <f>Consolidated[[#This Row],[Ship Date]]-Consolidated[[#This Row],[Order Date]]</f>
        <v>2</v>
      </c>
      <c r="U1028">
        <v>-51.559199999999997</v>
      </c>
      <c r="V1028">
        <v>4</v>
      </c>
      <c r="W1028">
        <v>22.82</v>
      </c>
      <c r="X1028">
        <v>90337</v>
      </c>
      <c r="Y1028" t="s">
        <v>313</v>
      </c>
      <c r="Z1028" t="s">
        <v>2708</v>
      </c>
    </row>
    <row r="1029" spans="1:26" x14ac:dyDescent="0.25">
      <c r="A1029">
        <v>22224</v>
      </c>
      <c r="B1029" t="s">
        <v>2779</v>
      </c>
      <c r="C1029">
        <v>0.01</v>
      </c>
      <c r="D1029">
        <v>110.99</v>
      </c>
      <c r="E1029">
        <v>2.5</v>
      </c>
      <c r="F1029">
        <v>388</v>
      </c>
      <c r="G1029" t="s">
        <v>2739</v>
      </c>
      <c r="H1029" t="s">
        <v>2740</v>
      </c>
      <c r="I1029" t="s">
        <v>2759</v>
      </c>
      <c r="J1029" t="s">
        <v>2760</v>
      </c>
      <c r="K1029" t="s">
        <v>2743</v>
      </c>
      <c r="L1029" t="s">
        <v>3661</v>
      </c>
      <c r="M1029">
        <v>0.56999999999999995</v>
      </c>
      <c r="N1029" t="s">
        <v>2707</v>
      </c>
      <c r="O1029" t="s">
        <v>2843</v>
      </c>
      <c r="P1029" t="s">
        <v>3660</v>
      </c>
      <c r="Q1029">
        <v>68847</v>
      </c>
      <c r="R1029" s="1">
        <v>40181</v>
      </c>
      <c r="S1029" s="1">
        <v>40184</v>
      </c>
      <c r="T1029" s="6">
        <f>Consolidated[[#This Row],[Ship Date]]-Consolidated[[#This Row],[Order Date]]</f>
        <v>3</v>
      </c>
      <c r="U1029">
        <v>-263.56572</v>
      </c>
      <c r="V1029">
        <v>2</v>
      </c>
      <c r="W1029">
        <v>188.66</v>
      </c>
      <c r="X1029">
        <v>90337</v>
      </c>
      <c r="Y1029" t="s">
        <v>313</v>
      </c>
      <c r="Z1029" t="s">
        <v>2708</v>
      </c>
    </row>
    <row r="1030" spans="1:26" x14ac:dyDescent="0.25">
      <c r="A1030">
        <v>23214</v>
      </c>
      <c r="B1030" t="s">
        <v>2738</v>
      </c>
      <c r="C1030">
        <v>0.01</v>
      </c>
      <c r="D1030">
        <v>216.6</v>
      </c>
      <c r="E1030">
        <v>64.2</v>
      </c>
      <c r="F1030">
        <v>388</v>
      </c>
      <c r="G1030" t="s">
        <v>2765</v>
      </c>
      <c r="H1030" t="s">
        <v>2740</v>
      </c>
      <c r="I1030" t="s">
        <v>2770</v>
      </c>
      <c r="J1030" t="s">
        <v>2771</v>
      </c>
      <c r="K1030" t="s">
        <v>2767</v>
      </c>
      <c r="L1030" t="s">
        <v>3662</v>
      </c>
      <c r="M1030">
        <v>0.59</v>
      </c>
      <c r="N1030" t="s">
        <v>2707</v>
      </c>
      <c r="O1030" t="s">
        <v>2843</v>
      </c>
      <c r="P1030" t="s">
        <v>3660</v>
      </c>
      <c r="Q1030">
        <v>68847</v>
      </c>
      <c r="R1030" s="1">
        <v>40983</v>
      </c>
      <c r="S1030" s="1">
        <v>40984</v>
      </c>
      <c r="T1030" s="6">
        <f>Consolidated[[#This Row],[Ship Date]]-Consolidated[[#This Row],[Order Date]]</f>
        <v>1</v>
      </c>
      <c r="U1030">
        <v>618.36</v>
      </c>
      <c r="V1030">
        <v>12</v>
      </c>
      <c r="W1030">
        <v>2590.7199999999998</v>
      </c>
      <c r="X1030">
        <v>90344</v>
      </c>
      <c r="Y1030" t="s">
        <v>313</v>
      </c>
      <c r="Z1030" t="s">
        <v>2708</v>
      </c>
    </row>
    <row r="1031" spans="1:26" x14ac:dyDescent="0.25">
      <c r="A1031">
        <v>23769</v>
      </c>
      <c r="B1031" t="s">
        <v>2762</v>
      </c>
      <c r="C1031">
        <v>0.02</v>
      </c>
      <c r="D1031">
        <v>3.15</v>
      </c>
      <c r="E1031">
        <v>0.5</v>
      </c>
      <c r="F1031">
        <v>388</v>
      </c>
      <c r="G1031" t="s">
        <v>2739</v>
      </c>
      <c r="H1031" t="s">
        <v>2740</v>
      </c>
      <c r="I1031" t="s">
        <v>2741</v>
      </c>
      <c r="J1031" t="s">
        <v>2742</v>
      </c>
      <c r="K1031" t="s">
        <v>2743</v>
      </c>
      <c r="L1031" t="s">
        <v>3663</v>
      </c>
      <c r="M1031">
        <v>0.37</v>
      </c>
      <c r="N1031" t="s">
        <v>2707</v>
      </c>
      <c r="O1031" t="s">
        <v>2843</v>
      </c>
      <c r="P1031" t="s">
        <v>3660</v>
      </c>
      <c r="Q1031">
        <v>68847</v>
      </c>
      <c r="R1031" s="1">
        <v>40998</v>
      </c>
      <c r="S1031" s="1">
        <v>40999</v>
      </c>
      <c r="T1031" s="6">
        <f>Consolidated[[#This Row],[Ship Date]]-Consolidated[[#This Row],[Order Date]]</f>
        <v>1</v>
      </c>
      <c r="U1031">
        <v>4.6988999999999992</v>
      </c>
      <c r="V1031">
        <v>2</v>
      </c>
      <c r="W1031">
        <v>6.81</v>
      </c>
      <c r="X1031">
        <v>90345</v>
      </c>
      <c r="Y1031" t="s">
        <v>313</v>
      </c>
      <c r="Z1031" t="s">
        <v>2708</v>
      </c>
    </row>
    <row r="1032" spans="1:26" x14ac:dyDescent="0.25">
      <c r="A1032">
        <v>22933</v>
      </c>
      <c r="B1032" t="s">
        <v>2747</v>
      </c>
      <c r="C1032">
        <v>0.04</v>
      </c>
      <c r="D1032">
        <v>29.99</v>
      </c>
      <c r="E1032">
        <v>5.5</v>
      </c>
      <c r="F1032">
        <v>388</v>
      </c>
      <c r="G1032" t="s">
        <v>2739</v>
      </c>
      <c r="H1032" t="s">
        <v>2804</v>
      </c>
      <c r="I1032" t="s">
        <v>2759</v>
      </c>
      <c r="J1032" t="s">
        <v>2856</v>
      </c>
      <c r="K1032" t="s">
        <v>2743</v>
      </c>
      <c r="L1032" t="s">
        <v>3260</v>
      </c>
      <c r="M1032">
        <v>0.51</v>
      </c>
      <c r="N1032" t="s">
        <v>2707</v>
      </c>
      <c r="O1032" t="s">
        <v>2843</v>
      </c>
      <c r="P1032" t="s">
        <v>3660</v>
      </c>
      <c r="Q1032">
        <v>68847</v>
      </c>
      <c r="R1032" s="1">
        <v>41386</v>
      </c>
      <c r="S1032" s="1">
        <v>41389</v>
      </c>
      <c r="T1032" s="6">
        <f>Consolidated[[#This Row],[Ship Date]]-Consolidated[[#This Row],[Order Date]]</f>
        <v>3</v>
      </c>
      <c r="U1032">
        <v>-74.45</v>
      </c>
      <c r="V1032">
        <v>1</v>
      </c>
      <c r="W1032">
        <v>36.31</v>
      </c>
      <c r="X1032">
        <v>90348</v>
      </c>
      <c r="Y1032" t="s">
        <v>313</v>
      </c>
      <c r="Z1032" t="s">
        <v>2708</v>
      </c>
    </row>
    <row r="1033" spans="1:26" x14ac:dyDescent="0.25">
      <c r="A1033">
        <v>22934</v>
      </c>
      <c r="B1033" t="s">
        <v>2747</v>
      </c>
      <c r="C1033">
        <v>0</v>
      </c>
      <c r="D1033">
        <v>19.940000000000001</v>
      </c>
      <c r="E1033">
        <v>14.87</v>
      </c>
      <c r="F1033">
        <v>388</v>
      </c>
      <c r="G1033" t="s">
        <v>2739</v>
      </c>
      <c r="H1033" t="s">
        <v>2804</v>
      </c>
      <c r="I1033" t="s">
        <v>2770</v>
      </c>
      <c r="J1033" t="s">
        <v>2798</v>
      </c>
      <c r="K1033" t="s">
        <v>2841</v>
      </c>
      <c r="L1033" t="s">
        <v>3664</v>
      </c>
      <c r="M1033">
        <v>0.56999999999999995</v>
      </c>
      <c r="N1033" t="s">
        <v>2707</v>
      </c>
      <c r="O1033" t="s">
        <v>2843</v>
      </c>
      <c r="P1033" t="s">
        <v>3660</v>
      </c>
      <c r="Q1033">
        <v>68847</v>
      </c>
      <c r="R1033" s="1">
        <v>41386</v>
      </c>
      <c r="S1033" s="1">
        <v>41388</v>
      </c>
      <c r="T1033" s="6">
        <f>Consolidated[[#This Row],[Ship Date]]-Consolidated[[#This Row],[Order Date]]</f>
        <v>2</v>
      </c>
      <c r="U1033">
        <v>-44.21</v>
      </c>
      <c r="V1033">
        <v>5</v>
      </c>
      <c r="W1033">
        <v>107.82</v>
      </c>
      <c r="X1033">
        <v>90348</v>
      </c>
      <c r="Y1033" t="s">
        <v>313</v>
      </c>
      <c r="Z1033" t="s">
        <v>2708</v>
      </c>
    </row>
    <row r="1034" spans="1:26" x14ac:dyDescent="0.25">
      <c r="A1034">
        <v>21980</v>
      </c>
      <c r="B1034" t="s">
        <v>2764</v>
      </c>
      <c r="C1034">
        <v>0.08</v>
      </c>
      <c r="D1034">
        <v>15.57</v>
      </c>
      <c r="E1034">
        <v>1.39</v>
      </c>
      <c r="F1034">
        <v>388</v>
      </c>
      <c r="G1034" t="s">
        <v>2748</v>
      </c>
      <c r="H1034" t="s">
        <v>2740</v>
      </c>
      <c r="I1034" t="s">
        <v>2741</v>
      </c>
      <c r="J1034" t="s">
        <v>2795</v>
      </c>
      <c r="K1034" t="s">
        <v>2743</v>
      </c>
      <c r="L1034" t="s">
        <v>2796</v>
      </c>
      <c r="M1034">
        <v>0.38</v>
      </c>
      <c r="N1034" t="s">
        <v>2707</v>
      </c>
      <c r="O1034" t="s">
        <v>2843</v>
      </c>
      <c r="P1034" t="s">
        <v>3660</v>
      </c>
      <c r="Q1034">
        <v>68847</v>
      </c>
      <c r="R1034" s="1">
        <v>41541</v>
      </c>
      <c r="S1034" s="1">
        <v>41541</v>
      </c>
      <c r="T1034" s="6">
        <f>Consolidated[[#This Row],[Ship Date]]-Consolidated[[#This Row],[Order Date]]</f>
        <v>0</v>
      </c>
      <c r="U1034">
        <v>-0.10119999999999947</v>
      </c>
      <c r="V1034">
        <v>1</v>
      </c>
      <c r="W1034">
        <v>22.82</v>
      </c>
      <c r="X1034">
        <v>90351</v>
      </c>
      <c r="Y1034" t="s">
        <v>313</v>
      </c>
      <c r="Z1034" t="s">
        <v>2708</v>
      </c>
    </row>
    <row r="1035" spans="1:26" x14ac:dyDescent="0.25">
      <c r="A1035">
        <v>23853</v>
      </c>
      <c r="B1035" t="s">
        <v>2764</v>
      </c>
      <c r="C1035">
        <v>0.03</v>
      </c>
      <c r="D1035">
        <v>160.97999999999999</v>
      </c>
      <c r="E1035">
        <v>30</v>
      </c>
      <c r="F1035">
        <v>389</v>
      </c>
      <c r="G1035" t="s">
        <v>2765</v>
      </c>
      <c r="H1035" t="s">
        <v>2740</v>
      </c>
      <c r="I1035" t="s">
        <v>2770</v>
      </c>
      <c r="J1035" t="s">
        <v>2771</v>
      </c>
      <c r="K1035" t="s">
        <v>2767</v>
      </c>
      <c r="L1035" t="s">
        <v>3073</v>
      </c>
      <c r="M1035">
        <v>0.62</v>
      </c>
      <c r="N1035" t="s">
        <v>2707</v>
      </c>
      <c r="O1035" t="s">
        <v>2843</v>
      </c>
      <c r="P1035" t="s">
        <v>3665</v>
      </c>
      <c r="Q1035">
        <v>68502</v>
      </c>
      <c r="R1035" s="1">
        <v>40215</v>
      </c>
      <c r="S1035" s="1">
        <v>40219</v>
      </c>
      <c r="T1035" s="6">
        <f>Consolidated[[#This Row],[Ship Date]]-Consolidated[[#This Row],[Order Date]]</f>
        <v>4</v>
      </c>
      <c r="U1035">
        <v>1273.2086999999999</v>
      </c>
      <c r="V1035">
        <v>11</v>
      </c>
      <c r="W1035">
        <v>1845.23</v>
      </c>
      <c r="X1035">
        <v>90338</v>
      </c>
      <c r="Y1035" t="s">
        <v>314</v>
      </c>
      <c r="Z1035" t="s">
        <v>2708</v>
      </c>
    </row>
    <row r="1036" spans="1:26" x14ac:dyDescent="0.25">
      <c r="A1036">
        <v>25846</v>
      </c>
      <c r="B1036" t="s">
        <v>2738</v>
      </c>
      <c r="C1036">
        <v>0.08</v>
      </c>
      <c r="D1036">
        <v>122.99</v>
      </c>
      <c r="E1036">
        <v>19.989999999999998</v>
      </c>
      <c r="F1036">
        <v>389</v>
      </c>
      <c r="G1036" t="s">
        <v>2739</v>
      </c>
      <c r="H1036" t="s">
        <v>2740</v>
      </c>
      <c r="I1036" t="s">
        <v>2741</v>
      </c>
      <c r="J1036" t="s">
        <v>2824</v>
      </c>
      <c r="K1036" t="s">
        <v>2743</v>
      </c>
      <c r="L1036" t="s">
        <v>3666</v>
      </c>
      <c r="M1036">
        <v>0.37</v>
      </c>
      <c r="N1036" t="s">
        <v>2707</v>
      </c>
      <c r="O1036" t="s">
        <v>2843</v>
      </c>
      <c r="P1036" t="s">
        <v>3665</v>
      </c>
      <c r="Q1036">
        <v>68502</v>
      </c>
      <c r="R1036" s="1">
        <v>40743</v>
      </c>
      <c r="S1036" s="1">
        <v>40746</v>
      </c>
      <c r="T1036" s="6">
        <f>Consolidated[[#This Row],[Ship Date]]-Consolidated[[#This Row],[Order Date]]</f>
        <v>3</v>
      </c>
      <c r="U1036">
        <v>1090.0826999999999</v>
      </c>
      <c r="V1036">
        <v>13</v>
      </c>
      <c r="W1036">
        <v>1579.83</v>
      </c>
      <c r="X1036">
        <v>90341</v>
      </c>
      <c r="Y1036" t="s">
        <v>314</v>
      </c>
      <c r="Z1036" t="s">
        <v>2708</v>
      </c>
    </row>
    <row r="1037" spans="1:26" x14ac:dyDescent="0.25">
      <c r="A1037">
        <v>23854</v>
      </c>
      <c r="B1037" t="s">
        <v>2764</v>
      </c>
      <c r="C1037">
        <v>0.03</v>
      </c>
      <c r="D1037">
        <v>65.989999999999995</v>
      </c>
      <c r="E1037">
        <v>3.99</v>
      </c>
      <c r="F1037">
        <v>389</v>
      </c>
      <c r="G1037" t="s">
        <v>2739</v>
      </c>
      <c r="H1037" t="s">
        <v>2740</v>
      </c>
      <c r="I1037" t="s">
        <v>2759</v>
      </c>
      <c r="J1037" t="s">
        <v>2760</v>
      </c>
      <c r="K1037" t="s">
        <v>2743</v>
      </c>
      <c r="L1037" t="s">
        <v>2906</v>
      </c>
      <c r="M1037">
        <v>0.59</v>
      </c>
      <c r="N1037" t="s">
        <v>2707</v>
      </c>
      <c r="O1037" t="s">
        <v>2843</v>
      </c>
      <c r="P1037" t="s">
        <v>3665</v>
      </c>
      <c r="Q1037">
        <v>68502</v>
      </c>
      <c r="R1037" s="1">
        <v>41311</v>
      </c>
      <c r="S1037" s="1">
        <v>41315</v>
      </c>
      <c r="T1037" s="6">
        <f>Consolidated[[#This Row],[Ship Date]]-Consolidated[[#This Row],[Order Date]]</f>
        <v>4</v>
      </c>
      <c r="U1037">
        <v>172.33199999999999</v>
      </c>
      <c r="V1037">
        <v>6</v>
      </c>
      <c r="W1037">
        <v>329.72</v>
      </c>
      <c r="X1037">
        <v>90347</v>
      </c>
      <c r="Y1037" t="s">
        <v>314</v>
      </c>
      <c r="Z1037" t="s">
        <v>2708</v>
      </c>
    </row>
    <row r="1038" spans="1:26" x14ac:dyDescent="0.25">
      <c r="A1038">
        <v>25845</v>
      </c>
      <c r="B1038" t="s">
        <v>2738</v>
      </c>
      <c r="C1038">
        <v>0.01</v>
      </c>
      <c r="D1038">
        <v>14.42</v>
      </c>
      <c r="E1038">
        <v>6.75</v>
      </c>
      <c r="F1038">
        <v>389</v>
      </c>
      <c r="G1038" t="s">
        <v>2739</v>
      </c>
      <c r="H1038" t="s">
        <v>2740</v>
      </c>
      <c r="I1038" t="s">
        <v>2741</v>
      </c>
      <c r="J1038" t="s">
        <v>2776</v>
      </c>
      <c r="K1038" t="s">
        <v>2837</v>
      </c>
      <c r="L1038" t="s">
        <v>3419</v>
      </c>
      <c r="M1038">
        <v>0.52</v>
      </c>
      <c r="N1038" t="s">
        <v>2707</v>
      </c>
      <c r="O1038" t="s">
        <v>2843</v>
      </c>
      <c r="P1038" t="s">
        <v>3665</v>
      </c>
      <c r="Q1038">
        <v>68502</v>
      </c>
      <c r="R1038" s="1">
        <v>41474</v>
      </c>
      <c r="S1038" s="1">
        <v>41476</v>
      </c>
      <c r="T1038" s="6">
        <f>Consolidated[[#This Row],[Ship Date]]-Consolidated[[#This Row],[Order Date]]</f>
        <v>2</v>
      </c>
      <c r="U1038">
        <v>-6.5846399999999994</v>
      </c>
      <c r="V1038">
        <v>1</v>
      </c>
      <c r="W1038">
        <v>21.45</v>
      </c>
      <c r="X1038">
        <v>90349</v>
      </c>
      <c r="Y1038" t="s">
        <v>314</v>
      </c>
      <c r="Z1038" t="s">
        <v>2708</v>
      </c>
    </row>
    <row r="1039" spans="1:26" x14ac:dyDescent="0.25">
      <c r="A1039">
        <v>26349</v>
      </c>
      <c r="B1039" t="s">
        <v>2738</v>
      </c>
      <c r="C1039">
        <v>0.05</v>
      </c>
      <c r="D1039">
        <v>4.91</v>
      </c>
      <c r="E1039">
        <v>4.97</v>
      </c>
      <c r="F1039">
        <v>389</v>
      </c>
      <c r="G1039" t="s">
        <v>2739</v>
      </c>
      <c r="H1039" t="s">
        <v>2804</v>
      </c>
      <c r="I1039" t="s">
        <v>2741</v>
      </c>
      <c r="J1039" t="s">
        <v>2824</v>
      </c>
      <c r="K1039" t="s">
        <v>2743</v>
      </c>
      <c r="L1039" t="s">
        <v>3667</v>
      </c>
      <c r="M1039">
        <v>0.38</v>
      </c>
      <c r="N1039" t="s">
        <v>2707</v>
      </c>
      <c r="O1039" t="s">
        <v>2843</v>
      </c>
      <c r="P1039" t="s">
        <v>3665</v>
      </c>
      <c r="Q1039">
        <v>68502</v>
      </c>
      <c r="R1039" s="1">
        <v>41560</v>
      </c>
      <c r="S1039" s="1">
        <v>41561</v>
      </c>
      <c r="T1039" s="6">
        <f>Consolidated[[#This Row],[Ship Date]]-Consolidated[[#This Row],[Order Date]]</f>
        <v>1</v>
      </c>
      <c r="U1039">
        <v>-82.086999999999989</v>
      </c>
      <c r="V1039">
        <v>19</v>
      </c>
      <c r="W1039">
        <v>98.27</v>
      </c>
      <c r="X1039">
        <v>90352</v>
      </c>
      <c r="Y1039" t="s">
        <v>314</v>
      </c>
      <c r="Z1039" t="s">
        <v>2708</v>
      </c>
    </row>
    <row r="1040" spans="1:26" x14ac:dyDescent="0.25">
      <c r="A1040">
        <v>23866</v>
      </c>
      <c r="B1040" t="s">
        <v>2764</v>
      </c>
      <c r="C1040">
        <v>0</v>
      </c>
      <c r="D1040">
        <v>122.99</v>
      </c>
      <c r="E1040">
        <v>70.2</v>
      </c>
      <c r="F1040">
        <v>391</v>
      </c>
      <c r="G1040" t="s">
        <v>2765</v>
      </c>
      <c r="H1040" t="s">
        <v>2740</v>
      </c>
      <c r="I1040" t="s">
        <v>2770</v>
      </c>
      <c r="J1040" t="s">
        <v>2771</v>
      </c>
      <c r="K1040" t="s">
        <v>2767</v>
      </c>
      <c r="L1040" t="s">
        <v>3007</v>
      </c>
      <c r="M1040">
        <v>0.74</v>
      </c>
      <c r="N1040" t="s">
        <v>2707</v>
      </c>
      <c r="O1040" t="s">
        <v>3313</v>
      </c>
      <c r="P1040" t="s">
        <v>3668</v>
      </c>
      <c r="Q1040">
        <v>48509</v>
      </c>
      <c r="R1040" s="1">
        <v>40856</v>
      </c>
      <c r="S1040" s="1">
        <v>40856</v>
      </c>
      <c r="T1040" s="6">
        <f>Consolidated[[#This Row],[Ship Date]]-Consolidated[[#This Row],[Order Date]]</f>
        <v>0</v>
      </c>
      <c r="U1040">
        <v>256.84800000000018</v>
      </c>
      <c r="V1040">
        <v>25</v>
      </c>
      <c r="W1040">
        <v>3135.27</v>
      </c>
      <c r="X1040">
        <v>86387</v>
      </c>
      <c r="Y1040" t="s">
        <v>315</v>
      </c>
      <c r="Z1040" t="s">
        <v>2708</v>
      </c>
    </row>
    <row r="1041" spans="1:26" x14ac:dyDescent="0.25">
      <c r="A1041">
        <v>23936</v>
      </c>
      <c r="B1041" t="s">
        <v>2738</v>
      </c>
      <c r="C1041">
        <v>0.01</v>
      </c>
      <c r="D1041">
        <v>195.99</v>
      </c>
      <c r="E1041">
        <v>8.99</v>
      </c>
      <c r="F1041">
        <v>391</v>
      </c>
      <c r="G1041" t="s">
        <v>2739</v>
      </c>
      <c r="H1041" t="s">
        <v>2740</v>
      </c>
      <c r="I1041" t="s">
        <v>2759</v>
      </c>
      <c r="J1041" t="s">
        <v>2760</v>
      </c>
      <c r="K1041" t="s">
        <v>2743</v>
      </c>
      <c r="L1041" t="s">
        <v>3669</v>
      </c>
      <c r="M1041">
        <v>0.6</v>
      </c>
      <c r="N1041" t="s">
        <v>2707</v>
      </c>
      <c r="O1041" t="s">
        <v>3313</v>
      </c>
      <c r="P1041" t="s">
        <v>3668</v>
      </c>
      <c r="Q1041">
        <v>48509</v>
      </c>
      <c r="R1041" s="1">
        <v>40901</v>
      </c>
      <c r="S1041" s="1">
        <v>40903</v>
      </c>
      <c r="T1041" s="6">
        <f>Consolidated[[#This Row],[Ship Date]]-Consolidated[[#This Row],[Order Date]]</f>
        <v>2</v>
      </c>
      <c r="U1041">
        <v>301.54950000000002</v>
      </c>
      <c r="V1041">
        <v>7</v>
      </c>
      <c r="W1041">
        <v>1200.6600000000001</v>
      </c>
      <c r="X1041">
        <v>86388</v>
      </c>
      <c r="Y1041" t="s">
        <v>315</v>
      </c>
      <c r="Z1041" t="s">
        <v>2708</v>
      </c>
    </row>
    <row r="1042" spans="1:26" x14ac:dyDescent="0.25">
      <c r="A1042">
        <v>23723</v>
      </c>
      <c r="B1042" t="s">
        <v>2738</v>
      </c>
      <c r="C1042">
        <v>0.05</v>
      </c>
      <c r="D1042">
        <v>18.97</v>
      </c>
      <c r="E1042">
        <v>9.5399999999999991</v>
      </c>
      <c r="F1042">
        <v>391</v>
      </c>
      <c r="G1042" t="s">
        <v>2739</v>
      </c>
      <c r="H1042" t="s">
        <v>2740</v>
      </c>
      <c r="I1042" t="s">
        <v>2741</v>
      </c>
      <c r="J1042" t="s">
        <v>2754</v>
      </c>
      <c r="K1042" t="s">
        <v>2743</v>
      </c>
      <c r="L1042" t="s">
        <v>3172</v>
      </c>
      <c r="M1042">
        <v>0.37</v>
      </c>
      <c r="N1042" t="s">
        <v>2707</v>
      </c>
      <c r="O1042" t="s">
        <v>3313</v>
      </c>
      <c r="P1042" t="s">
        <v>3668</v>
      </c>
      <c r="Q1042">
        <v>48509</v>
      </c>
      <c r="R1042" s="1">
        <v>41505</v>
      </c>
      <c r="S1042" s="1">
        <v>41507</v>
      </c>
      <c r="T1042" s="6">
        <f>Consolidated[[#This Row],[Ship Date]]-Consolidated[[#This Row],[Order Date]]</f>
        <v>2</v>
      </c>
      <c r="U1042">
        <v>87.972319999999996</v>
      </c>
      <c r="V1042">
        <v>15</v>
      </c>
      <c r="W1042">
        <v>296.88</v>
      </c>
      <c r="X1042">
        <v>86395</v>
      </c>
      <c r="Y1042" t="s">
        <v>315</v>
      </c>
      <c r="Z1042" t="s">
        <v>2708</v>
      </c>
    </row>
    <row r="1043" spans="1:26" x14ac:dyDescent="0.25">
      <c r="A1043">
        <v>23724</v>
      </c>
      <c r="B1043" t="s">
        <v>2738</v>
      </c>
      <c r="C1043">
        <v>0.01</v>
      </c>
      <c r="D1043">
        <v>5.28</v>
      </c>
      <c r="E1043">
        <v>5.66</v>
      </c>
      <c r="F1043">
        <v>391</v>
      </c>
      <c r="G1043" t="s">
        <v>2739</v>
      </c>
      <c r="H1043" t="s">
        <v>2740</v>
      </c>
      <c r="I1043" t="s">
        <v>2741</v>
      </c>
      <c r="J1043" t="s">
        <v>2754</v>
      </c>
      <c r="K1043" t="s">
        <v>2743</v>
      </c>
      <c r="L1043" t="s">
        <v>3659</v>
      </c>
      <c r="M1043">
        <v>0.4</v>
      </c>
      <c r="N1043" t="s">
        <v>2707</v>
      </c>
      <c r="O1043" t="s">
        <v>3313</v>
      </c>
      <c r="P1043" t="s">
        <v>3668</v>
      </c>
      <c r="Q1043">
        <v>48509</v>
      </c>
      <c r="R1043" s="1">
        <v>41505</v>
      </c>
      <c r="S1043" s="1">
        <v>41506</v>
      </c>
      <c r="T1043" s="6">
        <f>Consolidated[[#This Row],[Ship Date]]-Consolidated[[#This Row],[Order Date]]</f>
        <v>1</v>
      </c>
      <c r="U1043">
        <v>-38.109120000000004</v>
      </c>
      <c r="V1043">
        <v>20</v>
      </c>
      <c r="W1043">
        <v>114.76</v>
      </c>
      <c r="X1043">
        <v>86395</v>
      </c>
      <c r="Y1043" t="s">
        <v>315</v>
      </c>
      <c r="Z1043" t="s">
        <v>2708</v>
      </c>
    </row>
    <row r="1044" spans="1:26" x14ac:dyDescent="0.25">
      <c r="A1044">
        <v>23971</v>
      </c>
      <c r="B1044" t="s">
        <v>2738</v>
      </c>
      <c r="C1044">
        <v>0.01</v>
      </c>
      <c r="D1044">
        <v>12.28</v>
      </c>
      <c r="E1044">
        <v>5.09</v>
      </c>
      <c r="F1044">
        <v>391</v>
      </c>
      <c r="G1044" t="s">
        <v>2739</v>
      </c>
      <c r="H1044" t="s">
        <v>2740</v>
      </c>
      <c r="I1044" t="s">
        <v>2741</v>
      </c>
      <c r="J1044" t="s">
        <v>2754</v>
      </c>
      <c r="K1044" t="s">
        <v>2743</v>
      </c>
      <c r="L1044" t="s">
        <v>3670</v>
      </c>
      <c r="M1044">
        <v>0.38</v>
      </c>
      <c r="N1044" t="s">
        <v>2707</v>
      </c>
      <c r="O1044" t="s">
        <v>3313</v>
      </c>
      <c r="P1044" t="s">
        <v>3668</v>
      </c>
      <c r="Q1044">
        <v>48509</v>
      </c>
      <c r="R1044" s="1">
        <v>41521</v>
      </c>
      <c r="S1044" s="1">
        <v>41522</v>
      </c>
      <c r="T1044" s="6">
        <f>Consolidated[[#This Row],[Ship Date]]-Consolidated[[#This Row],[Order Date]]</f>
        <v>1</v>
      </c>
      <c r="U1044">
        <v>53.643599999999999</v>
      </c>
      <c r="V1044">
        <v>13</v>
      </c>
      <c r="W1044">
        <v>165.43</v>
      </c>
      <c r="X1044">
        <v>86396</v>
      </c>
      <c r="Y1044" t="s">
        <v>315</v>
      </c>
      <c r="Z1044" t="s">
        <v>2708</v>
      </c>
    </row>
    <row r="1045" spans="1:26" x14ac:dyDescent="0.25">
      <c r="A1045">
        <v>23970</v>
      </c>
      <c r="B1045" t="s">
        <v>2738</v>
      </c>
      <c r="C1045">
        <v>7.0000000000000007E-2</v>
      </c>
      <c r="D1045">
        <v>286.85000000000002</v>
      </c>
      <c r="E1045">
        <v>61.76</v>
      </c>
      <c r="F1045">
        <v>395</v>
      </c>
      <c r="G1045" t="s">
        <v>2765</v>
      </c>
      <c r="H1045" t="s">
        <v>2740</v>
      </c>
      <c r="I1045" t="s">
        <v>2770</v>
      </c>
      <c r="J1045" t="s">
        <v>2791</v>
      </c>
      <c r="K1045" t="s">
        <v>2787</v>
      </c>
      <c r="L1045" t="s">
        <v>2792</v>
      </c>
      <c r="M1045">
        <v>0.78</v>
      </c>
      <c r="N1045" t="s">
        <v>2711</v>
      </c>
      <c r="O1045" t="s">
        <v>3136</v>
      </c>
      <c r="P1045" t="s">
        <v>3671</v>
      </c>
      <c r="Q1045">
        <v>28001</v>
      </c>
      <c r="R1045" s="1">
        <v>41521</v>
      </c>
      <c r="S1045" s="1">
        <v>41523</v>
      </c>
      <c r="T1045" s="6">
        <f>Consolidated[[#This Row],[Ship Date]]-Consolidated[[#This Row],[Order Date]]</f>
        <v>2</v>
      </c>
      <c r="U1045">
        <v>-32.479999999999997</v>
      </c>
      <c r="V1045">
        <v>23</v>
      </c>
      <c r="W1045">
        <v>5082.26</v>
      </c>
      <c r="X1045">
        <v>86396</v>
      </c>
      <c r="Y1045" t="s">
        <v>319</v>
      </c>
      <c r="Z1045" t="s">
        <v>2712</v>
      </c>
    </row>
    <row r="1046" spans="1:26" x14ac:dyDescent="0.25">
      <c r="A1046">
        <v>25449</v>
      </c>
      <c r="B1046" t="s">
        <v>2762</v>
      </c>
      <c r="C1046">
        <v>0.02</v>
      </c>
      <c r="D1046">
        <v>34.979999999999997</v>
      </c>
      <c r="E1046">
        <v>7.53</v>
      </c>
      <c r="F1046">
        <v>392</v>
      </c>
      <c r="G1046" t="s">
        <v>2739</v>
      </c>
      <c r="H1046" t="s">
        <v>2740</v>
      </c>
      <c r="I1046" t="s">
        <v>2759</v>
      </c>
      <c r="J1046" t="s">
        <v>2856</v>
      </c>
      <c r="K1046" t="s">
        <v>2743</v>
      </c>
      <c r="L1046" t="s">
        <v>3672</v>
      </c>
      <c r="M1046">
        <v>0.76</v>
      </c>
      <c r="N1046" t="s">
        <v>2707</v>
      </c>
      <c r="O1046" t="s">
        <v>3349</v>
      </c>
      <c r="P1046" t="s">
        <v>3673</v>
      </c>
      <c r="Q1046">
        <v>63105</v>
      </c>
      <c r="R1046" s="1">
        <v>40242</v>
      </c>
      <c r="S1046" s="1">
        <v>40244</v>
      </c>
      <c r="T1046" s="6">
        <f>Consolidated[[#This Row],[Ship Date]]-Consolidated[[#This Row],[Order Date]]</f>
        <v>2</v>
      </c>
      <c r="U1046">
        <v>-159.68</v>
      </c>
      <c r="V1046">
        <v>1</v>
      </c>
      <c r="W1046">
        <v>37.159999999999997</v>
      </c>
      <c r="X1046">
        <v>86383</v>
      </c>
      <c r="Y1046" t="s">
        <v>316</v>
      </c>
      <c r="Z1046" t="s">
        <v>2708</v>
      </c>
    </row>
    <row r="1047" spans="1:26" x14ac:dyDescent="0.25">
      <c r="A1047">
        <v>25450</v>
      </c>
      <c r="B1047" t="s">
        <v>2762</v>
      </c>
      <c r="C1047">
        <v>0.01</v>
      </c>
      <c r="D1047">
        <v>19.989999999999998</v>
      </c>
      <c r="E1047">
        <v>11.17</v>
      </c>
      <c r="F1047">
        <v>392</v>
      </c>
      <c r="G1047" t="s">
        <v>2739</v>
      </c>
      <c r="H1047" t="s">
        <v>2740</v>
      </c>
      <c r="I1047" t="s">
        <v>2770</v>
      </c>
      <c r="J1047" t="s">
        <v>2798</v>
      </c>
      <c r="K1047" t="s">
        <v>2841</v>
      </c>
      <c r="L1047" t="s">
        <v>3021</v>
      </c>
      <c r="M1047">
        <v>0.6</v>
      </c>
      <c r="N1047" t="s">
        <v>2707</v>
      </c>
      <c r="O1047" t="s">
        <v>3349</v>
      </c>
      <c r="P1047" t="s">
        <v>3673</v>
      </c>
      <c r="Q1047">
        <v>63105</v>
      </c>
      <c r="R1047" s="1">
        <v>40242</v>
      </c>
      <c r="S1047" s="1">
        <v>40245</v>
      </c>
      <c r="T1047" s="6">
        <f>Consolidated[[#This Row],[Ship Date]]-Consolidated[[#This Row],[Order Date]]</f>
        <v>3</v>
      </c>
      <c r="U1047">
        <v>27.91</v>
      </c>
      <c r="V1047">
        <v>2</v>
      </c>
      <c r="W1047">
        <v>43.65</v>
      </c>
      <c r="X1047">
        <v>86383</v>
      </c>
      <c r="Y1047" t="s">
        <v>316</v>
      </c>
      <c r="Z1047" t="s">
        <v>2708</v>
      </c>
    </row>
    <row r="1048" spans="1:26" x14ac:dyDescent="0.25">
      <c r="A1048">
        <v>25451</v>
      </c>
      <c r="B1048" t="s">
        <v>2762</v>
      </c>
      <c r="C1048">
        <v>0.02</v>
      </c>
      <c r="D1048">
        <v>19.98</v>
      </c>
      <c r="E1048">
        <v>8.68</v>
      </c>
      <c r="F1048">
        <v>392</v>
      </c>
      <c r="G1048" t="s">
        <v>2739</v>
      </c>
      <c r="H1048" t="s">
        <v>2740</v>
      </c>
      <c r="I1048" t="s">
        <v>2741</v>
      </c>
      <c r="J1048" t="s">
        <v>2754</v>
      </c>
      <c r="K1048" t="s">
        <v>2743</v>
      </c>
      <c r="L1048" t="s">
        <v>3674</v>
      </c>
      <c r="M1048">
        <v>0.37</v>
      </c>
      <c r="N1048" t="s">
        <v>2707</v>
      </c>
      <c r="O1048" t="s">
        <v>3349</v>
      </c>
      <c r="P1048" t="s">
        <v>3673</v>
      </c>
      <c r="Q1048">
        <v>63105</v>
      </c>
      <c r="R1048" s="1">
        <v>41338</v>
      </c>
      <c r="S1048" s="1">
        <v>41340</v>
      </c>
      <c r="T1048" s="6">
        <f>Consolidated[[#This Row],[Ship Date]]-Consolidated[[#This Row],[Order Date]]</f>
        <v>2</v>
      </c>
      <c r="U1048">
        <v>2.06</v>
      </c>
      <c r="V1048">
        <v>2</v>
      </c>
      <c r="W1048">
        <v>41.48</v>
      </c>
      <c r="X1048">
        <v>86391</v>
      </c>
      <c r="Y1048" t="s">
        <v>316</v>
      </c>
      <c r="Z1048" t="s">
        <v>2708</v>
      </c>
    </row>
    <row r="1049" spans="1:26" x14ac:dyDescent="0.25">
      <c r="A1049">
        <v>25448</v>
      </c>
      <c r="B1049" t="s">
        <v>2762</v>
      </c>
      <c r="C1049">
        <v>0.01</v>
      </c>
      <c r="D1049">
        <v>65.989999999999995</v>
      </c>
      <c r="E1049">
        <v>8.8000000000000007</v>
      </c>
      <c r="F1049">
        <v>394</v>
      </c>
      <c r="G1049" t="s">
        <v>2748</v>
      </c>
      <c r="H1049" t="s">
        <v>2740</v>
      </c>
      <c r="I1049" t="s">
        <v>2759</v>
      </c>
      <c r="J1049" t="s">
        <v>2760</v>
      </c>
      <c r="K1049" t="s">
        <v>2743</v>
      </c>
      <c r="L1049" t="s">
        <v>3675</v>
      </c>
      <c r="M1049">
        <v>0.57999999999999996</v>
      </c>
      <c r="N1049" t="s">
        <v>2709</v>
      </c>
      <c r="O1049" t="s">
        <v>2814</v>
      </c>
      <c r="P1049" t="s">
        <v>3676</v>
      </c>
      <c r="Q1049">
        <v>13905</v>
      </c>
      <c r="R1049" s="1">
        <v>41338</v>
      </c>
      <c r="S1049" s="1">
        <v>41338</v>
      </c>
      <c r="T1049" s="6">
        <f>Consolidated[[#This Row],[Ship Date]]-Consolidated[[#This Row],[Order Date]]</f>
        <v>0</v>
      </c>
      <c r="U1049">
        <v>350.36099999999999</v>
      </c>
      <c r="V1049">
        <v>9</v>
      </c>
      <c r="W1049">
        <v>512.96</v>
      </c>
      <c r="X1049">
        <v>86391</v>
      </c>
      <c r="Y1049" t="s">
        <v>318</v>
      </c>
      <c r="Z1049" t="s">
        <v>2710</v>
      </c>
    </row>
    <row r="1050" spans="1:26" x14ac:dyDescent="0.25">
      <c r="A1050">
        <v>22598</v>
      </c>
      <c r="B1050" t="s">
        <v>2764</v>
      </c>
      <c r="C1050">
        <v>7.0000000000000007E-2</v>
      </c>
      <c r="D1050">
        <v>9.7100000000000009</v>
      </c>
      <c r="E1050">
        <v>9.4499999999999993</v>
      </c>
      <c r="F1050">
        <v>393</v>
      </c>
      <c r="G1050" t="s">
        <v>2739</v>
      </c>
      <c r="H1050" t="s">
        <v>2740</v>
      </c>
      <c r="I1050" t="s">
        <v>2741</v>
      </c>
      <c r="J1050" t="s">
        <v>2840</v>
      </c>
      <c r="K1050" t="s">
        <v>2743</v>
      </c>
      <c r="L1050" t="s">
        <v>3263</v>
      </c>
      <c r="M1050">
        <v>0.6</v>
      </c>
      <c r="N1050" t="s">
        <v>2709</v>
      </c>
      <c r="O1050" t="s">
        <v>2814</v>
      </c>
      <c r="P1050" t="s">
        <v>3677</v>
      </c>
      <c r="Q1050">
        <v>13021</v>
      </c>
      <c r="R1050" s="1">
        <v>40224</v>
      </c>
      <c r="S1050" s="1">
        <v>40231</v>
      </c>
      <c r="T1050" s="6">
        <f>Consolidated[[#This Row],[Ship Date]]-Consolidated[[#This Row],[Order Date]]</f>
        <v>7</v>
      </c>
      <c r="U1050">
        <v>-81.77</v>
      </c>
      <c r="V1050">
        <v>3</v>
      </c>
      <c r="W1050">
        <v>31.44</v>
      </c>
      <c r="X1050">
        <v>86382</v>
      </c>
      <c r="Y1050" t="s">
        <v>317</v>
      </c>
      <c r="Z1050" t="s">
        <v>2710</v>
      </c>
    </row>
    <row r="1051" spans="1:26" x14ac:dyDescent="0.25">
      <c r="A1051">
        <v>20900</v>
      </c>
      <c r="B1051" t="s">
        <v>2779</v>
      </c>
      <c r="C1051">
        <v>0.09</v>
      </c>
      <c r="D1051">
        <v>264.98</v>
      </c>
      <c r="E1051">
        <v>17.86</v>
      </c>
      <c r="F1051">
        <v>393</v>
      </c>
      <c r="G1051" t="s">
        <v>2765</v>
      </c>
      <c r="H1051" t="s">
        <v>2740</v>
      </c>
      <c r="I1051" t="s">
        <v>2759</v>
      </c>
      <c r="J1051" t="s">
        <v>2766</v>
      </c>
      <c r="K1051" t="s">
        <v>2767</v>
      </c>
      <c r="L1051" t="s">
        <v>3678</v>
      </c>
      <c r="M1051">
        <v>0.57999999999999996</v>
      </c>
      <c r="N1051" t="s">
        <v>2709</v>
      </c>
      <c r="O1051" t="s">
        <v>2814</v>
      </c>
      <c r="P1051" t="s">
        <v>3677</v>
      </c>
      <c r="Q1051">
        <v>13021</v>
      </c>
      <c r="R1051" s="1">
        <v>40563</v>
      </c>
      <c r="S1051" s="1">
        <v>40564</v>
      </c>
      <c r="T1051" s="6">
        <f>Consolidated[[#This Row],[Ship Date]]-Consolidated[[#This Row],[Order Date]]</f>
        <v>1</v>
      </c>
      <c r="U1051">
        <v>-716.07507599999985</v>
      </c>
      <c r="V1051">
        <v>1</v>
      </c>
      <c r="W1051">
        <v>250.78</v>
      </c>
      <c r="X1051">
        <v>86385</v>
      </c>
      <c r="Y1051" t="s">
        <v>317</v>
      </c>
      <c r="Z1051" t="s">
        <v>2710</v>
      </c>
    </row>
    <row r="1052" spans="1:26" x14ac:dyDescent="0.25">
      <c r="A1052">
        <v>22829</v>
      </c>
      <c r="B1052" t="s">
        <v>2762</v>
      </c>
      <c r="C1052">
        <v>0.04</v>
      </c>
      <c r="D1052">
        <v>99.23</v>
      </c>
      <c r="E1052">
        <v>8.99</v>
      </c>
      <c r="F1052">
        <v>393</v>
      </c>
      <c r="G1052" t="s">
        <v>2748</v>
      </c>
      <c r="H1052" t="s">
        <v>2740</v>
      </c>
      <c r="I1052" t="s">
        <v>2770</v>
      </c>
      <c r="J1052" t="s">
        <v>2798</v>
      </c>
      <c r="K1052" t="s">
        <v>2757</v>
      </c>
      <c r="L1052" t="s">
        <v>3586</v>
      </c>
      <c r="M1052">
        <v>0.35</v>
      </c>
      <c r="N1052" t="s">
        <v>2709</v>
      </c>
      <c r="O1052" t="s">
        <v>2814</v>
      </c>
      <c r="P1052" t="s">
        <v>3677</v>
      </c>
      <c r="Q1052">
        <v>13021</v>
      </c>
      <c r="R1052" s="1">
        <v>40677</v>
      </c>
      <c r="S1052" s="1">
        <v>40678</v>
      </c>
      <c r="T1052" s="6">
        <f>Consolidated[[#This Row],[Ship Date]]-Consolidated[[#This Row],[Order Date]]</f>
        <v>1</v>
      </c>
      <c r="U1052">
        <v>899.70479999999998</v>
      </c>
      <c r="V1052">
        <v>13</v>
      </c>
      <c r="W1052">
        <v>1303.92</v>
      </c>
      <c r="X1052">
        <v>86386</v>
      </c>
      <c r="Y1052" t="s">
        <v>317</v>
      </c>
      <c r="Z1052" t="s">
        <v>2710</v>
      </c>
    </row>
    <row r="1053" spans="1:26" x14ac:dyDescent="0.25">
      <c r="A1053">
        <v>21578</v>
      </c>
      <c r="B1053" t="s">
        <v>2779</v>
      </c>
      <c r="C1053">
        <v>0.04</v>
      </c>
      <c r="D1053">
        <v>85.99</v>
      </c>
      <c r="E1053">
        <v>1.25</v>
      </c>
      <c r="F1053">
        <v>393</v>
      </c>
      <c r="G1053" t="s">
        <v>2739</v>
      </c>
      <c r="H1053" t="s">
        <v>2740</v>
      </c>
      <c r="I1053" t="s">
        <v>2759</v>
      </c>
      <c r="J1053" t="s">
        <v>2760</v>
      </c>
      <c r="K1053" t="s">
        <v>2757</v>
      </c>
      <c r="L1053" t="s">
        <v>3574</v>
      </c>
      <c r="M1053">
        <v>0.39</v>
      </c>
      <c r="N1053" t="s">
        <v>2709</v>
      </c>
      <c r="O1053" t="s">
        <v>2814</v>
      </c>
      <c r="P1053" t="s">
        <v>3677</v>
      </c>
      <c r="Q1053">
        <v>13021</v>
      </c>
      <c r="R1053" s="1">
        <v>41027</v>
      </c>
      <c r="S1053" s="1">
        <v>41027</v>
      </c>
      <c r="T1053" s="6">
        <f>Consolidated[[#This Row],[Ship Date]]-Consolidated[[#This Row],[Order Date]]</f>
        <v>0</v>
      </c>
      <c r="U1053">
        <v>-315.32600000000002</v>
      </c>
      <c r="V1053">
        <v>1</v>
      </c>
      <c r="W1053">
        <v>70.17</v>
      </c>
      <c r="X1053">
        <v>86390</v>
      </c>
      <c r="Y1053" t="s">
        <v>317</v>
      </c>
      <c r="Z1053" t="s">
        <v>2710</v>
      </c>
    </row>
    <row r="1054" spans="1:26" x14ac:dyDescent="0.25">
      <c r="A1054">
        <v>18104</v>
      </c>
      <c r="B1054" t="s">
        <v>2779</v>
      </c>
      <c r="C1054">
        <v>0.01</v>
      </c>
      <c r="D1054">
        <v>320.98</v>
      </c>
      <c r="E1054">
        <v>58.95</v>
      </c>
      <c r="F1054">
        <v>393</v>
      </c>
      <c r="G1054" t="s">
        <v>2765</v>
      </c>
      <c r="H1054" t="s">
        <v>2740</v>
      </c>
      <c r="I1054" t="s">
        <v>2770</v>
      </c>
      <c r="J1054" t="s">
        <v>2771</v>
      </c>
      <c r="K1054" t="s">
        <v>2767</v>
      </c>
      <c r="L1054" t="s">
        <v>3538</v>
      </c>
      <c r="M1054">
        <v>0.56999999999999995</v>
      </c>
      <c r="N1054" t="s">
        <v>2709</v>
      </c>
      <c r="O1054" t="s">
        <v>2814</v>
      </c>
      <c r="P1054" t="s">
        <v>3677</v>
      </c>
      <c r="Q1054">
        <v>13021</v>
      </c>
      <c r="R1054" s="1">
        <v>41394</v>
      </c>
      <c r="S1054" s="1">
        <v>41395</v>
      </c>
      <c r="T1054" s="6">
        <f>Consolidated[[#This Row],[Ship Date]]-Consolidated[[#This Row],[Order Date]]</f>
        <v>1</v>
      </c>
      <c r="U1054">
        <v>-171.92</v>
      </c>
      <c r="V1054">
        <v>1</v>
      </c>
      <c r="W1054">
        <v>335.92</v>
      </c>
      <c r="X1054">
        <v>86393</v>
      </c>
      <c r="Y1054" t="s">
        <v>317</v>
      </c>
      <c r="Z1054" t="s">
        <v>2710</v>
      </c>
    </row>
    <row r="1055" spans="1:26" x14ac:dyDescent="0.25">
      <c r="A1055">
        <v>18599</v>
      </c>
      <c r="B1055" t="s">
        <v>2738</v>
      </c>
      <c r="C1055">
        <v>0.04</v>
      </c>
      <c r="D1055">
        <v>6.3</v>
      </c>
      <c r="E1055">
        <v>0.5</v>
      </c>
      <c r="F1055">
        <v>393</v>
      </c>
      <c r="G1055" t="s">
        <v>2739</v>
      </c>
      <c r="H1055" t="s">
        <v>2740</v>
      </c>
      <c r="I1055" t="s">
        <v>2741</v>
      </c>
      <c r="J1055" t="s">
        <v>2742</v>
      </c>
      <c r="K1055" t="s">
        <v>2743</v>
      </c>
      <c r="L1055" t="s">
        <v>3141</v>
      </c>
      <c r="M1055">
        <v>0.39</v>
      </c>
      <c r="N1055" t="s">
        <v>2709</v>
      </c>
      <c r="O1055" t="s">
        <v>2814</v>
      </c>
      <c r="P1055" t="s">
        <v>3677</v>
      </c>
      <c r="Q1055">
        <v>13021</v>
      </c>
      <c r="R1055" s="1">
        <v>41457</v>
      </c>
      <c r="S1055" s="1">
        <v>41458</v>
      </c>
      <c r="T1055" s="6">
        <f>Consolidated[[#This Row],[Ship Date]]-Consolidated[[#This Row],[Order Date]]</f>
        <v>1</v>
      </c>
      <c r="U1055">
        <v>29.504399999999997</v>
      </c>
      <c r="V1055">
        <v>7</v>
      </c>
      <c r="W1055">
        <v>42.76</v>
      </c>
      <c r="X1055">
        <v>86394</v>
      </c>
      <c r="Y1055" t="s">
        <v>317</v>
      </c>
      <c r="Z1055" t="s">
        <v>2710</v>
      </c>
    </row>
    <row r="1056" spans="1:26" x14ac:dyDescent="0.25">
      <c r="A1056">
        <v>24982</v>
      </c>
      <c r="B1056" t="s">
        <v>2764</v>
      </c>
      <c r="C1056">
        <v>0.02</v>
      </c>
      <c r="D1056">
        <v>4.4800000000000004</v>
      </c>
      <c r="E1056">
        <v>49</v>
      </c>
      <c r="F1056">
        <v>394</v>
      </c>
      <c r="G1056" t="s">
        <v>2739</v>
      </c>
      <c r="H1056" t="s">
        <v>2740</v>
      </c>
      <c r="I1056" t="s">
        <v>2741</v>
      </c>
      <c r="J1056" t="s">
        <v>2776</v>
      </c>
      <c r="K1056" t="s">
        <v>2841</v>
      </c>
      <c r="L1056" t="s">
        <v>3679</v>
      </c>
      <c r="M1056">
        <v>0.6</v>
      </c>
      <c r="N1056" t="s">
        <v>2709</v>
      </c>
      <c r="O1056" t="s">
        <v>2814</v>
      </c>
      <c r="P1056" t="s">
        <v>3676</v>
      </c>
      <c r="Q1056">
        <v>13905</v>
      </c>
      <c r="R1056" s="1">
        <v>40949</v>
      </c>
      <c r="S1056" s="1">
        <v>40949</v>
      </c>
      <c r="T1056" s="6">
        <f>Consolidated[[#This Row],[Ship Date]]-Consolidated[[#This Row],[Order Date]]</f>
        <v>0</v>
      </c>
      <c r="U1056">
        <v>-1172.75</v>
      </c>
      <c r="V1056">
        <v>7</v>
      </c>
      <c r="W1056">
        <v>46.08</v>
      </c>
      <c r="X1056">
        <v>86389</v>
      </c>
      <c r="Y1056" t="s">
        <v>318</v>
      </c>
      <c r="Z1056" t="s">
        <v>2710</v>
      </c>
    </row>
    <row r="1057" spans="1:26" x14ac:dyDescent="0.25">
      <c r="A1057">
        <v>25372</v>
      </c>
      <c r="B1057" t="s">
        <v>2747</v>
      </c>
      <c r="C1057">
        <v>0.09</v>
      </c>
      <c r="D1057">
        <v>20.48</v>
      </c>
      <c r="E1057">
        <v>6.32</v>
      </c>
      <c r="F1057">
        <v>394</v>
      </c>
      <c r="G1057" t="s">
        <v>2739</v>
      </c>
      <c r="H1057" t="s">
        <v>2740</v>
      </c>
      <c r="I1057" t="s">
        <v>2741</v>
      </c>
      <c r="J1057" t="s">
        <v>2776</v>
      </c>
      <c r="K1057" t="s">
        <v>2743</v>
      </c>
      <c r="L1057" t="s">
        <v>3680</v>
      </c>
      <c r="M1057">
        <v>0.57999999999999996</v>
      </c>
      <c r="N1057" t="s">
        <v>2709</v>
      </c>
      <c r="O1057" t="s">
        <v>2814</v>
      </c>
      <c r="P1057" t="s">
        <v>3676</v>
      </c>
      <c r="Q1057">
        <v>13905</v>
      </c>
      <c r="R1057" s="1">
        <v>41393</v>
      </c>
      <c r="S1057" s="1">
        <v>41395</v>
      </c>
      <c r="T1057" s="6">
        <f>Consolidated[[#This Row],[Ship Date]]-Consolidated[[#This Row],[Order Date]]</f>
        <v>2</v>
      </c>
      <c r="U1057">
        <v>-29.77</v>
      </c>
      <c r="V1057">
        <v>2</v>
      </c>
      <c r="W1057">
        <v>40.130000000000003</v>
      </c>
      <c r="X1057">
        <v>86392</v>
      </c>
      <c r="Y1057" t="s">
        <v>318</v>
      </c>
      <c r="Z1057" t="s">
        <v>2710</v>
      </c>
    </row>
    <row r="1058" spans="1:26" x14ac:dyDescent="0.25">
      <c r="A1058">
        <v>24638</v>
      </c>
      <c r="B1058" t="s">
        <v>2779</v>
      </c>
      <c r="C1058">
        <v>0.04</v>
      </c>
      <c r="D1058">
        <v>15.98</v>
      </c>
      <c r="E1058">
        <v>4</v>
      </c>
      <c r="F1058">
        <v>395</v>
      </c>
      <c r="G1058" t="s">
        <v>2739</v>
      </c>
      <c r="H1058" t="s">
        <v>2740</v>
      </c>
      <c r="I1058" t="s">
        <v>2759</v>
      </c>
      <c r="J1058" t="s">
        <v>2856</v>
      </c>
      <c r="K1058" t="s">
        <v>2743</v>
      </c>
      <c r="L1058" t="s">
        <v>3329</v>
      </c>
      <c r="M1058">
        <v>0.37</v>
      </c>
      <c r="N1058" t="s">
        <v>2711</v>
      </c>
      <c r="O1058" t="s">
        <v>3136</v>
      </c>
      <c r="P1058" t="s">
        <v>3671</v>
      </c>
      <c r="Q1058">
        <v>28001</v>
      </c>
      <c r="R1058" s="1">
        <v>40530</v>
      </c>
      <c r="S1058" s="1">
        <v>40531</v>
      </c>
      <c r="T1058" s="6">
        <f>Consolidated[[#This Row],[Ship Date]]-Consolidated[[#This Row],[Order Date]]</f>
        <v>1</v>
      </c>
      <c r="U1058">
        <v>-19.208000000000002</v>
      </c>
      <c r="V1058">
        <v>4</v>
      </c>
      <c r="W1058">
        <v>64.59</v>
      </c>
      <c r="X1058">
        <v>86384</v>
      </c>
      <c r="Y1058" t="s">
        <v>319</v>
      </c>
      <c r="Z1058" t="s">
        <v>2712</v>
      </c>
    </row>
    <row r="1059" spans="1:26" x14ac:dyDescent="0.25">
      <c r="A1059">
        <v>24639</v>
      </c>
      <c r="B1059" t="s">
        <v>2779</v>
      </c>
      <c r="C1059">
        <v>0.06</v>
      </c>
      <c r="D1059">
        <v>22.84</v>
      </c>
      <c r="E1059">
        <v>5.47</v>
      </c>
      <c r="F1059">
        <v>395</v>
      </c>
      <c r="G1059" t="s">
        <v>2739</v>
      </c>
      <c r="H1059" t="s">
        <v>2740</v>
      </c>
      <c r="I1059" t="s">
        <v>2741</v>
      </c>
      <c r="J1059" t="s">
        <v>2754</v>
      </c>
      <c r="K1059" t="s">
        <v>2743</v>
      </c>
      <c r="L1059" t="s">
        <v>2853</v>
      </c>
      <c r="M1059">
        <v>0.39</v>
      </c>
      <c r="N1059" t="s">
        <v>2711</v>
      </c>
      <c r="O1059" t="s">
        <v>3136</v>
      </c>
      <c r="P1059" t="s">
        <v>3671</v>
      </c>
      <c r="Q1059">
        <v>28001</v>
      </c>
      <c r="R1059" s="1">
        <v>40530</v>
      </c>
      <c r="S1059" s="1">
        <v>40532</v>
      </c>
      <c r="T1059" s="6">
        <f>Consolidated[[#This Row],[Ship Date]]-Consolidated[[#This Row],[Order Date]]</f>
        <v>2</v>
      </c>
      <c r="U1059">
        <v>7.4399999999999995</v>
      </c>
      <c r="V1059">
        <v>20</v>
      </c>
      <c r="W1059">
        <v>461.94</v>
      </c>
      <c r="X1059">
        <v>86384</v>
      </c>
      <c r="Y1059" t="s">
        <v>319</v>
      </c>
      <c r="Z1059" t="s">
        <v>2712</v>
      </c>
    </row>
    <row r="1060" spans="1:26" x14ac:dyDescent="0.25">
      <c r="A1060">
        <v>20693</v>
      </c>
      <c r="B1060" t="s">
        <v>2779</v>
      </c>
      <c r="C1060">
        <v>0.1</v>
      </c>
      <c r="D1060">
        <v>154.13</v>
      </c>
      <c r="E1060">
        <v>69</v>
      </c>
      <c r="F1060">
        <v>397</v>
      </c>
      <c r="G1060" t="s">
        <v>2739</v>
      </c>
      <c r="H1060" t="s">
        <v>2740</v>
      </c>
      <c r="I1060" t="s">
        <v>2770</v>
      </c>
      <c r="J1060" t="s">
        <v>2791</v>
      </c>
      <c r="K1060" t="s">
        <v>2841</v>
      </c>
      <c r="L1060" t="s">
        <v>3190</v>
      </c>
      <c r="M1060">
        <v>0.68</v>
      </c>
      <c r="N1060" t="s">
        <v>2709</v>
      </c>
      <c r="O1060" t="s">
        <v>3034</v>
      </c>
      <c r="P1060" t="s">
        <v>3576</v>
      </c>
      <c r="Q1060">
        <v>44221</v>
      </c>
      <c r="R1060" s="1">
        <v>40211</v>
      </c>
      <c r="S1060" s="1">
        <v>40212</v>
      </c>
      <c r="T1060" s="6">
        <f>Consolidated[[#This Row],[Ship Date]]-Consolidated[[#This Row],[Order Date]]</f>
        <v>1</v>
      </c>
      <c r="U1060">
        <v>-372.48597100000006</v>
      </c>
      <c r="V1060">
        <v>8</v>
      </c>
      <c r="W1060">
        <v>1216.32</v>
      </c>
      <c r="X1060">
        <v>89319</v>
      </c>
      <c r="Y1060" t="s">
        <v>320</v>
      </c>
      <c r="Z1060" t="s">
        <v>2710</v>
      </c>
    </row>
    <row r="1061" spans="1:26" x14ac:dyDescent="0.25">
      <c r="A1061">
        <v>18932</v>
      </c>
      <c r="B1061" t="s">
        <v>2747</v>
      </c>
      <c r="C1061">
        <v>0.01</v>
      </c>
      <c r="D1061">
        <v>205.99</v>
      </c>
      <c r="E1061">
        <v>5.26</v>
      </c>
      <c r="F1061">
        <v>397</v>
      </c>
      <c r="G1061" t="s">
        <v>2739</v>
      </c>
      <c r="H1061" t="s">
        <v>2740</v>
      </c>
      <c r="I1061" t="s">
        <v>2759</v>
      </c>
      <c r="J1061" t="s">
        <v>2760</v>
      </c>
      <c r="K1061" t="s">
        <v>2743</v>
      </c>
      <c r="L1061" t="s">
        <v>3219</v>
      </c>
      <c r="M1061">
        <v>0.56000000000000005</v>
      </c>
      <c r="N1061" t="s">
        <v>2709</v>
      </c>
      <c r="O1061" t="s">
        <v>3034</v>
      </c>
      <c r="P1061" t="s">
        <v>3576</v>
      </c>
      <c r="Q1061">
        <v>44221</v>
      </c>
      <c r="R1061" s="1">
        <v>41132</v>
      </c>
      <c r="S1061" s="1">
        <v>41134</v>
      </c>
      <c r="T1061" s="6">
        <f>Consolidated[[#This Row],[Ship Date]]-Consolidated[[#This Row],[Order Date]]</f>
        <v>2</v>
      </c>
      <c r="U1061">
        <v>282.67703999999998</v>
      </c>
      <c r="V1061">
        <v>6</v>
      </c>
      <c r="W1061">
        <v>1102.45</v>
      </c>
      <c r="X1061">
        <v>89323</v>
      </c>
      <c r="Y1061" t="s">
        <v>320</v>
      </c>
      <c r="Z1061" t="s">
        <v>2710</v>
      </c>
    </row>
    <row r="1062" spans="1:26" x14ac:dyDescent="0.25">
      <c r="A1062">
        <v>20834</v>
      </c>
      <c r="B1062" t="s">
        <v>2779</v>
      </c>
      <c r="C1062">
        <v>0.1</v>
      </c>
      <c r="D1062">
        <v>8.9499999999999993</v>
      </c>
      <c r="E1062">
        <v>2.0099999999999998</v>
      </c>
      <c r="F1062">
        <v>397</v>
      </c>
      <c r="G1062" t="s">
        <v>2739</v>
      </c>
      <c r="H1062" t="s">
        <v>2740</v>
      </c>
      <c r="I1062" t="s">
        <v>2741</v>
      </c>
      <c r="J1062" t="s">
        <v>2754</v>
      </c>
      <c r="K1062" t="s">
        <v>2750</v>
      </c>
      <c r="L1062" t="s">
        <v>2892</v>
      </c>
      <c r="M1062">
        <v>0.39</v>
      </c>
      <c r="N1062" t="s">
        <v>2709</v>
      </c>
      <c r="O1062" t="s">
        <v>3034</v>
      </c>
      <c r="P1062" t="s">
        <v>3576</v>
      </c>
      <c r="Q1062">
        <v>44221</v>
      </c>
      <c r="R1062" s="1">
        <v>41419</v>
      </c>
      <c r="S1062" s="1">
        <v>41421</v>
      </c>
      <c r="T1062" s="6">
        <f>Consolidated[[#This Row],[Ship Date]]-Consolidated[[#This Row],[Order Date]]</f>
        <v>2</v>
      </c>
      <c r="U1062">
        <v>2.82</v>
      </c>
      <c r="V1062">
        <v>2</v>
      </c>
      <c r="W1062">
        <v>17.91</v>
      </c>
      <c r="X1062">
        <v>89324</v>
      </c>
      <c r="Y1062" t="s">
        <v>320</v>
      </c>
      <c r="Z1062" t="s">
        <v>2710</v>
      </c>
    </row>
    <row r="1063" spans="1:26" x14ac:dyDescent="0.25">
      <c r="A1063">
        <v>20835</v>
      </c>
      <c r="B1063" t="s">
        <v>2779</v>
      </c>
      <c r="C1063">
        <v>0.04</v>
      </c>
      <c r="D1063">
        <v>55.29</v>
      </c>
      <c r="E1063">
        <v>5.08</v>
      </c>
      <c r="F1063">
        <v>398</v>
      </c>
      <c r="G1063" t="s">
        <v>2739</v>
      </c>
      <c r="H1063" t="s">
        <v>2740</v>
      </c>
      <c r="I1063" t="s">
        <v>2741</v>
      </c>
      <c r="J1063" t="s">
        <v>2840</v>
      </c>
      <c r="K1063" t="s">
        <v>2743</v>
      </c>
      <c r="L1063" t="s">
        <v>3556</v>
      </c>
      <c r="M1063">
        <v>0.59</v>
      </c>
      <c r="N1063" t="s">
        <v>2709</v>
      </c>
      <c r="O1063" t="s">
        <v>3034</v>
      </c>
      <c r="P1063" t="s">
        <v>3681</v>
      </c>
      <c r="Q1063">
        <v>45406</v>
      </c>
      <c r="R1063" s="1">
        <v>41419</v>
      </c>
      <c r="S1063" s="1">
        <v>41421</v>
      </c>
      <c r="T1063" s="6">
        <f>Consolidated[[#This Row],[Ship Date]]-Consolidated[[#This Row],[Order Date]]</f>
        <v>2</v>
      </c>
      <c r="U1063">
        <v>416.11829999999998</v>
      </c>
      <c r="V1063">
        <v>11</v>
      </c>
      <c r="W1063">
        <v>603.07000000000005</v>
      </c>
      <c r="X1063">
        <v>89324</v>
      </c>
      <c r="Y1063" t="s">
        <v>321</v>
      </c>
      <c r="Z1063" t="s">
        <v>2710</v>
      </c>
    </row>
    <row r="1064" spans="1:26" x14ac:dyDescent="0.25">
      <c r="A1064">
        <v>20836</v>
      </c>
      <c r="B1064" t="s">
        <v>2779</v>
      </c>
      <c r="C1064">
        <v>0.1</v>
      </c>
      <c r="D1064">
        <v>550.98</v>
      </c>
      <c r="E1064">
        <v>45.7</v>
      </c>
      <c r="F1064">
        <v>398</v>
      </c>
      <c r="G1064" t="s">
        <v>2765</v>
      </c>
      <c r="H1064" t="s">
        <v>2740</v>
      </c>
      <c r="I1064" t="s">
        <v>2770</v>
      </c>
      <c r="J1064" t="s">
        <v>2791</v>
      </c>
      <c r="K1064" t="s">
        <v>2787</v>
      </c>
      <c r="L1064" t="s">
        <v>3044</v>
      </c>
      <c r="M1064">
        <v>0.71</v>
      </c>
      <c r="N1064" t="s">
        <v>2709</v>
      </c>
      <c r="O1064" t="s">
        <v>3034</v>
      </c>
      <c r="P1064" t="s">
        <v>3681</v>
      </c>
      <c r="Q1064">
        <v>45406</v>
      </c>
      <c r="R1064" s="1">
        <v>41419</v>
      </c>
      <c r="S1064" s="1">
        <v>41421</v>
      </c>
      <c r="T1064" s="6">
        <f>Consolidated[[#This Row],[Ship Date]]-Consolidated[[#This Row],[Order Date]]</f>
        <v>2</v>
      </c>
      <c r="U1064">
        <v>-1331.5533660000001</v>
      </c>
      <c r="V1064">
        <v>6</v>
      </c>
      <c r="W1064">
        <v>3229.44</v>
      </c>
      <c r="X1064">
        <v>89324</v>
      </c>
      <c r="Y1064" t="s">
        <v>321</v>
      </c>
      <c r="Z1064" t="s">
        <v>2710</v>
      </c>
    </row>
    <row r="1065" spans="1:26" x14ac:dyDescent="0.25">
      <c r="A1065">
        <v>24471</v>
      </c>
      <c r="B1065" t="s">
        <v>2762</v>
      </c>
      <c r="C1065">
        <v>0.05</v>
      </c>
      <c r="D1065">
        <v>63.94</v>
      </c>
      <c r="E1065">
        <v>14.48</v>
      </c>
      <c r="F1065">
        <v>398</v>
      </c>
      <c r="G1065" t="s">
        <v>2739</v>
      </c>
      <c r="H1065" t="s">
        <v>2740</v>
      </c>
      <c r="I1065" t="s">
        <v>2770</v>
      </c>
      <c r="J1065" t="s">
        <v>2798</v>
      </c>
      <c r="K1065" t="s">
        <v>2743</v>
      </c>
      <c r="L1065" t="s">
        <v>3682</v>
      </c>
      <c r="M1065">
        <v>0.46</v>
      </c>
      <c r="N1065" t="s">
        <v>2709</v>
      </c>
      <c r="O1065" t="s">
        <v>3034</v>
      </c>
      <c r="P1065" t="s">
        <v>3681</v>
      </c>
      <c r="Q1065">
        <v>45406</v>
      </c>
      <c r="R1065" s="1">
        <v>40505</v>
      </c>
      <c r="S1065" s="1">
        <v>40507</v>
      </c>
      <c r="T1065" s="6">
        <f>Consolidated[[#This Row],[Ship Date]]-Consolidated[[#This Row],[Order Date]]</f>
        <v>2</v>
      </c>
      <c r="U1065">
        <v>1372.6307999999999</v>
      </c>
      <c r="V1065">
        <v>31</v>
      </c>
      <c r="W1065">
        <v>1989.32</v>
      </c>
      <c r="X1065">
        <v>89320</v>
      </c>
      <c r="Y1065" t="s">
        <v>321</v>
      </c>
      <c r="Z1065" t="s">
        <v>2710</v>
      </c>
    </row>
    <row r="1066" spans="1:26" x14ac:dyDescent="0.25">
      <c r="A1066">
        <v>24672</v>
      </c>
      <c r="B1066" t="s">
        <v>2747</v>
      </c>
      <c r="C1066">
        <v>7.0000000000000007E-2</v>
      </c>
      <c r="D1066">
        <v>30.42</v>
      </c>
      <c r="E1066">
        <v>8.65</v>
      </c>
      <c r="F1066">
        <v>398</v>
      </c>
      <c r="G1066" t="s">
        <v>2739</v>
      </c>
      <c r="H1066" t="s">
        <v>2740</v>
      </c>
      <c r="I1066" t="s">
        <v>2759</v>
      </c>
      <c r="J1066" t="s">
        <v>2856</v>
      </c>
      <c r="K1066" t="s">
        <v>2743</v>
      </c>
      <c r="L1066" t="s">
        <v>3683</v>
      </c>
      <c r="M1066">
        <v>0.74</v>
      </c>
      <c r="N1066" t="s">
        <v>2709</v>
      </c>
      <c r="O1066" t="s">
        <v>3034</v>
      </c>
      <c r="P1066" t="s">
        <v>3681</v>
      </c>
      <c r="Q1066">
        <v>45406</v>
      </c>
      <c r="R1066" s="1">
        <v>41113</v>
      </c>
      <c r="S1066" s="1">
        <v>41115</v>
      </c>
      <c r="T1066" s="6">
        <f>Consolidated[[#This Row],[Ship Date]]-Consolidated[[#This Row],[Order Date]]</f>
        <v>2</v>
      </c>
      <c r="U1066">
        <v>-157.51</v>
      </c>
      <c r="V1066">
        <v>7</v>
      </c>
      <c r="W1066">
        <v>206.73</v>
      </c>
      <c r="X1066">
        <v>89322</v>
      </c>
      <c r="Y1066" t="s">
        <v>321</v>
      </c>
      <c r="Z1066" t="s">
        <v>2710</v>
      </c>
    </row>
    <row r="1067" spans="1:26" x14ac:dyDescent="0.25">
      <c r="A1067">
        <v>25047</v>
      </c>
      <c r="B1067" t="s">
        <v>2764</v>
      </c>
      <c r="C1067">
        <v>0.06</v>
      </c>
      <c r="D1067">
        <v>17.48</v>
      </c>
      <c r="E1067">
        <v>1.99</v>
      </c>
      <c r="F1067">
        <v>398</v>
      </c>
      <c r="G1067" t="s">
        <v>2739</v>
      </c>
      <c r="H1067" t="s">
        <v>2740</v>
      </c>
      <c r="I1067" t="s">
        <v>2759</v>
      </c>
      <c r="J1067" t="s">
        <v>2856</v>
      </c>
      <c r="K1067" t="s">
        <v>2757</v>
      </c>
      <c r="L1067" t="s">
        <v>3436</v>
      </c>
      <c r="M1067">
        <v>0.45</v>
      </c>
      <c r="N1067" t="s">
        <v>2709</v>
      </c>
      <c r="O1067" t="s">
        <v>3034</v>
      </c>
      <c r="P1067" t="s">
        <v>3681</v>
      </c>
      <c r="Q1067">
        <v>45406</v>
      </c>
      <c r="R1067" s="1">
        <v>41562</v>
      </c>
      <c r="S1067" s="1">
        <v>41562</v>
      </c>
      <c r="T1067" s="6">
        <f>Consolidated[[#This Row],[Ship Date]]-Consolidated[[#This Row],[Order Date]]</f>
        <v>0</v>
      </c>
      <c r="U1067">
        <v>161.37</v>
      </c>
      <c r="V1067">
        <v>16</v>
      </c>
      <c r="W1067">
        <v>277.07</v>
      </c>
      <c r="X1067">
        <v>89325</v>
      </c>
      <c r="Y1067" t="s">
        <v>321</v>
      </c>
      <c r="Z1067" t="s">
        <v>2710</v>
      </c>
    </row>
    <row r="1068" spans="1:26" x14ac:dyDescent="0.25">
      <c r="A1068">
        <v>25048</v>
      </c>
      <c r="B1068" t="s">
        <v>2764</v>
      </c>
      <c r="C1068">
        <v>0.06</v>
      </c>
      <c r="D1068">
        <v>54.96</v>
      </c>
      <c r="E1068">
        <v>10.75</v>
      </c>
      <c r="F1068">
        <v>399</v>
      </c>
      <c r="G1068" t="s">
        <v>2748</v>
      </c>
      <c r="H1068" t="s">
        <v>2740</v>
      </c>
      <c r="I1068" t="s">
        <v>2741</v>
      </c>
      <c r="J1068" t="s">
        <v>2754</v>
      </c>
      <c r="K1068" t="s">
        <v>2743</v>
      </c>
      <c r="L1068" t="s">
        <v>3448</v>
      </c>
      <c r="M1068">
        <v>0.36</v>
      </c>
      <c r="N1068" t="s">
        <v>2709</v>
      </c>
      <c r="O1068" t="s">
        <v>3034</v>
      </c>
      <c r="P1068" t="s">
        <v>3684</v>
      </c>
      <c r="Q1068">
        <v>43015</v>
      </c>
      <c r="R1068" s="1">
        <v>41562</v>
      </c>
      <c r="S1068" s="1">
        <v>41564</v>
      </c>
      <c r="T1068" s="6">
        <f>Consolidated[[#This Row],[Ship Date]]-Consolidated[[#This Row],[Order Date]]</f>
        <v>2</v>
      </c>
      <c r="U1068">
        <v>635.73149999999998</v>
      </c>
      <c r="V1068">
        <v>17</v>
      </c>
      <c r="W1068">
        <v>921.35</v>
      </c>
      <c r="X1068">
        <v>89325</v>
      </c>
      <c r="Y1068" t="s">
        <v>322</v>
      </c>
      <c r="Z1068" t="s">
        <v>2710</v>
      </c>
    </row>
    <row r="1069" spans="1:26" x14ac:dyDescent="0.25">
      <c r="A1069">
        <v>24472</v>
      </c>
      <c r="B1069" t="s">
        <v>2762</v>
      </c>
      <c r="C1069">
        <v>0</v>
      </c>
      <c r="D1069">
        <v>17.78</v>
      </c>
      <c r="E1069">
        <v>5.03</v>
      </c>
      <c r="F1069">
        <v>398</v>
      </c>
      <c r="G1069" t="s">
        <v>2748</v>
      </c>
      <c r="H1069" t="s">
        <v>2740</v>
      </c>
      <c r="I1069" t="s">
        <v>2770</v>
      </c>
      <c r="J1069" t="s">
        <v>2798</v>
      </c>
      <c r="K1069" t="s">
        <v>2743</v>
      </c>
      <c r="L1069" t="s">
        <v>3685</v>
      </c>
      <c r="M1069">
        <v>0.54</v>
      </c>
      <c r="N1069" t="s">
        <v>2709</v>
      </c>
      <c r="O1069" t="s">
        <v>3034</v>
      </c>
      <c r="P1069" t="s">
        <v>3681</v>
      </c>
      <c r="Q1069">
        <v>45406</v>
      </c>
      <c r="R1069" s="1">
        <v>41601</v>
      </c>
      <c r="S1069" s="1">
        <v>41603</v>
      </c>
      <c r="T1069" s="6">
        <f>Consolidated[[#This Row],[Ship Date]]-Consolidated[[#This Row],[Order Date]]</f>
        <v>2</v>
      </c>
      <c r="U1069">
        <v>451.54979999999995</v>
      </c>
      <c r="V1069">
        <v>35</v>
      </c>
      <c r="W1069">
        <v>654.41999999999996</v>
      </c>
      <c r="X1069">
        <v>89326</v>
      </c>
      <c r="Y1069" t="s">
        <v>321</v>
      </c>
      <c r="Z1069" t="s">
        <v>2710</v>
      </c>
    </row>
    <row r="1070" spans="1:26" x14ac:dyDescent="0.25">
      <c r="A1070">
        <v>25250</v>
      </c>
      <c r="B1070" t="s">
        <v>2738</v>
      </c>
      <c r="C1070">
        <v>0.02</v>
      </c>
      <c r="D1070">
        <v>3.74</v>
      </c>
      <c r="E1070">
        <v>0.94</v>
      </c>
      <c r="F1070">
        <v>399</v>
      </c>
      <c r="G1070" t="s">
        <v>2739</v>
      </c>
      <c r="H1070" t="s">
        <v>2740</v>
      </c>
      <c r="I1070" t="s">
        <v>2741</v>
      </c>
      <c r="J1070" t="s">
        <v>2810</v>
      </c>
      <c r="K1070" t="s">
        <v>2750</v>
      </c>
      <c r="L1070" t="s">
        <v>3686</v>
      </c>
      <c r="M1070">
        <v>0.83</v>
      </c>
      <c r="N1070" t="s">
        <v>2709</v>
      </c>
      <c r="O1070" t="s">
        <v>3034</v>
      </c>
      <c r="P1070" t="s">
        <v>3684</v>
      </c>
      <c r="Q1070">
        <v>43015</v>
      </c>
      <c r="R1070" s="1">
        <v>40987</v>
      </c>
      <c r="S1070" s="1">
        <v>40988</v>
      </c>
      <c r="T1070" s="6">
        <f>Consolidated[[#This Row],[Ship Date]]-Consolidated[[#This Row],[Order Date]]</f>
        <v>1</v>
      </c>
      <c r="U1070">
        <v>-15.96</v>
      </c>
      <c r="V1070">
        <v>10</v>
      </c>
      <c r="W1070">
        <v>38.020000000000003</v>
      </c>
      <c r="X1070">
        <v>89321</v>
      </c>
      <c r="Y1070" t="s">
        <v>322</v>
      </c>
      <c r="Z1070" t="s">
        <v>2710</v>
      </c>
    </row>
    <row r="1071" spans="1:26" x14ac:dyDescent="0.25">
      <c r="A1071">
        <v>21152</v>
      </c>
      <c r="B1071" t="s">
        <v>2764</v>
      </c>
      <c r="C1071">
        <v>0.03</v>
      </c>
      <c r="D1071">
        <v>150.97999999999999</v>
      </c>
      <c r="E1071">
        <v>66.27</v>
      </c>
      <c r="F1071">
        <v>401</v>
      </c>
      <c r="G1071" t="s">
        <v>2765</v>
      </c>
      <c r="H1071" t="s">
        <v>2804</v>
      </c>
      <c r="I1071" t="s">
        <v>2770</v>
      </c>
      <c r="J1071" t="s">
        <v>2786</v>
      </c>
      <c r="K1071" t="s">
        <v>2787</v>
      </c>
      <c r="L1071" t="s">
        <v>3251</v>
      </c>
      <c r="M1071">
        <v>0.65</v>
      </c>
      <c r="N1071" t="s">
        <v>2713</v>
      </c>
      <c r="O1071" t="s">
        <v>2773</v>
      </c>
      <c r="P1071" t="s">
        <v>3104</v>
      </c>
      <c r="Q1071">
        <v>95240</v>
      </c>
      <c r="R1071" s="1">
        <v>40636</v>
      </c>
      <c r="S1071" s="1">
        <v>40636</v>
      </c>
      <c r="T1071" s="6">
        <f>Consolidated[[#This Row],[Ship Date]]-Consolidated[[#This Row],[Order Date]]</f>
        <v>0</v>
      </c>
      <c r="U1071">
        <v>-1061.68</v>
      </c>
      <c r="V1071">
        <v>12</v>
      </c>
      <c r="W1071">
        <v>1774.7</v>
      </c>
      <c r="X1071">
        <v>87805</v>
      </c>
      <c r="Y1071" t="s">
        <v>323</v>
      </c>
      <c r="Z1071" t="s">
        <v>2714</v>
      </c>
    </row>
    <row r="1072" spans="1:26" x14ac:dyDescent="0.25">
      <c r="A1072">
        <v>21151</v>
      </c>
      <c r="B1072" t="s">
        <v>2764</v>
      </c>
      <c r="C1072">
        <v>0.09</v>
      </c>
      <c r="D1072">
        <v>63.94</v>
      </c>
      <c r="E1072">
        <v>14.48</v>
      </c>
      <c r="F1072">
        <v>403</v>
      </c>
      <c r="G1072" t="s">
        <v>2739</v>
      </c>
      <c r="H1072" t="s">
        <v>2804</v>
      </c>
      <c r="I1072" t="s">
        <v>2770</v>
      </c>
      <c r="J1072" t="s">
        <v>2798</v>
      </c>
      <c r="K1072" t="s">
        <v>2743</v>
      </c>
      <c r="L1072" t="s">
        <v>3682</v>
      </c>
      <c r="M1072">
        <v>0.46</v>
      </c>
      <c r="N1072" t="s">
        <v>2709</v>
      </c>
      <c r="O1072" t="s">
        <v>3010</v>
      </c>
      <c r="P1072" t="s">
        <v>3098</v>
      </c>
      <c r="Q1072">
        <v>4401</v>
      </c>
      <c r="R1072" s="1">
        <v>40636</v>
      </c>
      <c r="S1072" s="1">
        <v>40641</v>
      </c>
      <c r="T1072" s="6">
        <f>Consolidated[[#This Row],[Ship Date]]-Consolidated[[#This Row],[Order Date]]</f>
        <v>5</v>
      </c>
      <c r="U1072">
        <v>323.60309999999998</v>
      </c>
      <c r="V1072">
        <v>8</v>
      </c>
      <c r="W1072">
        <v>468.99</v>
      </c>
      <c r="X1072">
        <v>87805</v>
      </c>
      <c r="Y1072" t="s">
        <v>325</v>
      </c>
      <c r="Z1072" t="s">
        <v>2710</v>
      </c>
    </row>
    <row r="1073" spans="1:26" x14ac:dyDescent="0.25">
      <c r="A1073">
        <v>18386</v>
      </c>
      <c r="B1073" t="s">
        <v>2762</v>
      </c>
      <c r="C1073">
        <v>0.04</v>
      </c>
      <c r="D1073">
        <v>6.48</v>
      </c>
      <c r="E1073">
        <v>9.5399999999999991</v>
      </c>
      <c r="F1073">
        <v>401</v>
      </c>
      <c r="G1073" t="s">
        <v>2739</v>
      </c>
      <c r="H1073" t="s">
        <v>2804</v>
      </c>
      <c r="I1073" t="s">
        <v>2741</v>
      </c>
      <c r="J1073" t="s">
        <v>2754</v>
      </c>
      <c r="K1073" t="s">
        <v>2743</v>
      </c>
      <c r="L1073" t="s">
        <v>3501</v>
      </c>
      <c r="M1073">
        <v>0.37</v>
      </c>
      <c r="N1073" t="s">
        <v>2713</v>
      </c>
      <c r="O1073" t="s">
        <v>2773</v>
      </c>
      <c r="P1073" t="s">
        <v>3104</v>
      </c>
      <c r="Q1073">
        <v>95240</v>
      </c>
      <c r="R1073" s="1">
        <v>41174</v>
      </c>
      <c r="S1073" s="1">
        <v>41175</v>
      </c>
      <c r="T1073" s="6">
        <f>Consolidated[[#This Row],[Ship Date]]-Consolidated[[#This Row],[Order Date]]</f>
        <v>1</v>
      </c>
      <c r="U1073">
        <v>-189.33</v>
      </c>
      <c r="V1073">
        <v>17</v>
      </c>
      <c r="W1073">
        <v>114.76</v>
      </c>
      <c r="X1073">
        <v>87806</v>
      </c>
      <c r="Y1073" t="s">
        <v>323</v>
      </c>
      <c r="Z1073" t="s">
        <v>2714</v>
      </c>
    </row>
    <row r="1074" spans="1:26" x14ac:dyDescent="0.25">
      <c r="A1074">
        <v>18387</v>
      </c>
      <c r="B1074" t="s">
        <v>2762</v>
      </c>
      <c r="C1074">
        <v>0.09</v>
      </c>
      <c r="D1074">
        <v>15.42</v>
      </c>
      <c r="E1074">
        <v>10.68</v>
      </c>
      <c r="F1074">
        <v>401</v>
      </c>
      <c r="G1074" t="s">
        <v>2748</v>
      </c>
      <c r="H1074" t="s">
        <v>2804</v>
      </c>
      <c r="I1074" t="s">
        <v>2741</v>
      </c>
      <c r="J1074" t="s">
        <v>2840</v>
      </c>
      <c r="K1074" t="s">
        <v>2743</v>
      </c>
      <c r="L1074" t="s">
        <v>3064</v>
      </c>
      <c r="M1074">
        <v>0.57999999999999996</v>
      </c>
      <c r="N1074" t="s">
        <v>2713</v>
      </c>
      <c r="O1074" t="s">
        <v>2773</v>
      </c>
      <c r="P1074" t="s">
        <v>3104</v>
      </c>
      <c r="Q1074">
        <v>95240</v>
      </c>
      <c r="R1074" s="1">
        <v>41174</v>
      </c>
      <c r="S1074" s="1">
        <v>41174</v>
      </c>
      <c r="T1074" s="6">
        <f>Consolidated[[#This Row],[Ship Date]]-Consolidated[[#This Row],[Order Date]]</f>
        <v>0</v>
      </c>
      <c r="U1074">
        <v>-185.8</v>
      </c>
      <c r="V1074">
        <v>16</v>
      </c>
      <c r="W1074">
        <v>236.5</v>
      </c>
      <c r="X1074">
        <v>87806</v>
      </c>
      <c r="Y1074" t="s">
        <v>323</v>
      </c>
      <c r="Z1074" t="s">
        <v>2714</v>
      </c>
    </row>
    <row r="1075" spans="1:26" x14ac:dyDescent="0.25">
      <c r="A1075">
        <v>25836</v>
      </c>
      <c r="B1075" t="s">
        <v>2779</v>
      </c>
      <c r="C1075">
        <v>0.1</v>
      </c>
      <c r="D1075">
        <v>6.48</v>
      </c>
      <c r="E1075">
        <v>9.68</v>
      </c>
      <c r="F1075">
        <v>402</v>
      </c>
      <c r="G1075" t="s">
        <v>2739</v>
      </c>
      <c r="H1075" t="s">
        <v>2804</v>
      </c>
      <c r="I1075" t="s">
        <v>2741</v>
      </c>
      <c r="J1075" t="s">
        <v>2754</v>
      </c>
      <c r="K1075" t="s">
        <v>2743</v>
      </c>
      <c r="L1075" t="s">
        <v>3532</v>
      </c>
      <c r="M1075">
        <v>0.36</v>
      </c>
      <c r="N1075" t="s">
        <v>2713</v>
      </c>
      <c r="O1075" t="s">
        <v>2773</v>
      </c>
      <c r="P1075" t="s">
        <v>3687</v>
      </c>
      <c r="Q1075">
        <v>90805</v>
      </c>
      <c r="R1075" s="1">
        <v>41183</v>
      </c>
      <c r="S1075" s="1">
        <v>41183</v>
      </c>
      <c r="T1075" s="6">
        <f>Consolidated[[#This Row],[Ship Date]]-Consolidated[[#This Row],[Order Date]]</f>
        <v>0</v>
      </c>
      <c r="U1075">
        <v>-110.34360000000001</v>
      </c>
      <c r="V1075">
        <v>8</v>
      </c>
      <c r="W1075">
        <v>51.5</v>
      </c>
      <c r="X1075">
        <v>87807</v>
      </c>
      <c r="Y1075" t="s">
        <v>324</v>
      </c>
      <c r="Z1075" t="s">
        <v>2714</v>
      </c>
    </row>
    <row r="1076" spans="1:26" x14ac:dyDescent="0.25">
      <c r="A1076">
        <v>25837</v>
      </c>
      <c r="B1076" t="s">
        <v>2779</v>
      </c>
      <c r="C1076">
        <v>0.06</v>
      </c>
      <c r="D1076">
        <v>85.99</v>
      </c>
      <c r="E1076">
        <v>1.25</v>
      </c>
      <c r="F1076">
        <v>402</v>
      </c>
      <c r="G1076" t="s">
        <v>2739</v>
      </c>
      <c r="H1076" t="s">
        <v>2804</v>
      </c>
      <c r="I1076" t="s">
        <v>2759</v>
      </c>
      <c r="J1076" t="s">
        <v>2760</v>
      </c>
      <c r="K1076" t="s">
        <v>2757</v>
      </c>
      <c r="L1076" t="s">
        <v>3574</v>
      </c>
      <c r="M1076">
        <v>0.39</v>
      </c>
      <c r="N1076" t="s">
        <v>2713</v>
      </c>
      <c r="O1076" t="s">
        <v>2773</v>
      </c>
      <c r="P1076" t="s">
        <v>3687</v>
      </c>
      <c r="Q1076">
        <v>90805</v>
      </c>
      <c r="R1076" s="1">
        <v>41183</v>
      </c>
      <c r="S1076" s="1">
        <v>41185</v>
      </c>
      <c r="T1076" s="6">
        <f>Consolidated[[#This Row],[Ship Date]]-Consolidated[[#This Row],[Order Date]]</f>
        <v>2</v>
      </c>
      <c r="U1076">
        <v>460.04507999999998</v>
      </c>
      <c r="V1076">
        <v>10</v>
      </c>
      <c r="W1076">
        <v>714.54</v>
      </c>
      <c r="X1076">
        <v>87807</v>
      </c>
      <c r="Y1076" t="s">
        <v>324</v>
      </c>
      <c r="Z1076" t="s">
        <v>2714</v>
      </c>
    </row>
    <row r="1077" spans="1:26" x14ac:dyDescent="0.25">
      <c r="A1077">
        <v>24294</v>
      </c>
      <c r="B1077" t="s">
        <v>2762</v>
      </c>
      <c r="C1077">
        <v>0.08</v>
      </c>
      <c r="D1077">
        <v>2.08</v>
      </c>
      <c r="E1077">
        <v>1.49</v>
      </c>
      <c r="F1077">
        <v>402</v>
      </c>
      <c r="G1077" t="s">
        <v>2739</v>
      </c>
      <c r="H1077" t="s">
        <v>2804</v>
      </c>
      <c r="I1077" t="s">
        <v>2741</v>
      </c>
      <c r="J1077" t="s">
        <v>2824</v>
      </c>
      <c r="K1077" t="s">
        <v>2743</v>
      </c>
      <c r="L1077" t="s">
        <v>3688</v>
      </c>
      <c r="M1077">
        <v>0.38</v>
      </c>
      <c r="N1077" t="s">
        <v>2713</v>
      </c>
      <c r="O1077" t="s">
        <v>2773</v>
      </c>
      <c r="P1077" t="s">
        <v>3687</v>
      </c>
      <c r="Q1077">
        <v>90805</v>
      </c>
      <c r="R1077" s="1">
        <v>41296</v>
      </c>
      <c r="S1077" s="1">
        <v>41297</v>
      </c>
      <c r="T1077" s="6">
        <f>Consolidated[[#This Row],[Ship Date]]-Consolidated[[#This Row],[Order Date]]</f>
        <v>1</v>
      </c>
      <c r="U1077">
        <v>-6.1460599999999985</v>
      </c>
      <c r="V1077">
        <v>1</v>
      </c>
      <c r="W1077">
        <v>2.25</v>
      </c>
      <c r="X1077">
        <v>87808</v>
      </c>
      <c r="Y1077" t="s">
        <v>324</v>
      </c>
      <c r="Z1077" t="s">
        <v>2714</v>
      </c>
    </row>
    <row r="1078" spans="1:26" x14ac:dyDescent="0.25">
      <c r="A1078">
        <v>22309</v>
      </c>
      <c r="B1078" t="s">
        <v>2764</v>
      </c>
      <c r="C1078">
        <v>7.0000000000000007E-2</v>
      </c>
      <c r="D1078">
        <v>5.74</v>
      </c>
      <c r="E1078">
        <v>5.01</v>
      </c>
      <c r="F1078">
        <v>402</v>
      </c>
      <c r="G1078" t="s">
        <v>2739</v>
      </c>
      <c r="H1078" t="s">
        <v>2804</v>
      </c>
      <c r="I1078" t="s">
        <v>2741</v>
      </c>
      <c r="J1078" t="s">
        <v>2824</v>
      </c>
      <c r="K1078" t="s">
        <v>2743</v>
      </c>
      <c r="L1078" t="s">
        <v>3689</v>
      </c>
      <c r="M1078">
        <v>0.39</v>
      </c>
      <c r="N1078" t="s">
        <v>2713</v>
      </c>
      <c r="O1078" t="s">
        <v>2773</v>
      </c>
      <c r="P1078" t="s">
        <v>3687</v>
      </c>
      <c r="Q1078">
        <v>90805</v>
      </c>
      <c r="R1078" s="1">
        <v>41544</v>
      </c>
      <c r="S1078" s="1">
        <v>41551</v>
      </c>
      <c r="T1078" s="6">
        <f>Consolidated[[#This Row],[Ship Date]]-Consolidated[[#This Row],[Order Date]]</f>
        <v>7</v>
      </c>
      <c r="U1078">
        <v>-15.817099999999998</v>
      </c>
      <c r="V1078">
        <v>3</v>
      </c>
      <c r="W1078">
        <v>19.66</v>
      </c>
      <c r="X1078">
        <v>87810</v>
      </c>
      <c r="Y1078" t="s">
        <v>324</v>
      </c>
      <c r="Z1078" t="s">
        <v>2714</v>
      </c>
    </row>
    <row r="1079" spans="1:26" x14ac:dyDescent="0.25">
      <c r="A1079">
        <v>22310</v>
      </c>
      <c r="B1079" t="s">
        <v>2764</v>
      </c>
      <c r="C1079">
        <v>0.01</v>
      </c>
      <c r="D1079">
        <v>43.98</v>
      </c>
      <c r="E1079">
        <v>1.99</v>
      </c>
      <c r="F1079">
        <v>402</v>
      </c>
      <c r="G1079" t="s">
        <v>2748</v>
      </c>
      <c r="H1079" t="s">
        <v>2804</v>
      </c>
      <c r="I1079" t="s">
        <v>2759</v>
      </c>
      <c r="J1079" t="s">
        <v>2856</v>
      </c>
      <c r="K1079" t="s">
        <v>2757</v>
      </c>
      <c r="L1079" t="s">
        <v>3690</v>
      </c>
      <c r="M1079">
        <v>0.44</v>
      </c>
      <c r="N1079" t="s">
        <v>2713</v>
      </c>
      <c r="O1079" t="s">
        <v>2773</v>
      </c>
      <c r="P1079" t="s">
        <v>3687</v>
      </c>
      <c r="Q1079">
        <v>90805</v>
      </c>
      <c r="R1079" s="1">
        <v>41544</v>
      </c>
      <c r="S1079" s="1">
        <v>41551</v>
      </c>
      <c r="T1079" s="6">
        <f>Consolidated[[#This Row],[Ship Date]]-Consolidated[[#This Row],[Order Date]]</f>
        <v>7</v>
      </c>
      <c r="U1079">
        <v>602.89439999999991</v>
      </c>
      <c r="V1079">
        <v>19</v>
      </c>
      <c r="W1079">
        <v>873.76</v>
      </c>
      <c r="X1079">
        <v>87810</v>
      </c>
      <c r="Y1079" t="s">
        <v>324</v>
      </c>
      <c r="Z1079" t="s">
        <v>2714</v>
      </c>
    </row>
    <row r="1080" spans="1:26" x14ac:dyDescent="0.25">
      <c r="A1080">
        <v>22311</v>
      </c>
      <c r="B1080" t="s">
        <v>2764</v>
      </c>
      <c r="C1080">
        <v>0.09</v>
      </c>
      <c r="D1080">
        <v>95.46</v>
      </c>
      <c r="E1080">
        <v>18.13</v>
      </c>
      <c r="F1080">
        <v>404</v>
      </c>
      <c r="G1080" t="s">
        <v>2748</v>
      </c>
      <c r="H1080" t="s">
        <v>2804</v>
      </c>
      <c r="I1080" t="s">
        <v>2770</v>
      </c>
      <c r="J1080" t="s">
        <v>2798</v>
      </c>
      <c r="K1080" t="s">
        <v>2841</v>
      </c>
      <c r="L1080" t="s">
        <v>3691</v>
      </c>
      <c r="M1080">
        <v>0.56000000000000005</v>
      </c>
      <c r="N1080" t="s">
        <v>2709</v>
      </c>
      <c r="O1080" t="s">
        <v>3010</v>
      </c>
      <c r="P1080" t="s">
        <v>3692</v>
      </c>
      <c r="Q1080">
        <v>4901</v>
      </c>
      <c r="R1080" s="1">
        <v>41544</v>
      </c>
      <c r="S1080" s="1">
        <v>41549</v>
      </c>
      <c r="T1080" s="6">
        <f>Consolidated[[#This Row],[Ship Date]]-Consolidated[[#This Row],[Order Date]]</f>
        <v>5</v>
      </c>
      <c r="U1080">
        <v>709.50600000000009</v>
      </c>
      <c r="V1080">
        <v>14</v>
      </c>
      <c r="W1080">
        <v>1243.8699999999999</v>
      </c>
      <c r="X1080">
        <v>87810</v>
      </c>
      <c r="Y1080" t="s">
        <v>326</v>
      </c>
      <c r="Z1080" t="s">
        <v>2710</v>
      </c>
    </row>
    <row r="1081" spans="1:26" x14ac:dyDescent="0.25">
      <c r="A1081">
        <v>22114</v>
      </c>
      <c r="B1081" t="s">
        <v>2762</v>
      </c>
      <c r="C1081">
        <v>0.06</v>
      </c>
      <c r="D1081">
        <v>28.38</v>
      </c>
      <c r="E1081">
        <v>1.99</v>
      </c>
      <c r="F1081">
        <v>404</v>
      </c>
      <c r="G1081" t="s">
        <v>2739</v>
      </c>
      <c r="H1081" t="s">
        <v>2804</v>
      </c>
      <c r="I1081" t="s">
        <v>2759</v>
      </c>
      <c r="J1081" t="s">
        <v>2856</v>
      </c>
      <c r="K1081" t="s">
        <v>2757</v>
      </c>
      <c r="L1081" t="s">
        <v>3693</v>
      </c>
      <c r="M1081">
        <v>0.51</v>
      </c>
      <c r="N1081" t="s">
        <v>2709</v>
      </c>
      <c r="O1081" t="s">
        <v>3010</v>
      </c>
      <c r="P1081" t="s">
        <v>3692</v>
      </c>
      <c r="Q1081">
        <v>4901</v>
      </c>
      <c r="R1081" s="1">
        <v>41361</v>
      </c>
      <c r="S1081" s="1">
        <v>41362</v>
      </c>
      <c r="T1081" s="6">
        <f>Consolidated[[#This Row],[Ship Date]]-Consolidated[[#This Row],[Order Date]]</f>
        <v>1</v>
      </c>
      <c r="U1081">
        <v>157.5684</v>
      </c>
      <c r="V1081">
        <v>8</v>
      </c>
      <c r="W1081">
        <v>228.36</v>
      </c>
      <c r="X1081">
        <v>87809</v>
      </c>
      <c r="Y1081" t="s">
        <v>326</v>
      </c>
      <c r="Z1081" t="s">
        <v>2710</v>
      </c>
    </row>
    <row r="1082" spans="1:26" x14ac:dyDescent="0.25">
      <c r="A1082">
        <v>22113</v>
      </c>
      <c r="B1082" t="s">
        <v>2762</v>
      </c>
      <c r="C1082">
        <v>0</v>
      </c>
      <c r="D1082">
        <v>11.66</v>
      </c>
      <c r="E1082">
        <v>7.95</v>
      </c>
      <c r="F1082">
        <v>405</v>
      </c>
      <c r="G1082" t="s">
        <v>2739</v>
      </c>
      <c r="H1082" t="s">
        <v>2804</v>
      </c>
      <c r="I1082" t="s">
        <v>2741</v>
      </c>
      <c r="J1082" t="s">
        <v>2749</v>
      </c>
      <c r="K1082" t="s">
        <v>2757</v>
      </c>
      <c r="L1082" t="s">
        <v>2965</v>
      </c>
      <c r="M1082">
        <v>0.57999999999999996</v>
      </c>
      <c r="N1082" t="s">
        <v>2709</v>
      </c>
      <c r="O1082" t="s">
        <v>2789</v>
      </c>
      <c r="P1082" t="s">
        <v>3293</v>
      </c>
      <c r="Q1082">
        <v>3038</v>
      </c>
      <c r="R1082" s="1">
        <v>41361</v>
      </c>
      <c r="S1082" s="1">
        <v>41362</v>
      </c>
      <c r="T1082" s="6">
        <f>Consolidated[[#This Row],[Ship Date]]-Consolidated[[#This Row],[Order Date]]</f>
        <v>1</v>
      </c>
      <c r="U1082">
        <v>-64.510000000000005</v>
      </c>
      <c r="V1082">
        <v>5</v>
      </c>
      <c r="W1082">
        <v>62.72</v>
      </c>
      <c r="X1082">
        <v>87809</v>
      </c>
      <c r="Y1082" t="s">
        <v>327</v>
      </c>
      <c r="Z1082" t="s">
        <v>2710</v>
      </c>
    </row>
    <row r="1083" spans="1:26" x14ac:dyDescent="0.25">
      <c r="A1083">
        <v>21570</v>
      </c>
      <c r="B1083" t="s">
        <v>2747</v>
      </c>
      <c r="C1083">
        <v>0.03</v>
      </c>
      <c r="D1083">
        <v>4.9800000000000004</v>
      </c>
      <c r="E1083">
        <v>0.8</v>
      </c>
      <c r="F1083">
        <v>406</v>
      </c>
      <c r="G1083" t="s">
        <v>2739</v>
      </c>
      <c r="H1083" t="s">
        <v>2804</v>
      </c>
      <c r="I1083" t="s">
        <v>2741</v>
      </c>
      <c r="J1083" t="s">
        <v>2754</v>
      </c>
      <c r="K1083" t="s">
        <v>2750</v>
      </c>
      <c r="L1083" t="s">
        <v>3604</v>
      </c>
      <c r="M1083">
        <v>0.36</v>
      </c>
      <c r="N1083" t="s">
        <v>2709</v>
      </c>
      <c r="O1083" t="s">
        <v>2793</v>
      </c>
      <c r="P1083" t="s">
        <v>3694</v>
      </c>
      <c r="Q1083">
        <v>8360</v>
      </c>
      <c r="R1083" s="1">
        <v>40319</v>
      </c>
      <c r="S1083" s="1">
        <v>40320</v>
      </c>
      <c r="T1083" s="6">
        <f>Consolidated[[#This Row],[Ship Date]]-Consolidated[[#This Row],[Order Date]]</f>
        <v>1</v>
      </c>
      <c r="U1083">
        <v>50.2044</v>
      </c>
      <c r="V1083">
        <v>15</v>
      </c>
      <c r="W1083">
        <v>72.760000000000005</v>
      </c>
      <c r="X1083">
        <v>87804</v>
      </c>
      <c r="Y1083" t="s">
        <v>328</v>
      </c>
      <c r="Z1083" t="s">
        <v>2710</v>
      </c>
    </row>
    <row r="1084" spans="1:26" x14ac:dyDescent="0.25">
      <c r="A1084">
        <v>19104</v>
      </c>
      <c r="B1084" t="s">
        <v>2764</v>
      </c>
      <c r="C1084">
        <v>7.0000000000000007E-2</v>
      </c>
      <c r="D1084">
        <v>29.17</v>
      </c>
      <c r="E1084">
        <v>6.27</v>
      </c>
      <c r="F1084">
        <v>408</v>
      </c>
      <c r="G1084" t="s">
        <v>2739</v>
      </c>
      <c r="H1084" t="s">
        <v>2740</v>
      </c>
      <c r="I1084" t="s">
        <v>2741</v>
      </c>
      <c r="J1084" t="s">
        <v>2824</v>
      </c>
      <c r="K1084" t="s">
        <v>2743</v>
      </c>
      <c r="L1084" t="s">
        <v>3695</v>
      </c>
      <c r="M1084">
        <v>0.37</v>
      </c>
      <c r="N1084" t="s">
        <v>2707</v>
      </c>
      <c r="O1084" t="s">
        <v>2919</v>
      </c>
      <c r="P1084" t="s">
        <v>3463</v>
      </c>
      <c r="Q1084">
        <v>78589</v>
      </c>
      <c r="R1084" s="1">
        <v>40484</v>
      </c>
      <c r="S1084" s="1">
        <v>40488</v>
      </c>
      <c r="T1084" s="6">
        <f>Consolidated[[#This Row],[Ship Date]]-Consolidated[[#This Row],[Order Date]]</f>
        <v>4</v>
      </c>
      <c r="U1084">
        <v>236.2371</v>
      </c>
      <c r="V1084">
        <v>14</v>
      </c>
      <c r="W1084">
        <v>400.47</v>
      </c>
      <c r="X1084">
        <v>89639</v>
      </c>
      <c r="Y1084" t="s">
        <v>329</v>
      </c>
      <c r="Z1084" t="s">
        <v>2708</v>
      </c>
    </row>
    <row r="1085" spans="1:26" x14ac:dyDescent="0.25">
      <c r="A1085">
        <v>22035</v>
      </c>
      <c r="B1085" t="s">
        <v>2762</v>
      </c>
      <c r="C1085">
        <v>7.0000000000000007E-2</v>
      </c>
      <c r="D1085">
        <v>3.48</v>
      </c>
      <c r="E1085">
        <v>49</v>
      </c>
      <c r="F1085">
        <v>408</v>
      </c>
      <c r="G1085" t="s">
        <v>2739</v>
      </c>
      <c r="H1085" t="s">
        <v>2740</v>
      </c>
      <c r="I1085" t="s">
        <v>2741</v>
      </c>
      <c r="J1085" t="s">
        <v>2776</v>
      </c>
      <c r="K1085" t="s">
        <v>2841</v>
      </c>
      <c r="L1085" t="s">
        <v>3696</v>
      </c>
      <c r="M1085">
        <v>0.59</v>
      </c>
      <c r="N1085" t="s">
        <v>2707</v>
      </c>
      <c r="O1085" t="s">
        <v>2919</v>
      </c>
      <c r="P1085" t="s">
        <v>3463</v>
      </c>
      <c r="Q1085">
        <v>78589</v>
      </c>
      <c r="R1085" s="1">
        <v>41001</v>
      </c>
      <c r="S1085" s="1">
        <v>41003</v>
      </c>
      <c r="T1085" s="6">
        <f>Consolidated[[#This Row],[Ship Date]]-Consolidated[[#This Row],[Order Date]]</f>
        <v>2</v>
      </c>
      <c r="U1085">
        <v>-616.80999999999995</v>
      </c>
      <c r="V1085">
        <v>4</v>
      </c>
      <c r="W1085">
        <v>27.98</v>
      </c>
      <c r="X1085">
        <v>89641</v>
      </c>
      <c r="Y1085" t="s">
        <v>329</v>
      </c>
      <c r="Z1085" t="s">
        <v>2708</v>
      </c>
    </row>
    <row r="1086" spans="1:26" x14ac:dyDescent="0.25">
      <c r="A1086">
        <v>22036</v>
      </c>
      <c r="B1086" t="s">
        <v>2762</v>
      </c>
      <c r="C1086">
        <v>7.0000000000000007E-2</v>
      </c>
      <c r="D1086">
        <v>5.98</v>
      </c>
      <c r="E1086">
        <v>1.49</v>
      </c>
      <c r="F1086">
        <v>408</v>
      </c>
      <c r="G1086" t="s">
        <v>2739</v>
      </c>
      <c r="H1086" t="s">
        <v>2740</v>
      </c>
      <c r="I1086" t="s">
        <v>2741</v>
      </c>
      <c r="J1086" t="s">
        <v>2824</v>
      </c>
      <c r="K1086" t="s">
        <v>2743</v>
      </c>
      <c r="L1086" t="s">
        <v>3697</v>
      </c>
      <c r="M1086">
        <v>0.39</v>
      </c>
      <c r="N1086" t="s">
        <v>2707</v>
      </c>
      <c r="O1086" t="s">
        <v>2919</v>
      </c>
      <c r="P1086" t="s">
        <v>3463</v>
      </c>
      <c r="Q1086">
        <v>78589</v>
      </c>
      <c r="R1086" s="1">
        <v>41001</v>
      </c>
      <c r="S1086" s="1">
        <v>41003</v>
      </c>
      <c r="T1086" s="6">
        <f>Consolidated[[#This Row],[Ship Date]]-Consolidated[[#This Row],[Order Date]]</f>
        <v>2</v>
      </c>
      <c r="U1086">
        <v>-1.9895</v>
      </c>
      <c r="V1086">
        <v>1</v>
      </c>
      <c r="W1086">
        <v>6.38</v>
      </c>
      <c r="X1086">
        <v>89641</v>
      </c>
      <c r="Y1086" t="s">
        <v>329</v>
      </c>
      <c r="Z1086" t="s">
        <v>2708</v>
      </c>
    </row>
    <row r="1087" spans="1:26" x14ac:dyDescent="0.25">
      <c r="A1087">
        <v>22037</v>
      </c>
      <c r="B1087" t="s">
        <v>2762</v>
      </c>
      <c r="C1087">
        <v>0.05</v>
      </c>
      <c r="D1087">
        <v>10.23</v>
      </c>
      <c r="E1087">
        <v>4.68</v>
      </c>
      <c r="F1087">
        <v>408</v>
      </c>
      <c r="G1087" t="s">
        <v>2739</v>
      </c>
      <c r="H1087" t="s">
        <v>2740</v>
      </c>
      <c r="I1087" t="s">
        <v>2741</v>
      </c>
      <c r="J1087" t="s">
        <v>2756</v>
      </c>
      <c r="K1087" t="s">
        <v>2757</v>
      </c>
      <c r="L1087" t="s">
        <v>3181</v>
      </c>
      <c r="M1087">
        <v>0.59</v>
      </c>
      <c r="N1087" t="s">
        <v>2707</v>
      </c>
      <c r="O1087" t="s">
        <v>2919</v>
      </c>
      <c r="P1087" t="s">
        <v>3463</v>
      </c>
      <c r="Q1087">
        <v>78589</v>
      </c>
      <c r="R1087" s="1">
        <v>41001</v>
      </c>
      <c r="S1087" s="1">
        <v>41003</v>
      </c>
      <c r="T1087" s="6">
        <f>Consolidated[[#This Row],[Ship Date]]-Consolidated[[#This Row],[Order Date]]</f>
        <v>2</v>
      </c>
      <c r="U1087">
        <v>-25.88</v>
      </c>
      <c r="V1087">
        <v>13</v>
      </c>
      <c r="W1087">
        <v>137.77000000000001</v>
      </c>
      <c r="X1087">
        <v>89641</v>
      </c>
      <c r="Y1087" t="s">
        <v>329</v>
      </c>
      <c r="Z1087" t="s">
        <v>2708</v>
      </c>
    </row>
    <row r="1088" spans="1:26" x14ac:dyDescent="0.25">
      <c r="A1088">
        <v>20373</v>
      </c>
      <c r="B1088" t="s">
        <v>2747</v>
      </c>
      <c r="C1088">
        <v>0.09</v>
      </c>
      <c r="D1088">
        <v>810.98</v>
      </c>
      <c r="E1088">
        <v>16.059999999999999</v>
      </c>
      <c r="F1088">
        <v>408</v>
      </c>
      <c r="G1088" t="s">
        <v>2765</v>
      </c>
      <c r="H1088" t="s">
        <v>2740</v>
      </c>
      <c r="I1088" t="s">
        <v>2759</v>
      </c>
      <c r="J1088" t="s">
        <v>2766</v>
      </c>
      <c r="K1088" t="s">
        <v>2767</v>
      </c>
      <c r="L1088" t="s">
        <v>3540</v>
      </c>
      <c r="M1088">
        <v>0.56000000000000005</v>
      </c>
      <c r="N1088" t="s">
        <v>2707</v>
      </c>
      <c r="O1088" t="s">
        <v>2919</v>
      </c>
      <c r="P1088" t="s">
        <v>3463</v>
      </c>
      <c r="Q1088">
        <v>78589</v>
      </c>
      <c r="R1088" s="1">
        <v>41540</v>
      </c>
      <c r="S1088" s="1">
        <v>41542</v>
      </c>
      <c r="T1088" s="6">
        <f>Consolidated[[#This Row],[Ship Date]]-Consolidated[[#This Row],[Order Date]]</f>
        <v>2</v>
      </c>
      <c r="U1088">
        <v>-1739.1011159999998</v>
      </c>
      <c r="V1088">
        <v>2</v>
      </c>
      <c r="W1088">
        <v>1475.99</v>
      </c>
      <c r="X1088">
        <v>89642</v>
      </c>
      <c r="Y1088" t="s">
        <v>329</v>
      </c>
      <c r="Z1088" t="s">
        <v>2708</v>
      </c>
    </row>
    <row r="1089" spans="1:26" x14ac:dyDescent="0.25">
      <c r="A1089">
        <v>23250</v>
      </c>
      <c r="B1089" t="s">
        <v>2779</v>
      </c>
      <c r="C1089">
        <v>0.03</v>
      </c>
      <c r="D1089">
        <v>78.69</v>
      </c>
      <c r="E1089">
        <v>19.989999999999998</v>
      </c>
      <c r="F1089">
        <v>409</v>
      </c>
      <c r="G1089" t="s">
        <v>2748</v>
      </c>
      <c r="H1089" t="s">
        <v>2740</v>
      </c>
      <c r="I1089" t="s">
        <v>2770</v>
      </c>
      <c r="J1089" t="s">
        <v>2798</v>
      </c>
      <c r="K1089" t="s">
        <v>2743</v>
      </c>
      <c r="L1089" t="s">
        <v>2805</v>
      </c>
      <c r="M1089">
        <v>0.43</v>
      </c>
      <c r="N1089" t="s">
        <v>2707</v>
      </c>
      <c r="O1089" t="s">
        <v>2919</v>
      </c>
      <c r="P1089" t="s">
        <v>3698</v>
      </c>
      <c r="Q1089">
        <v>78666</v>
      </c>
      <c r="R1089" s="1">
        <v>40589</v>
      </c>
      <c r="S1089" s="1">
        <v>40591</v>
      </c>
      <c r="T1089" s="6">
        <f>Consolidated[[#This Row],[Ship Date]]-Consolidated[[#This Row],[Order Date]]</f>
        <v>2</v>
      </c>
      <c r="U1089">
        <v>108.9717</v>
      </c>
      <c r="V1089">
        <v>2</v>
      </c>
      <c r="W1089">
        <v>157.93</v>
      </c>
      <c r="X1089">
        <v>89640</v>
      </c>
      <c r="Y1089" t="s">
        <v>330</v>
      </c>
      <c r="Z1089" t="s">
        <v>2708</v>
      </c>
    </row>
    <row r="1090" spans="1:26" x14ac:dyDescent="0.25">
      <c r="A1090">
        <v>18428</v>
      </c>
      <c r="B1090" t="s">
        <v>2747</v>
      </c>
      <c r="C1090">
        <v>0.05</v>
      </c>
      <c r="D1090">
        <v>178.47</v>
      </c>
      <c r="E1090">
        <v>19.989999999999998</v>
      </c>
      <c r="F1090">
        <v>411</v>
      </c>
      <c r="G1090" t="s">
        <v>2748</v>
      </c>
      <c r="H1090" t="s">
        <v>2854</v>
      </c>
      <c r="I1090" t="s">
        <v>2741</v>
      </c>
      <c r="J1090" t="s">
        <v>2840</v>
      </c>
      <c r="K1090" t="s">
        <v>2743</v>
      </c>
      <c r="L1090" t="s">
        <v>3699</v>
      </c>
      <c r="M1090">
        <v>0.55000000000000004</v>
      </c>
      <c r="N1090" t="s">
        <v>2713</v>
      </c>
      <c r="O1090" t="s">
        <v>2773</v>
      </c>
      <c r="P1090" t="s">
        <v>3616</v>
      </c>
      <c r="Q1090">
        <v>94601</v>
      </c>
      <c r="R1090" s="1">
        <v>40302</v>
      </c>
      <c r="S1090" s="1">
        <v>40305</v>
      </c>
      <c r="T1090" s="6">
        <f>Consolidated[[#This Row],[Ship Date]]-Consolidated[[#This Row],[Order Date]]</f>
        <v>3</v>
      </c>
      <c r="U1090">
        <v>943</v>
      </c>
      <c r="V1090">
        <v>9</v>
      </c>
      <c r="W1090">
        <v>1531.31</v>
      </c>
      <c r="X1090">
        <v>87905</v>
      </c>
      <c r="Y1090" t="s">
        <v>331</v>
      </c>
      <c r="Z1090" t="s">
        <v>2714</v>
      </c>
    </row>
    <row r="1091" spans="1:26" x14ac:dyDescent="0.25">
      <c r="A1091">
        <v>21108</v>
      </c>
      <c r="B1091" t="s">
        <v>2762</v>
      </c>
      <c r="C1091">
        <v>0.05</v>
      </c>
      <c r="D1091">
        <v>5.28</v>
      </c>
      <c r="E1091">
        <v>5.0599999999999996</v>
      </c>
      <c r="F1091">
        <v>412</v>
      </c>
      <c r="G1091" t="s">
        <v>2739</v>
      </c>
      <c r="H1091" t="s">
        <v>2854</v>
      </c>
      <c r="I1091" t="s">
        <v>2741</v>
      </c>
      <c r="J1091" t="s">
        <v>2754</v>
      </c>
      <c r="K1091" t="s">
        <v>2743</v>
      </c>
      <c r="L1091" t="s">
        <v>3700</v>
      </c>
      <c r="M1091">
        <v>0.37</v>
      </c>
      <c r="N1091" t="s">
        <v>2709</v>
      </c>
      <c r="O1091" t="s">
        <v>3010</v>
      </c>
      <c r="P1091" t="s">
        <v>3098</v>
      </c>
      <c r="Q1091">
        <v>4401</v>
      </c>
      <c r="R1091" s="1">
        <v>40677</v>
      </c>
      <c r="S1091" s="1">
        <v>40678</v>
      </c>
      <c r="T1091" s="6">
        <f>Consolidated[[#This Row],[Ship Date]]-Consolidated[[#This Row],[Order Date]]</f>
        <v>1</v>
      </c>
      <c r="U1091">
        <v>-62.97</v>
      </c>
      <c r="V1091">
        <v>13</v>
      </c>
      <c r="W1091">
        <v>72.25</v>
      </c>
      <c r="X1091">
        <v>87906</v>
      </c>
      <c r="Y1091" t="s">
        <v>332</v>
      </c>
      <c r="Z1091" t="s">
        <v>2710</v>
      </c>
    </row>
    <row r="1092" spans="1:26" x14ac:dyDescent="0.25">
      <c r="A1092">
        <v>21109</v>
      </c>
      <c r="B1092" t="s">
        <v>2762</v>
      </c>
      <c r="C1092">
        <v>0.09</v>
      </c>
      <c r="D1092">
        <v>35.770000000000003</v>
      </c>
      <c r="E1092">
        <v>9.02</v>
      </c>
      <c r="F1092">
        <v>415</v>
      </c>
      <c r="G1092" t="s">
        <v>2739</v>
      </c>
      <c r="H1092" t="s">
        <v>2854</v>
      </c>
      <c r="I1092" t="s">
        <v>2759</v>
      </c>
      <c r="J1092" t="s">
        <v>2856</v>
      </c>
      <c r="K1092" t="s">
        <v>2743</v>
      </c>
      <c r="L1092" t="s">
        <v>3701</v>
      </c>
      <c r="M1092">
        <v>0.75</v>
      </c>
      <c r="N1092" t="s">
        <v>2709</v>
      </c>
      <c r="O1092" t="s">
        <v>2793</v>
      </c>
      <c r="P1092" t="s">
        <v>3547</v>
      </c>
      <c r="Q1092">
        <v>7111</v>
      </c>
      <c r="R1092" s="1">
        <v>40677</v>
      </c>
      <c r="S1092" s="1">
        <v>40678</v>
      </c>
      <c r="T1092" s="6">
        <f>Consolidated[[#This Row],[Ship Date]]-Consolidated[[#This Row],[Order Date]]</f>
        <v>1</v>
      </c>
      <c r="U1092">
        <v>-213.18</v>
      </c>
      <c r="V1092">
        <v>9</v>
      </c>
      <c r="W1092">
        <v>296.33999999999997</v>
      </c>
      <c r="X1092">
        <v>87906</v>
      </c>
      <c r="Y1092" t="s">
        <v>335</v>
      </c>
      <c r="Z1092" t="s">
        <v>2710</v>
      </c>
    </row>
    <row r="1093" spans="1:26" x14ac:dyDescent="0.25">
      <c r="A1093">
        <v>18590</v>
      </c>
      <c r="B1093" t="s">
        <v>2764</v>
      </c>
      <c r="C1093">
        <v>0</v>
      </c>
      <c r="D1093">
        <v>500.98</v>
      </c>
      <c r="E1093">
        <v>41.44</v>
      </c>
      <c r="F1093">
        <v>413</v>
      </c>
      <c r="G1093" t="s">
        <v>2765</v>
      </c>
      <c r="H1093" t="s">
        <v>2854</v>
      </c>
      <c r="I1093" t="s">
        <v>2770</v>
      </c>
      <c r="J1093" t="s">
        <v>2786</v>
      </c>
      <c r="K1093" t="s">
        <v>2787</v>
      </c>
      <c r="L1093" t="s">
        <v>3702</v>
      </c>
      <c r="M1093">
        <v>0.66</v>
      </c>
      <c r="N1093" t="s">
        <v>2709</v>
      </c>
      <c r="O1093" t="s">
        <v>3010</v>
      </c>
      <c r="P1093" t="s">
        <v>3572</v>
      </c>
      <c r="Q1093">
        <v>4101</v>
      </c>
      <c r="R1093" s="1">
        <v>40695</v>
      </c>
      <c r="S1093" s="1">
        <v>40702</v>
      </c>
      <c r="T1093" s="6">
        <f>Consolidated[[#This Row],[Ship Date]]-Consolidated[[#This Row],[Order Date]]</f>
        <v>7</v>
      </c>
      <c r="U1093">
        <v>4898.3927999999996</v>
      </c>
      <c r="V1093">
        <v>14</v>
      </c>
      <c r="W1093">
        <v>7099.12</v>
      </c>
      <c r="X1093">
        <v>87907</v>
      </c>
      <c r="Y1093" t="s">
        <v>333</v>
      </c>
      <c r="Z1093" t="s">
        <v>2710</v>
      </c>
    </row>
    <row r="1094" spans="1:26" x14ac:dyDescent="0.25">
      <c r="A1094">
        <v>18589</v>
      </c>
      <c r="B1094" t="s">
        <v>2764</v>
      </c>
      <c r="C1094">
        <v>0.03</v>
      </c>
      <c r="D1094">
        <v>34.76</v>
      </c>
      <c r="E1094">
        <v>5.49</v>
      </c>
      <c r="F1094">
        <v>414</v>
      </c>
      <c r="G1094" t="s">
        <v>2739</v>
      </c>
      <c r="H1094" t="s">
        <v>2854</v>
      </c>
      <c r="I1094" t="s">
        <v>2741</v>
      </c>
      <c r="J1094" t="s">
        <v>2840</v>
      </c>
      <c r="K1094" t="s">
        <v>2743</v>
      </c>
      <c r="L1094" t="s">
        <v>3703</v>
      </c>
      <c r="M1094">
        <v>0.6</v>
      </c>
      <c r="N1094" t="s">
        <v>2709</v>
      </c>
      <c r="O1094" t="s">
        <v>2793</v>
      </c>
      <c r="P1094" t="s">
        <v>3704</v>
      </c>
      <c r="Q1094">
        <v>7026</v>
      </c>
      <c r="R1094" s="1">
        <v>40695</v>
      </c>
      <c r="S1094" s="1">
        <v>40697</v>
      </c>
      <c r="T1094" s="6">
        <f>Consolidated[[#This Row],[Ship Date]]-Consolidated[[#This Row],[Order Date]]</f>
        <v>2</v>
      </c>
      <c r="U1094">
        <v>168.39600000000002</v>
      </c>
      <c r="V1094">
        <v>8</v>
      </c>
      <c r="W1094">
        <v>290.70999999999998</v>
      </c>
      <c r="X1094">
        <v>87907</v>
      </c>
      <c r="Y1094" t="s">
        <v>334</v>
      </c>
      <c r="Z1094" t="s">
        <v>2710</v>
      </c>
    </row>
    <row r="1095" spans="1:26" x14ac:dyDescent="0.25">
      <c r="A1095">
        <v>18578</v>
      </c>
      <c r="B1095" t="s">
        <v>2738</v>
      </c>
      <c r="C1095">
        <v>0.1</v>
      </c>
      <c r="D1095">
        <v>15.7</v>
      </c>
      <c r="E1095">
        <v>11.25</v>
      </c>
      <c r="F1095">
        <v>417</v>
      </c>
      <c r="G1095" t="s">
        <v>2739</v>
      </c>
      <c r="H1095" t="s">
        <v>2804</v>
      </c>
      <c r="I1095" t="s">
        <v>2741</v>
      </c>
      <c r="J1095" t="s">
        <v>2840</v>
      </c>
      <c r="K1095" t="s">
        <v>2743</v>
      </c>
      <c r="L1095" t="s">
        <v>3705</v>
      </c>
      <c r="M1095">
        <v>0.6</v>
      </c>
      <c r="N1095" t="s">
        <v>2713</v>
      </c>
      <c r="O1095" t="s">
        <v>2773</v>
      </c>
      <c r="P1095" t="s">
        <v>3706</v>
      </c>
      <c r="Q1095">
        <v>93405</v>
      </c>
      <c r="R1095" s="1">
        <v>40984</v>
      </c>
      <c r="S1095" s="1">
        <v>40984</v>
      </c>
      <c r="T1095" s="6">
        <f>Consolidated[[#This Row],[Ship Date]]-Consolidated[[#This Row],[Order Date]]</f>
        <v>0</v>
      </c>
      <c r="U1095">
        <v>-156.76</v>
      </c>
      <c r="V1095">
        <v>7</v>
      </c>
      <c r="W1095">
        <v>108.13</v>
      </c>
      <c r="X1095">
        <v>87704</v>
      </c>
      <c r="Y1095" t="s">
        <v>336</v>
      </c>
      <c r="Z1095" t="s">
        <v>2714</v>
      </c>
    </row>
    <row r="1096" spans="1:26" x14ac:dyDescent="0.25">
      <c r="A1096">
        <v>18937</v>
      </c>
      <c r="B1096" t="s">
        <v>2738</v>
      </c>
      <c r="C1096">
        <v>0.02</v>
      </c>
      <c r="D1096">
        <v>2.94</v>
      </c>
      <c r="E1096">
        <v>0.96</v>
      </c>
      <c r="F1096">
        <v>417</v>
      </c>
      <c r="G1096" t="s">
        <v>2748</v>
      </c>
      <c r="H1096" t="s">
        <v>2804</v>
      </c>
      <c r="I1096" t="s">
        <v>2741</v>
      </c>
      <c r="J1096" t="s">
        <v>2749</v>
      </c>
      <c r="K1096" t="s">
        <v>2750</v>
      </c>
      <c r="L1096" t="s">
        <v>2855</v>
      </c>
      <c r="M1096">
        <v>0.57999999999999996</v>
      </c>
      <c r="N1096" t="s">
        <v>2713</v>
      </c>
      <c r="O1096" t="s">
        <v>2773</v>
      </c>
      <c r="P1096" t="s">
        <v>3706</v>
      </c>
      <c r="Q1096">
        <v>93405</v>
      </c>
      <c r="R1096" s="1">
        <v>41125</v>
      </c>
      <c r="S1096" s="1">
        <v>41127</v>
      </c>
      <c r="T1096" s="6">
        <f>Consolidated[[#This Row],[Ship Date]]-Consolidated[[#This Row],[Order Date]]</f>
        <v>2</v>
      </c>
      <c r="U1096">
        <v>18.781199999999998</v>
      </c>
      <c r="V1096">
        <v>20</v>
      </c>
      <c r="W1096">
        <v>62.36</v>
      </c>
      <c r="X1096">
        <v>87705</v>
      </c>
      <c r="Y1096" t="s">
        <v>336</v>
      </c>
      <c r="Z1096" t="s">
        <v>2714</v>
      </c>
    </row>
    <row r="1097" spans="1:26" x14ac:dyDescent="0.25">
      <c r="A1097">
        <v>18938</v>
      </c>
      <c r="B1097" t="s">
        <v>2738</v>
      </c>
      <c r="C1097">
        <v>7.0000000000000007E-2</v>
      </c>
      <c r="D1097">
        <v>1.81</v>
      </c>
      <c r="E1097">
        <v>0.75</v>
      </c>
      <c r="F1097">
        <v>417</v>
      </c>
      <c r="G1097" t="s">
        <v>2739</v>
      </c>
      <c r="H1097" t="s">
        <v>2804</v>
      </c>
      <c r="I1097" t="s">
        <v>2741</v>
      </c>
      <c r="J1097" t="s">
        <v>2810</v>
      </c>
      <c r="K1097" t="s">
        <v>2750</v>
      </c>
      <c r="L1097" t="s">
        <v>3707</v>
      </c>
      <c r="M1097">
        <v>0.52</v>
      </c>
      <c r="N1097" t="s">
        <v>2713</v>
      </c>
      <c r="O1097" t="s">
        <v>2773</v>
      </c>
      <c r="P1097" t="s">
        <v>3706</v>
      </c>
      <c r="Q1097">
        <v>93405</v>
      </c>
      <c r="R1097" s="1">
        <v>41125</v>
      </c>
      <c r="S1097" s="1">
        <v>41126</v>
      </c>
      <c r="T1097" s="6">
        <f>Consolidated[[#This Row],[Ship Date]]-Consolidated[[#This Row],[Order Date]]</f>
        <v>1</v>
      </c>
      <c r="U1097">
        <v>-1.3624000000000001</v>
      </c>
      <c r="V1097">
        <v>3</v>
      </c>
      <c r="W1097">
        <v>5.58</v>
      </c>
      <c r="X1097">
        <v>87705</v>
      </c>
      <c r="Y1097" t="s">
        <v>336</v>
      </c>
      <c r="Z1097" t="s">
        <v>2714</v>
      </c>
    </row>
    <row r="1098" spans="1:26" x14ac:dyDescent="0.25">
      <c r="A1098">
        <v>18753</v>
      </c>
      <c r="B1098" t="s">
        <v>2764</v>
      </c>
      <c r="C1098">
        <v>0.01</v>
      </c>
      <c r="D1098">
        <v>4.13</v>
      </c>
      <c r="E1098">
        <v>0.5</v>
      </c>
      <c r="F1098">
        <v>417</v>
      </c>
      <c r="G1098" t="s">
        <v>2739</v>
      </c>
      <c r="H1098" t="s">
        <v>2804</v>
      </c>
      <c r="I1098" t="s">
        <v>2741</v>
      </c>
      <c r="J1098" t="s">
        <v>2742</v>
      </c>
      <c r="K1098" t="s">
        <v>2743</v>
      </c>
      <c r="L1098" t="s">
        <v>2932</v>
      </c>
      <c r="M1098">
        <v>0.39</v>
      </c>
      <c r="N1098" t="s">
        <v>2713</v>
      </c>
      <c r="O1098" t="s">
        <v>2773</v>
      </c>
      <c r="P1098" t="s">
        <v>3706</v>
      </c>
      <c r="Q1098">
        <v>93405</v>
      </c>
      <c r="R1098" s="1">
        <v>41475</v>
      </c>
      <c r="S1098" s="1">
        <v>41482</v>
      </c>
      <c r="T1098" s="6">
        <f>Consolidated[[#This Row],[Ship Date]]-Consolidated[[#This Row],[Order Date]]</f>
        <v>7</v>
      </c>
      <c r="U1098">
        <v>21.452099999999998</v>
      </c>
      <c r="V1098">
        <v>7</v>
      </c>
      <c r="W1098">
        <v>31.09</v>
      </c>
      <c r="X1098">
        <v>87707</v>
      </c>
      <c r="Y1098" t="s">
        <v>336</v>
      </c>
      <c r="Z1098" t="s">
        <v>2714</v>
      </c>
    </row>
    <row r="1099" spans="1:26" x14ac:dyDescent="0.25">
      <c r="A1099">
        <v>18754</v>
      </c>
      <c r="B1099" t="s">
        <v>2764</v>
      </c>
      <c r="C1099">
        <v>0.04</v>
      </c>
      <c r="D1099">
        <v>209.84</v>
      </c>
      <c r="E1099">
        <v>21.21</v>
      </c>
      <c r="F1099">
        <v>417</v>
      </c>
      <c r="G1099" t="s">
        <v>2739</v>
      </c>
      <c r="H1099" t="s">
        <v>2804</v>
      </c>
      <c r="I1099" t="s">
        <v>2770</v>
      </c>
      <c r="J1099" t="s">
        <v>2798</v>
      </c>
      <c r="K1099" t="s">
        <v>2841</v>
      </c>
      <c r="L1099" t="s">
        <v>3708</v>
      </c>
      <c r="M1099">
        <v>0.59</v>
      </c>
      <c r="N1099" t="s">
        <v>2713</v>
      </c>
      <c r="O1099" t="s">
        <v>2773</v>
      </c>
      <c r="P1099" t="s">
        <v>3706</v>
      </c>
      <c r="Q1099">
        <v>93405</v>
      </c>
      <c r="R1099" s="1">
        <v>41475</v>
      </c>
      <c r="S1099" s="1">
        <v>41484</v>
      </c>
      <c r="T1099" s="6">
        <f>Consolidated[[#This Row],[Ship Date]]-Consolidated[[#This Row],[Order Date]]</f>
        <v>9</v>
      </c>
      <c r="U1099">
        <v>600.23099999999999</v>
      </c>
      <c r="V1099">
        <v>4</v>
      </c>
      <c r="W1099">
        <v>869.9</v>
      </c>
      <c r="X1099">
        <v>87707</v>
      </c>
      <c r="Y1099" t="s">
        <v>336</v>
      </c>
      <c r="Z1099" t="s">
        <v>2714</v>
      </c>
    </row>
    <row r="1100" spans="1:26" x14ac:dyDescent="0.25">
      <c r="A1100">
        <v>18357</v>
      </c>
      <c r="B1100" t="s">
        <v>2747</v>
      </c>
      <c r="C1100">
        <v>0.04</v>
      </c>
      <c r="D1100">
        <v>3.36</v>
      </c>
      <c r="E1100">
        <v>6.27</v>
      </c>
      <c r="F1100">
        <v>417</v>
      </c>
      <c r="G1100" t="s">
        <v>2739</v>
      </c>
      <c r="H1100" t="s">
        <v>2804</v>
      </c>
      <c r="I1100" t="s">
        <v>2741</v>
      </c>
      <c r="J1100" t="s">
        <v>2824</v>
      </c>
      <c r="K1100" t="s">
        <v>2743</v>
      </c>
      <c r="L1100" t="s">
        <v>3709</v>
      </c>
      <c r="M1100">
        <v>0.4</v>
      </c>
      <c r="N1100" t="s">
        <v>2713</v>
      </c>
      <c r="O1100" t="s">
        <v>2773</v>
      </c>
      <c r="P1100" t="s">
        <v>3706</v>
      </c>
      <c r="Q1100">
        <v>93405</v>
      </c>
      <c r="R1100" s="1">
        <v>41500</v>
      </c>
      <c r="S1100" s="1">
        <v>41502</v>
      </c>
      <c r="T1100" s="6">
        <f>Consolidated[[#This Row],[Ship Date]]-Consolidated[[#This Row],[Order Date]]</f>
        <v>2</v>
      </c>
      <c r="U1100">
        <v>-10.839348000000001</v>
      </c>
      <c r="V1100">
        <v>3</v>
      </c>
      <c r="W1100">
        <v>13.54</v>
      </c>
      <c r="X1100">
        <v>87708</v>
      </c>
      <c r="Y1100" t="s">
        <v>336</v>
      </c>
      <c r="Z1100" t="s">
        <v>2714</v>
      </c>
    </row>
    <row r="1101" spans="1:26" x14ac:dyDescent="0.25">
      <c r="A1101">
        <v>25692</v>
      </c>
      <c r="B1101" t="s">
        <v>2738</v>
      </c>
      <c r="C1101">
        <v>0.04</v>
      </c>
      <c r="D1101">
        <v>13.9</v>
      </c>
      <c r="E1101">
        <v>7.59</v>
      </c>
      <c r="F1101">
        <v>418</v>
      </c>
      <c r="G1101" t="s">
        <v>2739</v>
      </c>
      <c r="H1101" t="s">
        <v>2804</v>
      </c>
      <c r="I1101" t="s">
        <v>2741</v>
      </c>
      <c r="J1101" t="s">
        <v>2756</v>
      </c>
      <c r="K1101" t="s">
        <v>2757</v>
      </c>
      <c r="L1101" t="s">
        <v>3710</v>
      </c>
      <c r="M1101">
        <v>0.56000000000000005</v>
      </c>
      <c r="N1101" t="s">
        <v>2713</v>
      </c>
      <c r="O1101" t="s">
        <v>2773</v>
      </c>
      <c r="P1101" t="s">
        <v>3711</v>
      </c>
      <c r="Q1101">
        <v>94403</v>
      </c>
      <c r="R1101" s="1">
        <v>40560</v>
      </c>
      <c r="S1101" s="1">
        <v>40561</v>
      </c>
      <c r="T1101" s="6">
        <f>Consolidated[[#This Row],[Ship Date]]-Consolidated[[#This Row],[Order Date]]</f>
        <v>1</v>
      </c>
      <c r="U1101">
        <v>-101.122</v>
      </c>
      <c r="V1101">
        <v>10</v>
      </c>
      <c r="W1101">
        <v>140.63</v>
      </c>
      <c r="X1101">
        <v>87701</v>
      </c>
      <c r="Y1101" t="s">
        <v>337</v>
      </c>
      <c r="Z1101" t="s">
        <v>2714</v>
      </c>
    </row>
    <row r="1102" spans="1:26" x14ac:dyDescent="0.25">
      <c r="A1102">
        <v>25691</v>
      </c>
      <c r="B1102" t="s">
        <v>2738</v>
      </c>
      <c r="C1102">
        <v>0.08</v>
      </c>
      <c r="D1102">
        <v>3.28</v>
      </c>
      <c r="E1102">
        <v>0.98</v>
      </c>
      <c r="F1102">
        <v>419</v>
      </c>
      <c r="G1102" t="s">
        <v>2739</v>
      </c>
      <c r="H1102" t="s">
        <v>2804</v>
      </c>
      <c r="I1102" t="s">
        <v>2741</v>
      </c>
      <c r="J1102" t="s">
        <v>2749</v>
      </c>
      <c r="K1102" t="s">
        <v>2750</v>
      </c>
      <c r="L1102" t="s">
        <v>3712</v>
      </c>
      <c r="M1102">
        <v>0.52</v>
      </c>
      <c r="N1102" t="s">
        <v>2709</v>
      </c>
      <c r="O1102" t="s">
        <v>2784</v>
      </c>
      <c r="P1102" t="s">
        <v>3713</v>
      </c>
      <c r="Q1102">
        <v>2358</v>
      </c>
      <c r="R1102" s="1">
        <v>40560</v>
      </c>
      <c r="S1102" s="1">
        <v>40561</v>
      </c>
      <c r="T1102" s="6">
        <f>Consolidated[[#This Row],[Ship Date]]-Consolidated[[#This Row],[Order Date]]</f>
        <v>1</v>
      </c>
      <c r="U1102">
        <v>7.0831999999999997</v>
      </c>
      <c r="V1102">
        <v>7</v>
      </c>
      <c r="W1102">
        <v>23.08</v>
      </c>
      <c r="X1102">
        <v>87701</v>
      </c>
      <c r="Y1102" t="s">
        <v>338</v>
      </c>
      <c r="Z1102" t="s">
        <v>2710</v>
      </c>
    </row>
    <row r="1103" spans="1:26" x14ac:dyDescent="0.25">
      <c r="A1103">
        <v>24092</v>
      </c>
      <c r="B1103" t="s">
        <v>2764</v>
      </c>
      <c r="C1103">
        <v>0.04</v>
      </c>
      <c r="D1103">
        <v>306.14</v>
      </c>
      <c r="E1103">
        <v>26.53</v>
      </c>
      <c r="F1103">
        <v>418</v>
      </c>
      <c r="G1103" t="s">
        <v>2765</v>
      </c>
      <c r="H1103" t="s">
        <v>2804</v>
      </c>
      <c r="I1103" t="s">
        <v>2759</v>
      </c>
      <c r="J1103" t="s">
        <v>2766</v>
      </c>
      <c r="K1103" t="s">
        <v>2767</v>
      </c>
      <c r="L1103" t="s">
        <v>3429</v>
      </c>
      <c r="M1103">
        <v>0.56000000000000005</v>
      </c>
      <c r="N1103" t="s">
        <v>2713</v>
      </c>
      <c r="O1103" t="s">
        <v>2773</v>
      </c>
      <c r="P1103" t="s">
        <v>3711</v>
      </c>
      <c r="Q1103">
        <v>94403</v>
      </c>
      <c r="R1103" s="1">
        <v>40676</v>
      </c>
      <c r="S1103" s="1">
        <v>40683</v>
      </c>
      <c r="T1103" s="6">
        <f>Consolidated[[#This Row],[Ship Date]]-Consolidated[[#This Row],[Order Date]]</f>
        <v>7</v>
      </c>
      <c r="U1103">
        <v>1494.01</v>
      </c>
      <c r="V1103">
        <v>9</v>
      </c>
      <c r="W1103">
        <v>2760.4</v>
      </c>
      <c r="X1103">
        <v>87702</v>
      </c>
      <c r="Y1103" t="s">
        <v>337</v>
      </c>
      <c r="Z1103" t="s">
        <v>2714</v>
      </c>
    </row>
    <row r="1104" spans="1:26" x14ac:dyDescent="0.25">
      <c r="A1104">
        <v>24093</v>
      </c>
      <c r="B1104" t="s">
        <v>2764</v>
      </c>
      <c r="C1104">
        <v>0</v>
      </c>
      <c r="D1104">
        <v>30.98</v>
      </c>
      <c r="E1104">
        <v>17.079999999999998</v>
      </c>
      <c r="F1104">
        <v>418</v>
      </c>
      <c r="G1104" t="s">
        <v>2739</v>
      </c>
      <c r="H1104" t="s">
        <v>2804</v>
      </c>
      <c r="I1104" t="s">
        <v>2741</v>
      </c>
      <c r="J1104" t="s">
        <v>2754</v>
      </c>
      <c r="K1104" t="s">
        <v>2743</v>
      </c>
      <c r="L1104" t="s">
        <v>2846</v>
      </c>
      <c r="M1104">
        <v>0.4</v>
      </c>
      <c r="N1104" t="s">
        <v>2713</v>
      </c>
      <c r="O1104" t="s">
        <v>2773</v>
      </c>
      <c r="P1104" t="s">
        <v>3711</v>
      </c>
      <c r="Q1104">
        <v>94403</v>
      </c>
      <c r="R1104" s="1">
        <v>40676</v>
      </c>
      <c r="S1104" s="1">
        <v>40680</v>
      </c>
      <c r="T1104" s="6">
        <f>Consolidated[[#This Row],[Ship Date]]-Consolidated[[#This Row],[Order Date]]</f>
        <v>4</v>
      </c>
      <c r="U1104">
        <v>65.010000000000005</v>
      </c>
      <c r="V1104">
        <v>15</v>
      </c>
      <c r="W1104">
        <v>489.69</v>
      </c>
      <c r="X1104">
        <v>87702</v>
      </c>
      <c r="Y1104" t="s">
        <v>337</v>
      </c>
      <c r="Z1104" t="s">
        <v>2714</v>
      </c>
    </row>
    <row r="1105" spans="1:26" x14ac:dyDescent="0.25">
      <c r="A1105">
        <v>24005</v>
      </c>
      <c r="B1105" t="s">
        <v>2764</v>
      </c>
      <c r="C1105">
        <v>0.03</v>
      </c>
      <c r="D1105">
        <v>5.98</v>
      </c>
      <c r="E1105">
        <v>7.5</v>
      </c>
      <c r="F1105">
        <v>418</v>
      </c>
      <c r="G1105" t="s">
        <v>2739</v>
      </c>
      <c r="H1105" t="s">
        <v>2804</v>
      </c>
      <c r="I1105" t="s">
        <v>2741</v>
      </c>
      <c r="J1105" t="s">
        <v>2754</v>
      </c>
      <c r="K1105" t="s">
        <v>2743</v>
      </c>
      <c r="L1105" t="s">
        <v>3109</v>
      </c>
      <c r="M1105">
        <v>0.4</v>
      </c>
      <c r="N1105" t="s">
        <v>2713</v>
      </c>
      <c r="O1105" t="s">
        <v>2773</v>
      </c>
      <c r="P1105" t="s">
        <v>3711</v>
      </c>
      <c r="Q1105">
        <v>94403</v>
      </c>
      <c r="R1105" s="1">
        <v>40826</v>
      </c>
      <c r="S1105" s="1">
        <v>40831</v>
      </c>
      <c r="T1105" s="6">
        <f>Consolidated[[#This Row],[Ship Date]]-Consolidated[[#This Row],[Order Date]]</f>
        <v>5</v>
      </c>
      <c r="U1105">
        <v>-36.666000000000004</v>
      </c>
      <c r="V1105">
        <v>4</v>
      </c>
      <c r="W1105">
        <v>28.58</v>
      </c>
      <c r="X1105">
        <v>87703</v>
      </c>
      <c r="Y1105" t="s">
        <v>337</v>
      </c>
      <c r="Z1105" t="s">
        <v>2714</v>
      </c>
    </row>
    <row r="1106" spans="1:26" x14ac:dyDescent="0.25">
      <c r="A1106">
        <v>24006</v>
      </c>
      <c r="B1106" t="s">
        <v>2764</v>
      </c>
      <c r="C1106">
        <v>0.04</v>
      </c>
      <c r="D1106">
        <v>60.22</v>
      </c>
      <c r="E1106">
        <v>3.5</v>
      </c>
      <c r="F1106">
        <v>423</v>
      </c>
      <c r="G1106" t="s">
        <v>2739</v>
      </c>
      <c r="H1106" t="s">
        <v>2804</v>
      </c>
      <c r="I1106" t="s">
        <v>2741</v>
      </c>
      <c r="J1106" t="s">
        <v>2776</v>
      </c>
      <c r="K1106" t="s">
        <v>2743</v>
      </c>
      <c r="L1106" t="s">
        <v>3277</v>
      </c>
      <c r="M1106">
        <v>0.56999999999999995</v>
      </c>
      <c r="N1106" t="s">
        <v>2709</v>
      </c>
      <c r="O1106" t="s">
        <v>2793</v>
      </c>
      <c r="P1106" t="s">
        <v>3714</v>
      </c>
      <c r="Q1106">
        <v>7666</v>
      </c>
      <c r="R1106" s="1">
        <v>40826</v>
      </c>
      <c r="S1106" s="1">
        <v>40830</v>
      </c>
      <c r="T1106" s="6">
        <f>Consolidated[[#This Row],[Ship Date]]-Consolidated[[#This Row],[Order Date]]</f>
        <v>4</v>
      </c>
      <c r="U1106">
        <v>947.7770999999999</v>
      </c>
      <c r="V1106">
        <v>22</v>
      </c>
      <c r="W1106">
        <v>1373.59</v>
      </c>
      <c r="X1106">
        <v>87703</v>
      </c>
      <c r="Y1106" t="s">
        <v>342</v>
      </c>
      <c r="Z1106" t="s">
        <v>2710</v>
      </c>
    </row>
    <row r="1107" spans="1:26" x14ac:dyDescent="0.25">
      <c r="A1107">
        <v>25700</v>
      </c>
      <c r="B1107" t="s">
        <v>2764</v>
      </c>
      <c r="C1107">
        <v>7.0000000000000007E-2</v>
      </c>
      <c r="D1107">
        <v>95.99</v>
      </c>
      <c r="E1107">
        <v>35</v>
      </c>
      <c r="F1107">
        <v>420</v>
      </c>
      <c r="G1107" t="s">
        <v>2748</v>
      </c>
      <c r="H1107" t="s">
        <v>2804</v>
      </c>
      <c r="I1107" t="s">
        <v>2741</v>
      </c>
      <c r="J1107" t="s">
        <v>2840</v>
      </c>
      <c r="K1107" t="s">
        <v>2841</v>
      </c>
      <c r="L1107" t="s">
        <v>3715</v>
      </c>
      <c r="N1107" t="s">
        <v>2709</v>
      </c>
      <c r="O1107" t="s">
        <v>2789</v>
      </c>
      <c r="P1107" t="s">
        <v>3116</v>
      </c>
      <c r="Q1107">
        <v>3820</v>
      </c>
      <c r="R1107" s="1">
        <v>41145</v>
      </c>
      <c r="S1107" s="1">
        <v>41147</v>
      </c>
      <c r="T1107" s="6">
        <f>Consolidated[[#This Row],[Ship Date]]-Consolidated[[#This Row],[Order Date]]</f>
        <v>2</v>
      </c>
      <c r="U1107">
        <v>-442.36920000000003</v>
      </c>
      <c r="V1107">
        <v>16</v>
      </c>
      <c r="W1107">
        <v>1500</v>
      </c>
      <c r="X1107">
        <v>87706</v>
      </c>
      <c r="Y1107" t="s">
        <v>339</v>
      </c>
      <c r="Z1107" t="s">
        <v>2710</v>
      </c>
    </row>
    <row r="1108" spans="1:26" x14ac:dyDescent="0.25">
      <c r="A1108">
        <v>25701</v>
      </c>
      <c r="B1108" t="s">
        <v>2764</v>
      </c>
      <c r="C1108">
        <v>0.08</v>
      </c>
      <c r="D1108">
        <v>155.99</v>
      </c>
      <c r="E1108">
        <v>8.99</v>
      </c>
      <c r="F1108">
        <v>424</v>
      </c>
      <c r="G1108" t="s">
        <v>2739</v>
      </c>
      <c r="H1108" t="s">
        <v>2804</v>
      </c>
      <c r="I1108" t="s">
        <v>2759</v>
      </c>
      <c r="J1108" t="s">
        <v>2760</v>
      </c>
      <c r="K1108" t="s">
        <v>2743</v>
      </c>
      <c r="L1108" t="s">
        <v>3368</v>
      </c>
      <c r="M1108">
        <v>0.57999999999999996</v>
      </c>
      <c r="N1108" t="s">
        <v>2709</v>
      </c>
      <c r="O1108" t="s">
        <v>3008</v>
      </c>
      <c r="P1108" t="s">
        <v>3051</v>
      </c>
      <c r="Q1108">
        <v>5451</v>
      </c>
      <c r="R1108" s="1">
        <v>41145</v>
      </c>
      <c r="S1108" s="1">
        <v>41152</v>
      </c>
      <c r="T1108" s="6">
        <f>Consolidated[[#This Row],[Ship Date]]-Consolidated[[#This Row],[Order Date]]</f>
        <v>7</v>
      </c>
      <c r="U1108">
        <v>2141.2631999999999</v>
      </c>
      <c r="V1108">
        <v>24</v>
      </c>
      <c r="W1108">
        <v>3103.28</v>
      </c>
      <c r="X1108">
        <v>87706</v>
      </c>
      <c r="Y1108" t="s">
        <v>343</v>
      </c>
      <c r="Z1108" t="s">
        <v>2710</v>
      </c>
    </row>
    <row r="1109" spans="1:26" x14ac:dyDescent="0.25">
      <c r="A1109">
        <v>21739</v>
      </c>
      <c r="B1109" t="s">
        <v>2779</v>
      </c>
      <c r="C1109">
        <v>0.09</v>
      </c>
      <c r="D1109">
        <v>999.99</v>
      </c>
      <c r="E1109">
        <v>13.99</v>
      </c>
      <c r="F1109">
        <v>421</v>
      </c>
      <c r="G1109" t="s">
        <v>2739</v>
      </c>
      <c r="H1109" t="s">
        <v>2804</v>
      </c>
      <c r="I1109" t="s">
        <v>2759</v>
      </c>
      <c r="J1109" t="s">
        <v>2766</v>
      </c>
      <c r="K1109" t="s">
        <v>2837</v>
      </c>
      <c r="L1109" t="s">
        <v>3716</v>
      </c>
      <c r="M1109">
        <v>0.36</v>
      </c>
      <c r="N1109" t="s">
        <v>2709</v>
      </c>
      <c r="O1109" t="s">
        <v>2793</v>
      </c>
      <c r="P1109" t="s">
        <v>3717</v>
      </c>
      <c r="Q1109">
        <v>7201</v>
      </c>
      <c r="R1109" s="1">
        <v>40215</v>
      </c>
      <c r="S1109" s="1">
        <v>40217</v>
      </c>
      <c r="T1109" s="6">
        <f>Consolidated[[#This Row],[Ship Date]]-Consolidated[[#This Row],[Order Date]]</f>
        <v>2</v>
      </c>
      <c r="U1109">
        <v>-2531.4825000000001</v>
      </c>
      <c r="V1109">
        <v>1</v>
      </c>
      <c r="W1109">
        <v>919.09</v>
      </c>
      <c r="X1109">
        <v>87700</v>
      </c>
      <c r="Y1109" t="s">
        <v>340</v>
      </c>
      <c r="Z1109" t="s">
        <v>2710</v>
      </c>
    </row>
    <row r="1110" spans="1:26" x14ac:dyDescent="0.25">
      <c r="A1110">
        <v>24004</v>
      </c>
      <c r="B1110" t="s">
        <v>2764</v>
      </c>
      <c r="C1110">
        <v>0.08</v>
      </c>
      <c r="D1110">
        <v>2.78</v>
      </c>
      <c r="E1110">
        <v>0.97</v>
      </c>
      <c r="F1110">
        <v>422</v>
      </c>
      <c r="G1110" t="s">
        <v>2739</v>
      </c>
      <c r="H1110" t="s">
        <v>2804</v>
      </c>
      <c r="I1110" t="s">
        <v>2741</v>
      </c>
      <c r="J1110" t="s">
        <v>2749</v>
      </c>
      <c r="K1110" t="s">
        <v>2750</v>
      </c>
      <c r="L1110" t="s">
        <v>2968</v>
      </c>
      <c r="M1110">
        <v>0.59</v>
      </c>
      <c r="N1110" t="s">
        <v>2709</v>
      </c>
      <c r="O1110" t="s">
        <v>2793</v>
      </c>
      <c r="P1110" t="s">
        <v>3718</v>
      </c>
      <c r="Q1110">
        <v>7032</v>
      </c>
      <c r="R1110" s="1">
        <v>41557</v>
      </c>
      <c r="S1110" s="1">
        <v>41561</v>
      </c>
      <c r="T1110" s="6">
        <f>Consolidated[[#This Row],[Ship Date]]-Consolidated[[#This Row],[Order Date]]</f>
        <v>4</v>
      </c>
      <c r="U1110">
        <v>-4.4400000000000004</v>
      </c>
      <c r="V1110">
        <v>1</v>
      </c>
      <c r="W1110">
        <v>3.17</v>
      </c>
      <c r="X1110">
        <v>87709</v>
      </c>
      <c r="Y1110" t="s">
        <v>341</v>
      </c>
      <c r="Z1110" t="s">
        <v>2710</v>
      </c>
    </row>
    <row r="1111" spans="1:26" x14ac:dyDescent="0.25">
      <c r="A1111">
        <v>18583</v>
      </c>
      <c r="B1111" t="s">
        <v>2738</v>
      </c>
      <c r="C1111">
        <v>0.06</v>
      </c>
      <c r="D1111">
        <v>15.68</v>
      </c>
      <c r="E1111">
        <v>3.73</v>
      </c>
      <c r="F1111">
        <v>426</v>
      </c>
      <c r="G1111" t="s">
        <v>2739</v>
      </c>
      <c r="H1111" t="s">
        <v>2740</v>
      </c>
      <c r="I1111" t="s">
        <v>2770</v>
      </c>
      <c r="J1111" t="s">
        <v>2798</v>
      </c>
      <c r="K1111" t="s">
        <v>2757</v>
      </c>
      <c r="L1111" t="s">
        <v>2954</v>
      </c>
      <c r="M1111">
        <v>0.46</v>
      </c>
      <c r="N1111" t="s">
        <v>2707</v>
      </c>
      <c r="O1111" t="s">
        <v>2843</v>
      </c>
      <c r="P1111" t="s">
        <v>3665</v>
      </c>
      <c r="Q1111">
        <v>68502</v>
      </c>
      <c r="R1111" s="1">
        <v>41356</v>
      </c>
      <c r="S1111" s="1">
        <v>41358</v>
      </c>
      <c r="T1111" s="6">
        <f>Consolidated[[#This Row],[Ship Date]]-Consolidated[[#This Row],[Order Date]]</f>
        <v>2</v>
      </c>
      <c r="U1111">
        <v>51.97079999999999</v>
      </c>
      <c r="V1111">
        <v>5</v>
      </c>
      <c r="W1111">
        <v>75.319999999999993</v>
      </c>
      <c r="X1111">
        <v>88485</v>
      </c>
      <c r="Y1111" t="s">
        <v>344</v>
      </c>
      <c r="Z1111" t="s">
        <v>2708</v>
      </c>
    </row>
    <row r="1112" spans="1:26" x14ac:dyDescent="0.25">
      <c r="A1112">
        <v>19864</v>
      </c>
      <c r="B1112" t="s">
        <v>2738</v>
      </c>
      <c r="C1112">
        <v>7.0000000000000007E-2</v>
      </c>
      <c r="D1112">
        <v>8.1199999999999992</v>
      </c>
      <c r="E1112">
        <v>2.83</v>
      </c>
      <c r="F1112">
        <v>427</v>
      </c>
      <c r="G1112" t="s">
        <v>2739</v>
      </c>
      <c r="H1112" t="s">
        <v>2740</v>
      </c>
      <c r="I1112" t="s">
        <v>2759</v>
      </c>
      <c r="J1112" t="s">
        <v>2856</v>
      </c>
      <c r="K1112" t="s">
        <v>2757</v>
      </c>
      <c r="L1112" t="s">
        <v>3427</v>
      </c>
      <c r="M1112">
        <v>0.77</v>
      </c>
      <c r="N1112" t="s">
        <v>2707</v>
      </c>
      <c r="O1112" t="s">
        <v>2843</v>
      </c>
      <c r="P1112" t="s">
        <v>3719</v>
      </c>
      <c r="Q1112">
        <v>68104</v>
      </c>
      <c r="R1112" s="1">
        <v>40700</v>
      </c>
      <c r="S1112" s="1">
        <v>40702</v>
      </c>
      <c r="T1112" s="6">
        <f>Consolidated[[#This Row],[Ship Date]]-Consolidated[[#This Row],[Order Date]]</f>
        <v>2</v>
      </c>
      <c r="U1112">
        <v>-28.136000000000003</v>
      </c>
      <c r="V1112">
        <v>2</v>
      </c>
      <c r="W1112">
        <v>16.82</v>
      </c>
      <c r="X1112">
        <v>88481</v>
      </c>
      <c r="Y1112" t="s">
        <v>345</v>
      </c>
      <c r="Z1112" t="s">
        <v>2708</v>
      </c>
    </row>
    <row r="1113" spans="1:26" x14ac:dyDescent="0.25">
      <c r="A1113">
        <v>19865</v>
      </c>
      <c r="B1113" t="s">
        <v>2738</v>
      </c>
      <c r="C1113">
        <v>0.01</v>
      </c>
      <c r="D1113">
        <v>23.99</v>
      </c>
      <c r="E1113">
        <v>6.3</v>
      </c>
      <c r="F1113">
        <v>427</v>
      </c>
      <c r="G1113" t="s">
        <v>2739</v>
      </c>
      <c r="H1113" t="s">
        <v>2740</v>
      </c>
      <c r="I1113" t="s">
        <v>2759</v>
      </c>
      <c r="J1113" t="s">
        <v>2766</v>
      </c>
      <c r="K1113" t="s">
        <v>2837</v>
      </c>
      <c r="L1113" t="s">
        <v>3720</v>
      </c>
      <c r="M1113">
        <v>0.38</v>
      </c>
      <c r="N1113" t="s">
        <v>2707</v>
      </c>
      <c r="O1113" t="s">
        <v>2843</v>
      </c>
      <c r="P1113" t="s">
        <v>3719</v>
      </c>
      <c r="Q1113">
        <v>68104</v>
      </c>
      <c r="R1113" s="1">
        <v>40700</v>
      </c>
      <c r="S1113" s="1">
        <v>40701</v>
      </c>
      <c r="T1113" s="6">
        <f>Consolidated[[#This Row],[Ship Date]]-Consolidated[[#This Row],[Order Date]]</f>
        <v>1</v>
      </c>
      <c r="U1113">
        <v>183.71249999999998</v>
      </c>
      <c r="V1113">
        <v>11</v>
      </c>
      <c r="W1113">
        <v>266.25</v>
      </c>
      <c r="X1113">
        <v>88481</v>
      </c>
      <c r="Y1113" t="s">
        <v>345</v>
      </c>
      <c r="Z1113" t="s">
        <v>2708</v>
      </c>
    </row>
    <row r="1114" spans="1:26" x14ac:dyDescent="0.25">
      <c r="A1114">
        <v>18704</v>
      </c>
      <c r="B1114" t="s">
        <v>2779</v>
      </c>
      <c r="C1114">
        <v>7.0000000000000007E-2</v>
      </c>
      <c r="D1114">
        <v>10.31</v>
      </c>
      <c r="E1114">
        <v>1.79</v>
      </c>
      <c r="F1114">
        <v>427</v>
      </c>
      <c r="G1114" t="s">
        <v>2739</v>
      </c>
      <c r="H1114" t="s">
        <v>2740</v>
      </c>
      <c r="I1114" t="s">
        <v>2741</v>
      </c>
      <c r="J1114" t="s">
        <v>2754</v>
      </c>
      <c r="K1114" t="s">
        <v>2750</v>
      </c>
      <c r="L1114" t="s">
        <v>3721</v>
      </c>
      <c r="M1114">
        <v>0.38</v>
      </c>
      <c r="N1114" t="s">
        <v>2707</v>
      </c>
      <c r="O1114" t="s">
        <v>2843</v>
      </c>
      <c r="P1114" t="s">
        <v>3719</v>
      </c>
      <c r="Q1114">
        <v>68104</v>
      </c>
      <c r="R1114" s="1">
        <v>40764</v>
      </c>
      <c r="S1114" s="1">
        <v>40766</v>
      </c>
      <c r="T1114" s="6">
        <f>Consolidated[[#This Row],[Ship Date]]-Consolidated[[#This Row],[Order Date]]</f>
        <v>2</v>
      </c>
      <c r="U1114">
        <v>34.299900000000001</v>
      </c>
      <c r="V1114">
        <v>5</v>
      </c>
      <c r="W1114">
        <v>49.71</v>
      </c>
      <c r="X1114">
        <v>88482</v>
      </c>
      <c r="Y1114" t="s">
        <v>345</v>
      </c>
      <c r="Z1114" t="s">
        <v>2708</v>
      </c>
    </row>
    <row r="1115" spans="1:26" x14ac:dyDescent="0.25">
      <c r="A1115">
        <v>22123</v>
      </c>
      <c r="B1115" t="s">
        <v>2738</v>
      </c>
      <c r="C1115">
        <v>0.04</v>
      </c>
      <c r="D1115">
        <v>138.13999999999999</v>
      </c>
      <c r="E1115">
        <v>35</v>
      </c>
      <c r="F1115">
        <v>427</v>
      </c>
      <c r="G1115" t="s">
        <v>2748</v>
      </c>
      <c r="H1115" t="s">
        <v>2740</v>
      </c>
      <c r="I1115" t="s">
        <v>2741</v>
      </c>
      <c r="J1115" t="s">
        <v>2840</v>
      </c>
      <c r="K1115" t="s">
        <v>2841</v>
      </c>
      <c r="L1115" t="s">
        <v>3722</v>
      </c>
      <c r="N1115" t="s">
        <v>2707</v>
      </c>
      <c r="O1115" t="s">
        <v>2843</v>
      </c>
      <c r="P1115" t="s">
        <v>3719</v>
      </c>
      <c r="Q1115">
        <v>68104</v>
      </c>
      <c r="R1115" s="1">
        <v>41090</v>
      </c>
      <c r="S1115" s="1">
        <v>41091</v>
      </c>
      <c r="T1115" s="6">
        <f>Consolidated[[#This Row],[Ship Date]]-Consolidated[[#This Row],[Order Date]]</f>
        <v>1</v>
      </c>
      <c r="U1115">
        <v>-418.35200000000003</v>
      </c>
      <c r="V1115">
        <v>9</v>
      </c>
      <c r="W1115">
        <v>1266.06</v>
      </c>
      <c r="X1115">
        <v>88483</v>
      </c>
      <c r="Y1115" t="s">
        <v>345</v>
      </c>
      <c r="Z1115" t="s">
        <v>2708</v>
      </c>
    </row>
    <row r="1116" spans="1:26" x14ac:dyDescent="0.25">
      <c r="A1116">
        <v>22124</v>
      </c>
      <c r="B1116" t="s">
        <v>2738</v>
      </c>
      <c r="C1116">
        <v>0.1</v>
      </c>
      <c r="D1116">
        <v>125.99</v>
      </c>
      <c r="E1116">
        <v>8.08</v>
      </c>
      <c r="F1116">
        <v>427</v>
      </c>
      <c r="G1116" t="s">
        <v>2739</v>
      </c>
      <c r="H1116" t="s">
        <v>2740</v>
      </c>
      <c r="I1116" t="s">
        <v>2759</v>
      </c>
      <c r="J1116" t="s">
        <v>2760</v>
      </c>
      <c r="K1116" t="s">
        <v>2743</v>
      </c>
      <c r="L1116" t="s">
        <v>3297</v>
      </c>
      <c r="M1116">
        <v>0.56999999999999995</v>
      </c>
      <c r="N1116" t="s">
        <v>2707</v>
      </c>
      <c r="O1116" t="s">
        <v>2843</v>
      </c>
      <c r="P1116" t="s">
        <v>3719</v>
      </c>
      <c r="Q1116">
        <v>68104</v>
      </c>
      <c r="R1116" s="1">
        <v>41090</v>
      </c>
      <c r="S1116" s="1">
        <v>41091</v>
      </c>
      <c r="T1116" s="6">
        <f>Consolidated[[#This Row],[Ship Date]]-Consolidated[[#This Row],[Order Date]]</f>
        <v>1</v>
      </c>
      <c r="U1116">
        <v>674.55720000000008</v>
      </c>
      <c r="V1116">
        <v>14</v>
      </c>
      <c r="W1116">
        <v>1389.83</v>
      </c>
      <c r="X1116">
        <v>88483</v>
      </c>
      <c r="Y1116" t="s">
        <v>345</v>
      </c>
      <c r="Z1116" t="s">
        <v>2708</v>
      </c>
    </row>
    <row r="1117" spans="1:26" x14ac:dyDescent="0.25">
      <c r="A1117">
        <v>21748</v>
      </c>
      <c r="B1117" t="s">
        <v>2738</v>
      </c>
      <c r="C1117">
        <v>0.03</v>
      </c>
      <c r="D1117">
        <v>7.84</v>
      </c>
      <c r="E1117">
        <v>4.71</v>
      </c>
      <c r="F1117">
        <v>427</v>
      </c>
      <c r="G1117" t="s">
        <v>2739</v>
      </c>
      <c r="H1117" t="s">
        <v>2854</v>
      </c>
      <c r="I1117" t="s">
        <v>2741</v>
      </c>
      <c r="J1117" t="s">
        <v>2824</v>
      </c>
      <c r="K1117" t="s">
        <v>2743</v>
      </c>
      <c r="L1117" t="s">
        <v>3723</v>
      </c>
      <c r="M1117">
        <v>0.35</v>
      </c>
      <c r="N1117" t="s">
        <v>2707</v>
      </c>
      <c r="O1117" t="s">
        <v>2843</v>
      </c>
      <c r="P1117" t="s">
        <v>3719</v>
      </c>
      <c r="Q1117">
        <v>68104</v>
      </c>
      <c r="R1117" s="1">
        <v>41299</v>
      </c>
      <c r="S1117" s="1">
        <v>41301</v>
      </c>
      <c r="T1117" s="6">
        <f>Consolidated[[#This Row],[Ship Date]]-Consolidated[[#This Row],[Order Date]]</f>
        <v>2</v>
      </c>
      <c r="U1117">
        <v>7.6292600000000004</v>
      </c>
      <c r="V1117">
        <v>8</v>
      </c>
      <c r="W1117">
        <v>66.959999999999994</v>
      </c>
      <c r="X1117">
        <v>88484</v>
      </c>
      <c r="Y1117" t="s">
        <v>345</v>
      </c>
      <c r="Z1117" t="s">
        <v>2708</v>
      </c>
    </row>
    <row r="1118" spans="1:26" x14ac:dyDescent="0.25">
      <c r="A1118">
        <v>22355</v>
      </c>
      <c r="B1118" t="s">
        <v>2747</v>
      </c>
      <c r="C1118">
        <v>0.02</v>
      </c>
      <c r="D1118">
        <v>15.28</v>
      </c>
      <c r="E1118">
        <v>1.99</v>
      </c>
      <c r="F1118">
        <v>428</v>
      </c>
      <c r="G1118" t="s">
        <v>2739</v>
      </c>
      <c r="H1118" t="s">
        <v>2740</v>
      </c>
      <c r="I1118" t="s">
        <v>2759</v>
      </c>
      <c r="J1118" t="s">
        <v>2856</v>
      </c>
      <c r="K1118" t="s">
        <v>2757</v>
      </c>
      <c r="L1118" t="s">
        <v>3386</v>
      </c>
      <c r="M1118">
        <v>0.42</v>
      </c>
      <c r="N1118" t="s">
        <v>2713</v>
      </c>
      <c r="O1118" t="s">
        <v>3724</v>
      </c>
      <c r="P1118" t="s">
        <v>3725</v>
      </c>
      <c r="Q1118">
        <v>89701</v>
      </c>
      <c r="R1118" s="1">
        <v>40374</v>
      </c>
      <c r="S1118" s="1">
        <v>40375</v>
      </c>
      <c r="T1118" s="6">
        <f>Consolidated[[#This Row],[Ship Date]]-Consolidated[[#This Row],[Order Date]]</f>
        <v>1</v>
      </c>
      <c r="U1118">
        <v>163.1574</v>
      </c>
      <c r="V1118">
        <v>15</v>
      </c>
      <c r="W1118">
        <v>236.46</v>
      </c>
      <c r="X1118">
        <v>88479</v>
      </c>
      <c r="Y1118" t="s">
        <v>346</v>
      </c>
      <c r="Z1118" t="s">
        <v>2714</v>
      </c>
    </row>
    <row r="1119" spans="1:26" x14ac:dyDescent="0.25">
      <c r="A1119">
        <v>22356</v>
      </c>
      <c r="B1119" t="s">
        <v>2747</v>
      </c>
      <c r="C1119">
        <v>0</v>
      </c>
      <c r="D1119">
        <v>85.99</v>
      </c>
      <c r="E1119">
        <v>3.3</v>
      </c>
      <c r="F1119">
        <v>428</v>
      </c>
      <c r="G1119" t="s">
        <v>2739</v>
      </c>
      <c r="H1119" t="s">
        <v>2740</v>
      </c>
      <c r="I1119" t="s">
        <v>2759</v>
      </c>
      <c r="J1119" t="s">
        <v>2760</v>
      </c>
      <c r="K1119" t="s">
        <v>2757</v>
      </c>
      <c r="L1119" t="s">
        <v>3726</v>
      </c>
      <c r="M1119">
        <v>0.37</v>
      </c>
      <c r="N1119" t="s">
        <v>2713</v>
      </c>
      <c r="O1119" t="s">
        <v>3724</v>
      </c>
      <c r="P1119" t="s">
        <v>3725</v>
      </c>
      <c r="Q1119">
        <v>89701</v>
      </c>
      <c r="R1119" s="1">
        <v>40374</v>
      </c>
      <c r="S1119" s="1">
        <v>40375</v>
      </c>
      <c r="T1119" s="6">
        <f>Consolidated[[#This Row],[Ship Date]]-Consolidated[[#This Row],[Order Date]]</f>
        <v>1</v>
      </c>
      <c r="U1119">
        <v>-302.22500000000002</v>
      </c>
      <c r="V1119">
        <v>1</v>
      </c>
      <c r="W1119">
        <v>73.819999999999993</v>
      </c>
      <c r="X1119">
        <v>88479</v>
      </c>
      <c r="Y1119" t="s">
        <v>346</v>
      </c>
      <c r="Z1119" t="s">
        <v>2714</v>
      </c>
    </row>
    <row r="1120" spans="1:26" x14ac:dyDescent="0.25">
      <c r="A1120">
        <v>25351</v>
      </c>
      <c r="B1120" t="s">
        <v>2738</v>
      </c>
      <c r="C1120">
        <v>0.05</v>
      </c>
      <c r="D1120">
        <v>10.98</v>
      </c>
      <c r="E1120">
        <v>4.8</v>
      </c>
      <c r="F1120">
        <v>428</v>
      </c>
      <c r="G1120" t="s">
        <v>2739</v>
      </c>
      <c r="H1120" t="s">
        <v>2740</v>
      </c>
      <c r="I1120" t="s">
        <v>2741</v>
      </c>
      <c r="J1120" t="s">
        <v>2795</v>
      </c>
      <c r="K1120" t="s">
        <v>2743</v>
      </c>
      <c r="L1120" t="s">
        <v>3727</v>
      </c>
      <c r="M1120">
        <v>0.36</v>
      </c>
      <c r="N1120" t="s">
        <v>2713</v>
      </c>
      <c r="O1120" t="s">
        <v>3724</v>
      </c>
      <c r="P1120" t="s">
        <v>3725</v>
      </c>
      <c r="Q1120">
        <v>89701</v>
      </c>
      <c r="R1120" s="1">
        <v>40424</v>
      </c>
      <c r="S1120" s="1">
        <v>40426</v>
      </c>
      <c r="T1120" s="6">
        <f>Consolidated[[#This Row],[Ship Date]]-Consolidated[[#This Row],[Order Date]]</f>
        <v>2</v>
      </c>
      <c r="U1120">
        <v>90.62</v>
      </c>
      <c r="V1120">
        <v>22</v>
      </c>
      <c r="W1120">
        <v>243.11</v>
      </c>
      <c r="X1120">
        <v>88480</v>
      </c>
      <c r="Y1120" t="s">
        <v>346</v>
      </c>
      <c r="Z1120" t="s">
        <v>2714</v>
      </c>
    </row>
    <row r="1121" spans="1:26" x14ac:dyDescent="0.25">
      <c r="A1121">
        <v>24382</v>
      </c>
      <c r="B1121" t="s">
        <v>2747</v>
      </c>
      <c r="C1121">
        <v>0.09</v>
      </c>
      <c r="D1121">
        <v>19.98</v>
      </c>
      <c r="E1121">
        <v>5.97</v>
      </c>
      <c r="F1121">
        <v>428</v>
      </c>
      <c r="G1121" t="s">
        <v>2739</v>
      </c>
      <c r="H1121" t="s">
        <v>2854</v>
      </c>
      <c r="I1121" t="s">
        <v>2741</v>
      </c>
      <c r="J1121" t="s">
        <v>2754</v>
      </c>
      <c r="K1121" t="s">
        <v>2743</v>
      </c>
      <c r="L1121" t="s">
        <v>3728</v>
      </c>
      <c r="M1121">
        <v>0.38</v>
      </c>
      <c r="N1121" t="s">
        <v>2713</v>
      </c>
      <c r="O1121" t="s">
        <v>3724</v>
      </c>
      <c r="P1121" t="s">
        <v>3725</v>
      </c>
      <c r="Q1121">
        <v>89701</v>
      </c>
      <c r="R1121" s="1">
        <v>41593</v>
      </c>
      <c r="S1121" s="1">
        <v>41593</v>
      </c>
      <c r="T1121" s="6">
        <f>Consolidated[[#This Row],[Ship Date]]-Consolidated[[#This Row],[Order Date]]</f>
        <v>0</v>
      </c>
      <c r="U1121">
        <v>370.53632000000005</v>
      </c>
      <c r="V1121">
        <v>33</v>
      </c>
      <c r="W1121">
        <v>617.32000000000005</v>
      </c>
      <c r="X1121">
        <v>88486</v>
      </c>
      <c r="Y1121" t="s">
        <v>346</v>
      </c>
      <c r="Z1121" t="s">
        <v>2714</v>
      </c>
    </row>
    <row r="1122" spans="1:26" x14ac:dyDescent="0.25">
      <c r="A1122">
        <v>23343</v>
      </c>
      <c r="B1122" t="s">
        <v>2738</v>
      </c>
      <c r="C1122">
        <v>0</v>
      </c>
      <c r="D1122">
        <v>6.81</v>
      </c>
      <c r="E1122">
        <v>5.48</v>
      </c>
      <c r="F1122">
        <v>430</v>
      </c>
      <c r="G1122" t="s">
        <v>2739</v>
      </c>
      <c r="H1122" t="s">
        <v>2804</v>
      </c>
      <c r="I1122" t="s">
        <v>2741</v>
      </c>
      <c r="J1122" t="s">
        <v>2824</v>
      </c>
      <c r="K1122" t="s">
        <v>2743</v>
      </c>
      <c r="L1122" t="s">
        <v>3729</v>
      </c>
      <c r="M1122">
        <v>0.37</v>
      </c>
      <c r="N1122" t="s">
        <v>2713</v>
      </c>
      <c r="O1122" t="s">
        <v>2773</v>
      </c>
      <c r="P1122" t="s">
        <v>3730</v>
      </c>
      <c r="Q1122">
        <v>94583</v>
      </c>
      <c r="R1122" s="1">
        <v>40852</v>
      </c>
      <c r="S1122" s="1">
        <v>40853</v>
      </c>
      <c r="T1122" s="6">
        <f>Consolidated[[#This Row],[Ship Date]]-Consolidated[[#This Row],[Order Date]]</f>
        <v>1</v>
      </c>
      <c r="U1122">
        <v>7.4405000000000072</v>
      </c>
      <c r="V1122">
        <v>26</v>
      </c>
      <c r="W1122">
        <v>192.28</v>
      </c>
      <c r="X1122">
        <v>90697</v>
      </c>
      <c r="Y1122" t="s">
        <v>347</v>
      </c>
      <c r="Z1122" t="s">
        <v>2714</v>
      </c>
    </row>
    <row r="1123" spans="1:26" x14ac:dyDescent="0.25">
      <c r="A1123">
        <v>23800</v>
      </c>
      <c r="B1123" t="s">
        <v>2747</v>
      </c>
      <c r="C1123">
        <v>0.03</v>
      </c>
      <c r="D1123">
        <v>76.72</v>
      </c>
      <c r="E1123">
        <v>19.95</v>
      </c>
      <c r="F1123">
        <v>430</v>
      </c>
      <c r="G1123" t="s">
        <v>2739</v>
      </c>
      <c r="H1123" t="s">
        <v>2740</v>
      </c>
      <c r="I1123" t="s">
        <v>2741</v>
      </c>
      <c r="J1123" t="s">
        <v>2776</v>
      </c>
      <c r="K1123" t="s">
        <v>2841</v>
      </c>
      <c r="L1123" t="s">
        <v>3731</v>
      </c>
      <c r="M1123">
        <v>0.54</v>
      </c>
      <c r="N1123" t="s">
        <v>2713</v>
      </c>
      <c r="O1123" t="s">
        <v>2773</v>
      </c>
      <c r="P1123" t="s">
        <v>3730</v>
      </c>
      <c r="Q1123">
        <v>94583</v>
      </c>
      <c r="R1123" s="1">
        <v>41155</v>
      </c>
      <c r="S1123" s="1">
        <v>41156</v>
      </c>
      <c r="T1123" s="6">
        <f>Consolidated[[#This Row],[Ship Date]]-Consolidated[[#This Row],[Order Date]]</f>
        <v>1</v>
      </c>
      <c r="U1123">
        <v>541.91999999999996</v>
      </c>
      <c r="V1123">
        <v>24</v>
      </c>
      <c r="W1123">
        <v>1813.68</v>
      </c>
      <c r="X1123">
        <v>90698</v>
      </c>
      <c r="Y1123" t="s">
        <v>347</v>
      </c>
      <c r="Z1123" t="s">
        <v>2714</v>
      </c>
    </row>
    <row r="1124" spans="1:26" x14ac:dyDescent="0.25">
      <c r="A1124">
        <v>23801</v>
      </c>
      <c r="B1124" t="s">
        <v>2747</v>
      </c>
      <c r="C1124">
        <v>0.1</v>
      </c>
      <c r="D1124">
        <v>1.88</v>
      </c>
      <c r="E1124">
        <v>1.49</v>
      </c>
      <c r="F1124">
        <v>430</v>
      </c>
      <c r="G1124" t="s">
        <v>2739</v>
      </c>
      <c r="H1124" t="s">
        <v>2740</v>
      </c>
      <c r="I1124" t="s">
        <v>2741</v>
      </c>
      <c r="J1124" t="s">
        <v>2824</v>
      </c>
      <c r="K1124" t="s">
        <v>2743</v>
      </c>
      <c r="L1124" t="s">
        <v>3199</v>
      </c>
      <c r="M1124">
        <v>0.37</v>
      </c>
      <c r="N1124" t="s">
        <v>2713</v>
      </c>
      <c r="O1124" t="s">
        <v>2773</v>
      </c>
      <c r="P1124" t="s">
        <v>3730</v>
      </c>
      <c r="Q1124">
        <v>94583</v>
      </c>
      <c r="R1124" s="1">
        <v>41155</v>
      </c>
      <c r="S1124" s="1">
        <v>41157</v>
      </c>
      <c r="T1124" s="6">
        <f>Consolidated[[#This Row],[Ship Date]]-Consolidated[[#This Row],[Order Date]]</f>
        <v>2</v>
      </c>
      <c r="U1124">
        <v>-15.1225</v>
      </c>
      <c r="V1124">
        <v>14</v>
      </c>
      <c r="W1124">
        <v>26.06</v>
      </c>
      <c r="X1124">
        <v>90698</v>
      </c>
      <c r="Y1124" t="s">
        <v>347</v>
      </c>
      <c r="Z1124" t="s">
        <v>2714</v>
      </c>
    </row>
    <row r="1125" spans="1:26" x14ac:dyDescent="0.25">
      <c r="A1125">
        <v>24855</v>
      </c>
      <c r="B1125" t="s">
        <v>2747</v>
      </c>
      <c r="C1125">
        <v>0.02</v>
      </c>
      <c r="D1125">
        <v>90.98</v>
      </c>
      <c r="E1125">
        <v>30</v>
      </c>
      <c r="F1125">
        <v>430</v>
      </c>
      <c r="G1125" t="s">
        <v>2765</v>
      </c>
      <c r="H1125" t="s">
        <v>2804</v>
      </c>
      <c r="I1125" t="s">
        <v>2770</v>
      </c>
      <c r="J1125" t="s">
        <v>2771</v>
      </c>
      <c r="K1125" t="s">
        <v>2767</v>
      </c>
      <c r="L1125" t="s">
        <v>3732</v>
      </c>
      <c r="M1125">
        <v>0.61</v>
      </c>
      <c r="N1125" t="s">
        <v>2713</v>
      </c>
      <c r="O1125" t="s">
        <v>2773</v>
      </c>
      <c r="P1125" t="s">
        <v>3730</v>
      </c>
      <c r="Q1125">
        <v>94583</v>
      </c>
      <c r="R1125" s="1">
        <v>41399</v>
      </c>
      <c r="S1125" s="1">
        <v>41399</v>
      </c>
      <c r="T1125" s="6">
        <f>Consolidated[[#This Row],[Ship Date]]-Consolidated[[#This Row],[Order Date]]</f>
        <v>0</v>
      </c>
      <c r="U1125">
        <v>195.04</v>
      </c>
      <c r="V1125">
        <v>16</v>
      </c>
      <c r="W1125">
        <v>1493.63</v>
      </c>
      <c r="X1125">
        <v>90702</v>
      </c>
      <c r="Y1125" t="s">
        <v>347</v>
      </c>
      <c r="Z1125" t="s">
        <v>2714</v>
      </c>
    </row>
    <row r="1126" spans="1:26" x14ac:dyDescent="0.25">
      <c r="A1126">
        <v>23177</v>
      </c>
      <c r="B1126" t="s">
        <v>2764</v>
      </c>
      <c r="C1126">
        <v>0.09</v>
      </c>
      <c r="D1126">
        <v>12.97</v>
      </c>
      <c r="E1126">
        <v>1.49</v>
      </c>
      <c r="F1126">
        <v>430</v>
      </c>
      <c r="G1126" t="s">
        <v>2739</v>
      </c>
      <c r="H1126" t="s">
        <v>2804</v>
      </c>
      <c r="I1126" t="s">
        <v>2741</v>
      </c>
      <c r="J1126" t="s">
        <v>2824</v>
      </c>
      <c r="K1126" t="s">
        <v>2743</v>
      </c>
      <c r="L1126" t="s">
        <v>3228</v>
      </c>
      <c r="M1126">
        <v>0.35</v>
      </c>
      <c r="N1126" t="s">
        <v>2713</v>
      </c>
      <c r="O1126" t="s">
        <v>2773</v>
      </c>
      <c r="P1126" t="s">
        <v>3730</v>
      </c>
      <c r="Q1126">
        <v>94583</v>
      </c>
      <c r="R1126" s="1">
        <v>41426</v>
      </c>
      <c r="S1126" s="1">
        <v>41433</v>
      </c>
      <c r="T1126" s="6">
        <f>Consolidated[[#This Row],[Ship Date]]-Consolidated[[#This Row],[Order Date]]</f>
        <v>7</v>
      </c>
      <c r="U1126">
        <v>136.81319999999999</v>
      </c>
      <c r="V1126">
        <v>16</v>
      </c>
      <c r="W1126">
        <v>198.28</v>
      </c>
      <c r="X1126">
        <v>90703</v>
      </c>
      <c r="Y1126" t="s">
        <v>347</v>
      </c>
      <c r="Z1126" t="s">
        <v>2714</v>
      </c>
    </row>
    <row r="1127" spans="1:26" x14ac:dyDescent="0.25">
      <c r="A1127">
        <v>23178</v>
      </c>
      <c r="B1127" t="s">
        <v>2764</v>
      </c>
      <c r="C1127">
        <v>0.06</v>
      </c>
      <c r="D1127">
        <v>2.12</v>
      </c>
      <c r="E1127">
        <v>1.99</v>
      </c>
      <c r="F1127">
        <v>430</v>
      </c>
      <c r="G1127" t="s">
        <v>2748</v>
      </c>
      <c r="H1127" t="s">
        <v>2804</v>
      </c>
      <c r="I1127" t="s">
        <v>2759</v>
      </c>
      <c r="J1127" t="s">
        <v>2856</v>
      </c>
      <c r="K1127" t="s">
        <v>2757</v>
      </c>
      <c r="L1127" t="s">
        <v>3124</v>
      </c>
      <c r="M1127">
        <v>0.55000000000000004</v>
      </c>
      <c r="N1127" t="s">
        <v>2713</v>
      </c>
      <c r="O1127" t="s">
        <v>2773</v>
      </c>
      <c r="P1127" t="s">
        <v>3730</v>
      </c>
      <c r="Q1127">
        <v>94583</v>
      </c>
      <c r="R1127" s="1">
        <v>41426</v>
      </c>
      <c r="S1127" s="1">
        <v>41431</v>
      </c>
      <c r="T1127" s="6">
        <f>Consolidated[[#This Row],[Ship Date]]-Consolidated[[#This Row],[Order Date]]</f>
        <v>5</v>
      </c>
      <c r="U1127">
        <v>-20.52</v>
      </c>
      <c r="V1127">
        <v>9</v>
      </c>
      <c r="W1127">
        <v>22.76</v>
      </c>
      <c r="X1127">
        <v>90703</v>
      </c>
      <c r="Y1127" t="s">
        <v>347</v>
      </c>
      <c r="Z1127" t="s">
        <v>2714</v>
      </c>
    </row>
    <row r="1128" spans="1:26" x14ac:dyDescent="0.25">
      <c r="A1128">
        <v>25896</v>
      </c>
      <c r="B1128" t="s">
        <v>2738</v>
      </c>
      <c r="C1128">
        <v>0.1</v>
      </c>
      <c r="D1128">
        <v>30.56</v>
      </c>
      <c r="E1128">
        <v>2.99</v>
      </c>
      <c r="F1128">
        <v>431</v>
      </c>
      <c r="G1128" t="s">
        <v>2739</v>
      </c>
      <c r="H1128" t="s">
        <v>2804</v>
      </c>
      <c r="I1128" t="s">
        <v>2741</v>
      </c>
      <c r="J1128" t="s">
        <v>2824</v>
      </c>
      <c r="K1128" t="s">
        <v>2743</v>
      </c>
      <c r="L1128" t="s">
        <v>3733</v>
      </c>
      <c r="M1128">
        <v>0.35</v>
      </c>
      <c r="N1128" t="s">
        <v>2713</v>
      </c>
      <c r="O1128" t="s">
        <v>2773</v>
      </c>
      <c r="P1128" t="s">
        <v>3734</v>
      </c>
      <c r="Q1128">
        <v>92704</v>
      </c>
      <c r="R1128" s="1">
        <v>41234</v>
      </c>
      <c r="S1128" s="1">
        <v>41235</v>
      </c>
      <c r="T1128" s="6">
        <f>Consolidated[[#This Row],[Ship Date]]-Consolidated[[#This Row],[Order Date]]</f>
        <v>1</v>
      </c>
      <c r="U1128">
        <v>62.345800000000011</v>
      </c>
      <c r="V1128">
        <v>5</v>
      </c>
      <c r="W1128">
        <v>147.15</v>
      </c>
      <c r="X1128">
        <v>90700</v>
      </c>
      <c r="Y1128" t="s">
        <v>348</v>
      </c>
      <c r="Z1128" t="s">
        <v>2714</v>
      </c>
    </row>
    <row r="1129" spans="1:26" x14ac:dyDescent="0.25">
      <c r="A1129">
        <v>25897</v>
      </c>
      <c r="B1129" t="s">
        <v>2738</v>
      </c>
      <c r="C1129">
        <v>0</v>
      </c>
      <c r="D1129">
        <v>73.98</v>
      </c>
      <c r="E1129">
        <v>12.14</v>
      </c>
      <c r="F1129">
        <v>431</v>
      </c>
      <c r="G1129" t="s">
        <v>2739</v>
      </c>
      <c r="H1129" t="s">
        <v>2804</v>
      </c>
      <c r="I1129" t="s">
        <v>2759</v>
      </c>
      <c r="J1129" t="s">
        <v>2856</v>
      </c>
      <c r="K1129" t="s">
        <v>2743</v>
      </c>
      <c r="L1129" t="s">
        <v>3459</v>
      </c>
      <c r="M1129">
        <v>0.67</v>
      </c>
      <c r="N1129" t="s">
        <v>2713</v>
      </c>
      <c r="O1129" t="s">
        <v>2773</v>
      </c>
      <c r="P1129" t="s">
        <v>3734</v>
      </c>
      <c r="Q1129">
        <v>92704</v>
      </c>
      <c r="R1129" s="1">
        <v>41234</v>
      </c>
      <c r="S1129" s="1">
        <v>41235</v>
      </c>
      <c r="T1129" s="6">
        <f>Consolidated[[#This Row],[Ship Date]]-Consolidated[[#This Row],[Order Date]]</f>
        <v>1</v>
      </c>
      <c r="U1129">
        <v>34.732000000000028</v>
      </c>
      <c r="V1129">
        <v>13</v>
      </c>
      <c r="W1129">
        <v>972.26</v>
      </c>
      <c r="X1129">
        <v>90700</v>
      </c>
      <c r="Y1129" t="s">
        <v>348</v>
      </c>
      <c r="Z1129" t="s">
        <v>2714</v>
      </c>
    </row>
    <row r="1130" spans="1:26" x14ac:dyDescent="0.25">
      <c r="A1130">
        <v>25959</v>
      </c>
      <c r="B1130" t="s">
        <v>2764</v>
      </c>
      <c r="C1130">
        <v>0.03</v>
      </c>
      <c r="D1130">
        <v>65.989999999999995</v>
      </c>
      <c r="E1130">
        <v>5.92</v>
      </c>
      <c r="F1130">
        <v>431</v>
      </c>
      <c r="G1130" t="s">
        <v>2739</v>
      </c>
      <c r="H1130" t="s">
        <v>2740</v>
      </c>
      <c r="I1130" t="s">
        <v>2759</v>
      </c>
      <c r="J1130" t="s">
        <v>2760</v>
      </c>
      <c r="K1130" t="s">
        <v>2743</v>
      </c>
      <c r="L1130" t="s">
        <v>3341</v>
      </c>
      <c r="M1130">
        <v>0.55000000000000004</v>
      </c>
      <c r="N1130" t="s">
        <v>2713</v>
      </c>
      <c r="O1130" t="s">
        <v>2773</v>
      </c>
      <c r="P1130" t="s">
        <v>3734</v>
      </c>
      <c r="Q1130">
        <v>92704</v>
      </c>
      <c r="R1130" s="1">
        <v>41246</v>
      </c>
      <c r="S1130" s="1">
        <v>41253</v>
      </c>
      <c r="T1130" s="6">
        <f>Consolidated[[#This Row],[Ship Date]]-Consolidated[[#This Row],[Order Date]]</f>
        <v>7</v>
      </c>
      <c r="U1130">
        <v>671.85989999999993</v>
      </c>
      <c r="V1130">
        <v>17</v>
      </c>
      <c r="W1130">
        <v>973.71</v>
      </c>
      <c r="X1130">
        <v>90701</v>
      </c>
      <c r="Y1130" t="s">
        <v>348</v>
      </c>
      <c r="Z1130" t="s">
        <v>2714</v>
      </c>
    </row>
    <row r="1131" spans="1:26" x14ac:dyDescent="0.25">
      <c r="A1131">
        <v>21087</v>
      </c>
      <c r="B1131" t="s">
        <v>2764</v>
      </c>
      <c r="C1131">
        <v>7.0000000000000007E-2</v>
      </c>
      <c r="D1131">
        <v>4.26</v>
      </c>
      <c r="E1131">
        <v>1.2</v>
      </c>
      <c r="F1131">
        <v>432</v>
      </c>
      <c r="G1131" t="s">
        <v>2739</v>
      </c>
      <c r="H1131" t="s">
        <v>2804</v>
      </c>
      <c r="I1131" t="s">
        <v>2741</v>
      </c>
      <c r="J1131" t="s">
        <v>2749</v>
      </c>
      <c r="K1131" t="s">
        <v>2750</v>
      </c>
      <c r="L1131" t="s">
        <v>3119</v>
      </c>
      <c r="M1131">
        <v>0.44</v>
      </c>
      <c r="N1131" t="s">
        <v>2709</v>
      </c>
      <c r="O1131" t="s">
        <v>3091</v>
      </c>
      <c r="P1131" t="s">
        <v>3735</v>
      </c>
      <c r="Q1131">
        <v>6010</v>
      </c>
      <c r="R1131" s="1">
        <v>41175</v>
      </c>
      <c r="S1131" s="1">
        <v>41177</v>
      </c>
      <c r="T1131" s="6">
        <f>Consolidated[[#This Row],[Ship Date]]-Consolidated[[#This Row],[Order Date]]</f>
        <v>2</v>
      </c>
      <c r="U1131">
        <v>38.11</v>
      </c>
      <c r="V1131">
        <v>23</v>
      </c>
      <c r="W1131">
        <v>93.53</v>
      </c>
      <c r="X1131">
        <v>90699</v>
      </c>
      <c r="Y1131" t="s">
        <v>349</v>
      </c>
      <c r="Z1131" t="s">
        <v>2710</v>
      </c>
    </row>
    <row r="1132" spans="1:26" x14ac:dyDescent="0.25">
      <c r="A1132">
        <v>21088</v>
      </c>
      <c r="B1132" t="s">
        <v>2764</v>
      </c>
      <c r="C1132">
        <v>0.09</v>
      </c>
      <c r="D1132">
        <v>2.88</v>
      </c>
      <c r="E1132">
        <v>1.01</v>
      </c>
      <c r="F1132">
        <v>435</v>
      </c>
      <c r="G1132" t="s">
        <v>2739</v>
      </c>
      <c r="H1132" t="s">
        <v>2804</v>
      </c>
      <c r="I1132" t="s">
        <v>2741</v>
      </c>
      <c r="J1132" t="s">
        <v>2749</v>
      </c>
      <c r="K1132" t="s">
        <v>2750</v>
      </c>
      <c r="L1132" t="s">
        <v>3736</v>
      </c>
      <c r="M1132">
        <v>0.55000000000000004</v>
      </c>
      <c r="N1132" t="s">
        <v>2709</v>
      </c>
      <c r="O1132" t="s">
        <v>3010</v>
      </c>
      <c r="P1132" t="s">
        <v>3572</v>
      </c>
      <c r="Q1132">
        <v>4101</v>
      </c>
      <c r="R1132" s="1">
        <v>41175</v>
      </c>
      <c r="S1132" s="1">
        <v>41180</v>
      </c>
      <c r="T1132" s="6">
        <f>Consolidated[[#This Row],[Ship Date]]-Consolidated[[#This Row],[Order Date]]</f>
        <v>5</v>
      </c>
      <c r="U1132">
        <v>-1.62</v>
      </c>
      <c r="V1132">
        <v>8</v>
      </c>
      <c r="W1132">
        <v>22.7</v>
      </c>
      <c r="X1132">
        <v>90699</v>
      </c>
      <c r="Y1132" t="s">
        <v>352</v>
      </c>
      <c r="Z1132" t="s">
        <v>2710</v>
      </c>
    </row>
    <row r="1133" spans="1:26" x14ac:dyDescent="0.25">
      <c r="A1133">
        <v>20059</v>
      </c>
      <c r="B1133" t="s">
        <v>2762</v>
      </c>
      <c r="C1133">
        <v>0.04</v>
      </c>
      <c r="D1133">
        <v>212.6</v>
      </c>
      <c r="E1133">
        <v>52.2</v>
      </c>
      <c r="F1133">
        <v>433</v>
      </c>
      <c r="G1133" t="s">
        <v>2765</v>
      </c>
      <c r="H1133" t="s">
        <v>2804</v>
      </c>
      <c r="I1133" t="s">
        <v>2770</v>
      </c>
      <c r="J1133" t="s">
        <v>2791</v>
      </c>
      <c r="K1133" t="s">
        <v>2787</v>
      </c>
      <c r="L1133" t="s">
        <v>3737</v>
      </c>
      <c r="M1133">
        <v>0.64</v>
      </c>
      <c r="N1133" t="s">
        <v>2709</v>
      </c>
      <c r="O1133" t="s">
        <v>3091</v>
      </c>
      <c r="P1133" t="s">
        <v>3738</v>
      </c>
      <c r="Q1133">
        <v>6108</v>
      </c>
      <c r="R1133" s="1">
        <v>41474</v>
      </c>
      <c r="S1133" s="1">
        <v>41477</v>
      </c>
      <c r="T1133" s="6">
        <f>Consolidated[[#This Row],[Ship Date]]-Consolidated[[#This Row],[Order Date]]</f>
        <v>3</v>
      </c>
      <c r="U1133">
        <v>-468.57686304000003</v>
      </c>
      <c r="V1133">
        <v>18</v>
      </c>
      <c r="W1133">
        <v>3071.57</v>
      </c>
      <c r="X1133">
        <v>90704</v>
      </c>
      <c r="Y1133" t="s">
        <v>350</v>
      </c>
      <c r="Z1133" t="s">
        <v>2710</v>
      </c>
    </row>
    <row r="1134" spans="1:26" x14ac:dyDescent="0.25">
      <c r="A1134">
        <v>20060</v>
      </c>
      <c r="B1134" t="s">
        <v>2762</v>
      </c>
      <c r="C1134">
        <v>0.05</v>
      </c>
      <c r="D1134">
        <v>70.97</v>
      </c>
      <c r="E1134">
        <v>3.5</v>
      </c>
      <c r="F1134">
        <v>436</v>
      </c>
      <c r="G1134" t="s">
        <v>2739</v>
      </c>
      <c r="H1134" t="s">
        <v>2804</v>
      </c>
      <c r="I1134" t="s">
        <v>2741</v>
      </c>
      <c r="J1134" t="s">
        <v>2776</v>
      </c>
      <c r="K1134" t="s">
        <v>2743</v>
      </c>
      <c r="L1134" t="s">
        <v>2988</v>
      </c>
      <c r="M1134">
        <v>0.59</v>
      </c>
      <c r="N1134" t="s">
        <v>2709</v>
      </c>
      <c r="O1134" t="s">
        <v>3010</v>
      </c>
      <c r="P1134" t="s">
        <v>3515</v>
      </c>
      <c r="Q1134">
        <v>4073</v>
      </c>
      <c r="R1134" s="1">
        <v>41474</v>
      </c>
      <c r="S1134" s="1">
        <v>41475</v>
      </c>
      <c r="T1134" s="6">
        <f>Consolidated[[#This Row],[Ship Date]]-Consolidated[[#This Row],[Order Date]]</f>
        <v>1</v>
      </c>
      <c r="U1134">
        <v>569.41559999999993</v>
      </c>
      <c r="V1134">
        <v>12</v>
      </c>
      <c r="W1134">
        <v>825.24</v>
      </c>
      <c r="X1134">
        <v>90704</v>
      </c>
      <c r="Y1134" t="s">
        <v>353</v>
      </c>
      <c r="Z1134" t="s">
        <v>2710</v>
      </c>
    </row>
    <row r="1135" spans="1:26" x14ac:dyDescent="0.25">
      <c r="A1135">
        <v>22129</v>
      </c>
      <c r="B1135" t="s">
        <v>2747</v>
      </c>
      <c r="C1135">
        <v>0.04</v>
      </c>
      <c r="D1135">
        <v>65.989999999999995</v>
      </c>
      <c r="E1135">
        <v>2.5</v>
      </c>
      <c r="F1135">
        <v>434</v>
      </c>
      <c r="G1135" t="s">
        <v>2739</v>
      </c>
      <c r="H1135" t="s">
        <v>2804</v>
      </c>
      <c r="I1135" t="s">
        <v>2759</v>
      </c>
      <c r="J1135" t="s">
        <v>2760</v>
      </c>
      <c r="K1135" t="s">
        <v>2743</v>
      </c>
      <c r="L1135" t="s">
        <v>3739</v>
      </c>
      <c r="M1135">
        <v>0.55000000000000004</v>
      </c>
      <c r="N1135" t="s">
        <v>2709</v>
      </c>
      <c r="O1135" t="s">
        <v>3010</v>
      </c>
      <c r="P1135" t="s">
        <v>3740</v>
      </c>
      <c r="Q1135">
        <v>4330</v>
      </c>
      <c r="R1135" s="1">
        <v>40704</v>
      </c>
      <c r="S1135" s="1">
        <v>40706</v>
      </c>
      <c r="T1135" s="6">
        <f>Consolidated[[#This Row],[Ship Date]]-Consolidated[[#This Row],[Order Date]]</f>
        <v>2</v>
      </c>
      <c r="U1135">
        <v>644.26679999999999</v>
      </c>
      <c r="V1135">
        <v>17</v>
      </c>
      <c r="W1135">
        <v>933.72</v>
      </c>
      <c r="X1135">
        <v>90696</v>
      </c>
      <c r="Y1135" t="s">
        <v>351</v>
      </c>
      <c r="Z1135" t="s">
        <v>2710</v>
      </c>
    </row>
    <row r="1136" spans="1:26" x14ac:dyDescent="0.25">
      <c r="A1136">
        <v>22130</v>
      </c>
      <c r="B1136" t="s">
        <v>2747</v>
      </c>
      <c r="C1136">
        <v>0.1</v>
      </c>
      <c r="D1136">
        <v>5.28</v>
      </c>
      <c r="E1136">
        <v>5.57</v>
      </c>
      <c r="F1136">
        <v>441</v>
      </c>
      <c r="G1136" t="s">
        <v>2739</v>
      </c>
      <c r="H1136" t="s">
        <v>2804</v>
      </c>
      <c r="I1136" t="s">
        <v>2741</v>
      </c>
      <c r="J1136" t="s">
        <v>2754</v>
      </c>
      <c r="K1136" t="s">
        <v>2743</v>
      </c>
      <c r="L1136" t="s">
        <v>3741</v>
      </c>
      <c r="M1136">
        <v>0.4</v>
      </c>
      <c r="N1136" t="s">
        <v>2709</v>
      </c>
      <c r="O1136" t="s">
        <v>2793</v>
      </c>
      <c r="P1136" t="s">
        <v>3742</v>
      </c>
      <c r="Q1136">
        <v>7480</v>
      </c>
      <c r="R1136" s="1">
        <v>40704</v>
      </c>
      <c r="S1136" s="1">
        <v>40706</v>
      </c>
      <c r="T1136" s="6">
        <f>Consolidated[[#This Row],[Ship Date]]-Consolidated[[#This Row],[Order Date]]</f>
        <v>2</v>
      </c>
      <c r="U1136">
        <v>-81.344000000000008</v>
      </c>
      <c r="V1136">
        <v>12</v>
      </c>
      <c r="W1136">
        <v>59.05</v>
      </c>
      <c r="X1136">
        <v>90696</v>
      </c>
      <c r="Y1136" t="s">
        <v>358</v>
      </c>
      <c r="Z1136" t="s">
        <v>2710</v>
      </c>
    </row>
    <row r="1137" spans="1:26" x14ac:dyDescent="0.25">
      <c r="A1137">
        <v>19988</v>
      </c>
      <c r="B1137" t="s">
        <v>2764</v>
      </c>
      <c r="C1137">
        <v>0.05</v>
      </c>
      <c r="D1137">
        <v>125.99</v>
      </c>
      <c r="E1137">
        <v>8.08</v>
      </c>
      <c r="F1137">
        <v>437</v>
      </c>
      <c r="G1137" t="s">
        <v>2739</v>
      </c>
      <c r="H1137" t="s">
        <v>2804</v>
      </c>
      <c r="I1137" t="s">
        <v>2759</v>
      </c>
      <c r="J1137" t="s">
        <v>2760</v>
      </c>
      <c r="K1137" t="s">
        <v>2743</v>
      </c>
      <c r="L1137" t="s">
        <v>3297</v>
      </c>
      <c r="M1137">
        <v>0.56999999999999995</v>
      </c>
      <c r="N1137" t="s">
        <v>2709</v>
      </c>
      <c r="O1137" t="s">
        <v>2784</v>
      </c>
      <c r="P1137" t="s">
        <v>3743</v>
      </c>
      <c r="Q1137">
        <v>1462</v>
      </c>
      <c r="R1137" s="1">
        <v>40351</v>
      </c>
      <c r="S1137" s="1">
        <v>40356</v>
      </c>
      <c r="T1137" s="6">
        <f>Consolidated[[#This Row],[Ship Date]]-Consolidated[[#This Row],[Order Date]]</f>
        <v>5</v>
      </c>
      <c r="U1137">
        <v>427.11840000000001</v>
      </c>
      <c r="V1137">
        <v>9</v>
      </c>
      <c r="W1137">
        <v>952.26</v>
      </c>
      <c r="X1137">
        <v>90695</v>
      </c>
      <c r="Y1137" t="s">
        <v>354</v>
      </c>
      <c r="Z1137" t="s">
        <v>2710</v>
      </c>
    </row>
    <row r="1138" spans="1:26" x14ac:dyDescent="0.25">
      <c r="A1138">
        <v>20947</v>
      </c>
      <c r="B1138" t="s">
        <v>2764</v>
      </c>
      <c r="C1138">
        <v>0.01</v>
      </c>
      <c r="D1138">
        <v>41.32</v>
      </c>
      <c r="E1138">
        <v>8.66</v>
      </c>
      <c r="F1138">
        <v>438</v>
      </c>
      <c r="G1138" t="s">
        <v>2739</v>
      </c>
      <c r="H1138" t="s">
        <v>2740</v>
      </c>
      <c r="I1138" t="s">
        <v>2770</v>
      </c>
      <c r="J1138" t="s">
        <v>2798</v>
      </c>
      <c r="K1138" t="s">
        <v>2837</v>
      </c>
      <c r="L1138" t="s">
        <v>3744</v>
      </c>
      <c r="M1138">
        <v>0.76</v>
      </c>
      <c r="N1138" t="s">
        <v>2709</v>
      </c>
      <c r="O1138" t="s">
        <v>2784</v>
      </c>
      <c r="P1138" t="s">
        <v>3745</v>
      </c>
      <c r="Q1138">
        <v>2370</v>
      </c>
      <c r="R1138" s="1">
        <v>41617</v>
      </c>
      <c r="S1138" s="1">
        <v>41624</v>
      </c>
      <c r="T1138" s="6">
        <f>Consolidated[[#This Row],[Ship Date]]-Consolidated[[#This Row],[Order Date]]</f>
        <v>7</v>
      </c>
      <c r="U1138">
        <v>284.66048000000001</v>
      </c>
      <c r="V1138">
        <v>24</v>
      </c>
      <c r="W1138">
        <v>1005.73</v>
      </c>
      <c r="X1138">
        <v>90705</v>
      </c>
      <c r="Y1138" t="s">
        <v>355</v>
      </c>
      <c r="Z1138" t="s">
        <v>2710</v>
      </c>
    </row>
    <row r="1139" spans="1:26" x14ac:dyDescent="0.25">
      <c r="A1139">
        <v>20945</v>
      </c>
      <c r="B1139" t="s">
        <v>2764</v>
      </c>
      <c r="C1139">
        <v>0.08</v>
      </c>
      <c r="D1139">
        <v>20.89</v>
      </c>
      <c r="E1139">
        <v>1.99</v>
      </c>
      <c r="F1139">
        <v>439</v>
      </c>
      <c r="G1139" t="s">
        <v>2739</v>
      </c>
      <c r="H1139" t="s">
        <v>2740</v>
      </c>
      <c r="I1139" t="s">
        <v>2759</v>
      </c>
      <c r="J1139" t="s">
        <v>2856</v>
      </c>
      <c r="K1139" t="s">
        <v>2757</v>
      </c>
      <c r="L1139" t="s">
        <v>3746</v>
      </c>
      <c r="M1139">
        <v>0.48</v>
      </c>
      <c r="N1139" t="s">
        <v>2709</v>
      </c>
      <c r="O1139" t="s">
        <v>2793</v>
      </c>
      <c r="P1139" t="s">
        <v>3485</v>
      </c>
      <c r="Q1139">
        <v>7109</v>
      </c>
      <c r="R1139" s="1">
        <v>41617</v>
      </c>
      <c r="S1139" s="1">
        <v>41621</v>
      </c>
      <c r="T1139" s="6">
        <f>Consolidated[[#This Row],[Ship Date]]-Consolidated[[#This Row],[Order Date]]</f>
        <v>4</v>
      </c>
      <c r="U1139">
        <v>209.5668</v>
      </c>
      <c r="V1139">
        <v>15</v>
      </c>
      <c r="W1139">
        <v>303.72000000000003</v>
      </c>
      <c r="X1139">
        <v>90705</v>
      </c>
      <c r="Y1139" t="s">
        <v>356</v>
      </c>
      <c r="Z1139" t="s">
        <v>2710</v>
      </c>
    </row>
    <row r="1140" spans="1:26" x14ac:dyDescent="0.25">
      <c r="A1140">
        <v>20946</v>
      </c>
      <c r="B1140" t="s">
        <v>2764</v>
      </c>
      <c r="C1140">
        <v>0.05</v>
      </c>
      <c r="D1140">
        <v>2.89</v>
      </c>
      <c r="E1140">
        <v>0.5</v>
      </c>
      <c r="F1140">
        <v>440</v>
      </c>
      <c r="G1140" t="s">
        <v>2739</v>
      </c>
      <c r="H1140" t="s">
        <v>2740</v>
      </c>
      <c r="I1140" t="s">
        <v>2741</v>
      </c>
      <c r="J1140" t="s">
        <v>2742</v>
      </c>
      <c r="K1140" t="s">
        <v>2743</v>
      </c>
      <c r="L1140" t="s">
        <v>2869</v>
      </c>
      <c r="M1140">
        <v>0.38</v>
      </c>
      <c r="N1140" t="s">
        <v>2709</v>
      </c>
      <c r="O1140" t="s">
        <v>2793</v>
      </c>
      <c r="P1140" t="s">
        <v>3747</v>
      </c>
      <c r="Q1140">
        <v>7047</v>
      </c>
      <c r="R1140" s="1">
        <v>41617</v>
      </c>
      <c r="S1140" s="1">
        <v>41626</v>
      </c>
      <c r="T1140" s="6">
        <f>Consolidated[[#This Row],[Ship Date]]-Consolidated[[#This Row],[Order Date]]</f>
        <v>9</v>
      </c>
      <c r="U1140">
        <v>39.205799999999996</v>
      </c>
      <c r="V1140">
        <v>20</v>
      </c>
      <c r="W1140">
        <v>56.82</v>
      </c>
      <c r="X1140">
        <v>90705</v>
      </c>
      <c r="Y1140" t="s">
        <v>357</v>
      </c>
      <c r="Z1140" t="s">
        <v>2710</v>
      </c>
    </row>
    <row r="1141" spans="1:26" x14ac:dyDescent="0.25">
      <c r="A1141">
        <v>22202</v>
      </c>
      <c r="B1141" t="s">
        <v>2779</v>
      </c>
      <c r="C1141">
        <v>0.03</v>
      </c>
      <c r="D1141">
        <v>3.08</v>
      </c>
      <c r="E1141">
        <v>0.99</v>
      </c>
      <c r="F1141">
        <v>443</v>
      </c>
      <c r="G1141" t="s">
        <v>2739</v>
      </c>
      <c r="H1141" t="s">
        <v>2804</v>
      </c>
      <c r="I1141" t="s">
        <v>2741</v>
      </c>
      <c r="J1141" t="s">
        <v>2742</v>
      </c>
      <c r="K1141" t="s">
        <v>2743</v>
      </c>
      <c r="L1141" t="s">
        <v>2883</v>
      </c>
      <c r="M1141">
        <v>0.37</v>
      </c>
      <c r="N1141" t="s">
        <v>2707</v>
      </c>
      <c r="O1141" t="s">
        <v>2745</v>
      </c>
      <c r="P1141" t="s">
        <v>2938</v>
      </c>
      <c r="Q1141">
        <v>60477</v>
      </c>
      <c r="R1141" s="1">
        <v>41389</v>
      </c>
      <c r="S1141" s="1">
        <v>41390</v>
      </c>
      <c r="T1141" s="6">
        <f>Consolidated[[#This Row],[Ship Date]]-Consolidated[[#This Row],[Order Date]]</f>
        <v>1</v>
      </c>
      <c r="U1141">
        <v>5.58</v>
      </c>
      <c r="V1141">
        <v>3</v>
      </c>
      <c r="W1141">
        <v>9.59</v>
      </c>
      <c r="X1141">
        <v>88088</v>
      </c>
      <c r="Y1141" t="s">
        <v>359</v>
      </c>
      <c r="Z1141" t="s">
        <v>2708</v>
      </c>
    </row>
    <row r="1142" spans="1:26" x14ac:dyDescent="0.25">
      <c r="A1142">
        <v>20161</v>
      </c>
      <c r="B1142" t="s">
        <v>2779</v>
      </c>
      <c r="C1142">
        <v>0</v>
      </c>
      <c r="D1142">
        <v>12.58</v>
      </c>
      <c r="E1142">
        <v>5.16</v>
      </c>
      <c r="F1142">
        <v>443</v>
      </c>
      <c r="G1142" t="s">
        <v>2739</v>
      </c>
      <c r="H1142" t="s">
        <v>2804</v>
      </c>
      <c r="I1142" t="s">
        <v>2770</v>
      </c>
      <c r="J1142" t="s">
        <v>2798</v>
      </c>
      <c r="K1142" t="s">
        <v>2743</v>
      </c>
      <c r="L1142" t="s">
        <v>3748</v>
      </c>
      <c r="M1142">
        <v>0.43</v>
      </c>
      <c r="N1142" t="s">
        <v>2707</v>
      </c>
      <c r="O1142" t="s">
        <v>2745</v>
      </c>
      <c r="P1142" t="s">
        <v>2938</v>
      </c>
      <c r="Q1142">
        <v>60477</v>
      </c>
      <c r="R1142" s="1">
        <v>41431</v>
      </c>
      <c r="S1142" s="1">
        <v>41433</v>
      </c>
      <c r="T1142" s="6">
        <f>Consolidated[[#This Row],[Ship Date]]-Consolidated[[#This Row],[Order Date]]</f>
        <v>2</v>
      </c>
      <c r="U1142">
        <v>88.236000000000004</v>
      </c>
      <c r="V1142">
        <v>12</v>
      </c>
      <c r="W1142">
        <v>165.03</v>
      </c>
      <c r="X1142">
        <v>88089</v>
      </c>
      <c r="Y1142" t="s">
        <v>359</v>
      </c>
      <c r="Z1142" t="s">
        <v>2708</v>
      </c>
    </row>
    <row r="1143" spans="1:26" x14ac:dyDescent="0.25">
      <c r="A1143">
        <v>18471</v>
      </c>
      <c r="B1143" t="s">
        <v>2779</v>
      </c>
      <c r="C1143">
        <v>0.06</v>
      </c>
      <c r="D1143">
        <v>7.84</v>
      </c>
      <c r="E1143">
        <v>4.71</v>
      </c>
      <c r="F1143">
        <v>443</v>
      </c>
      <c r="G1143" t="s">
        <v>2739</v>
      </c>
      <c r="H1143" t="s">
        <v>2804</v>
      </c>
      <c r="I1143" t="s">
        <v>2741</v>
      </c>
      <c r="J1143" t="s">
        <v>2824</v>
      </c>
      <c r="K1143" t="s">
        <v>2743</v>
      </c>
      <c r="L1143" t="s">
        <v>3723</v>
      </c>
      <c r="M1143">
        <v>0.35</v>
      </c>
      <c r="N1143" t="s">
        <v>2707</v>
      </c>
      <c r="O1143" t="s">
        <v>2745</v>
      </c>
      <c r="P1143" t="s">
        <v>2938</v>
      </c>
      <c r="Q1143">
        <v>60477</v>
      </c>
      <c r="R1143" s="1">
        <v>41555</v>
      </c>
      <c r="S1143" s="1">
        <v>41557</v>
      </c>
      <c r="T1143" s="6">
        <f>Consolidated[[#This Row],[Ship Date]]-Consolidated[[#This Row],[Order Date]]</f>
        <v>2</v>
      </c>
      <c r="U1143">
        <v>-11.833499999999999</v>
      </c>
      <c r="V1143">
        <v>3</v>
      </c>
      <c r="W1143">
        <v>25.6</v>
      </c>
      <c r="X1143">
        <v>88090</v>
      </c>
      <c r="Y1143" t="s">
        <v>359</v>
      </c>
      <c r="Z1143" t="s">
        <v>2708</v>
      </c>
    </row>
    <row r="1144" spans="1:26" x14ac:dyDescent="0.25">
      <c r="A1144">
        <v>25813</v>
      </c>
      <c r="B1144" t="s">
        <v>2779</v>
      </c>
      <c r="C1144">
        <v>0</v>
      </c>
      <c r="D1144">
        <v>7.59</v>
      </c>
      <c r="E1144">
        <v>4</v>
      </c>
      <c r="F1144">
        <v>444</v>
      </c>
      <c r="G1144" t="s">
        <v>2739</v>
      </c>
      <c r="H1144" t="s">
        <v>2804</v>
      </c>
      <c r="I1144" t="s">
        <v>2770</v>
      </c>
      <c r="J1144" t="s">
        <v>2798</v>
      </c>
      <c r="K1144" t="s">
        <v>2750</v>
      </c>
      <c r="L1144" t="s">
        <v>2819</v>
      </c>
      <c r="M1144">
        <v>0.42</v>
      </c>
      <c r="N1144" t="s">
        <v>2707</v>
      </c>
      <c r="O1144" t="s">
        <v>2745</v>
      </c>
      <c r="P1144" t="s">
        <v>3749</v>
      </c>
      <c r="Q1144">
        <v>61801</v>
      </c>
      <c r="R1144" s="1">
        <v>40507</v>
      </c>
      <c r="S1144" s="1">
        <v>40510</v>
      </c>
      <c r="T1144" s="6">
        <f>Consolidated[[#This Row],[Ship Date]]-Consolidated[[#This Row],[Order Date]]</f>
        <v>3</v>
      </c>
      <c r="U1144">
        <v>86.438000000000002</v>
      </c>
      <c r="V1144">
        <v>43</v>
      </c>
      <c r="W1144">
        <v>355.92</v>
      </c>
      <c r="X1144">
        <v>88085</v>
      </c>
      <c r="Y1144" t="s">
        <v>360</v>
      </c>
      <c r="Z1144" t="s">
        <v>2708</v>
      </c>
    </row>
    <row r="1145" spans="1:26" x14ac:dyDescent="0.25">
      <c r="A1145">
        <v>25814</v>
      </c>
      <c r="B1145" t="s">
        <v>2779</v>
      </c>
      <c r="C1145">
        <v>0.09</v>
      </c>
      <c r="D1145">
        <v>5.98</v>
      </c>
      <c r="E1145">
        <v>4.6900000000000004</v>
      </c>
      <c r="F1145">
        <v>444</v>
      </c>
      <c r="G1145" t="s">
        <v>2739</v>
      </c>
      <c r="H1145" t="s">
        <v>2804</v>
      </c>
      <c r="I1145" t="s">
        <v>2741</v>
      </c>
      <c r="J1145" t="s">
        <v>2840</v>
      </c>
      <c r="K1145" t="s">
        <v>2743</v>
      </c>
      <c r="L1145" t="s">
        <v>3750</v>
      </c>
      <c r="M1145">
        <v>0.68</v>
      </c>
      <c r="N1145" t="s">
        <v>2707</v>
      </c>
      <c r="O1145" t="s">
        <v>2745</v>
      </c>
      <c r="P1145" t="s">
        <v>3749</v>
      </c>
      <c r="Q1145">
        <v>61801</v>
      </c>
      <c r="R1145" s="1">
        <v>41603</v>
      </c>
      <c r="S1145" s="1">
        <v>41603</v>
      </c>
      <c r="T1145" s="6">
        <f>Consolidated[[#This Row],[Ship Date]]-Consolidated[[#This Row],[Order Date]]</f>
        <v>0</v>
      </c>
      <c r="U1145">
        <v>48.701440000000005</v>
      </c>
      <c r="V1145">
        <v>28</v>
      </c>
      <c r="W1145">
        <v>161.18</v>
      </c>
      <c r="X1145">
        <v>88091</v>
      </c>
      <c r="Y1145" t="s">
        <v>360</v>
      </c>
      <c r="Z1145" t="s">
        <v>2708</v>
      </c>
    </row>
    <row r="1146" spans="1:26" x14ac:dyDescent="0.25">
      <c r="A1146">
        <v>23153</v>
      </c>
      <c r="B1146" t="s">
        <v>2738</v>
      </c>
      <c r="C1146">
        <v>0.03</v>
      </c>
      <c r="D1146">
        <v>48.04</v>
      </c>
      <c r="E1146">
        <v>19.989999999999998</v>
      </c>
      <c r="F1146">
        <v>445</v>
      </c>
      <c r="G1146" t="s">
        <v>2739</v>
      </c>
      <c r="H1146" t="s">
        <v>2804</v>
      </c>
      <c r="I1146" t="s">
        <v>2741</v>
      </c>
      <c r="J1146" t="s">
        <v>2754</v>
      </c>
      <c r="K1146" t="s">
        <v>2743</v>
      </c>
      <c r="L1146" t="s">
        <v>3751</v>
      </c>
      <c r="M1146">
        <v>0.37</v>
      </c>
      <c r="N1146" t="s">
        <v>2707</v>
      </c>
      <c r="O1146" t="s">
        <v>2843</v>
      </c>
      <c r="P1146" t="s">
        <v>3752</v>
      </c>
      <c r="Q1146">
        <v>68701</v>
      </c>
      <c r="R1146" s="1">
        <v>40279</v>
      </c>
      <c r="S1146" s="1">
        <v>40281</v>
      </c>
      <c r="T1146" s="6">
        <f>Consolidated[[#This Row],[Ship Date]]-Consolidated[[#This Row],[Order Date]]</f>
        <v>2</v>
      </c>
      <c r="U1146">
        <v>-4.4599999999999937</v>
      </c>
      <c r="V1146">
        <v>2</v>
      </c>
      <c r="W1146">
        <v>101.71</v>
      </c>
      <c r="X1146">
        <v>88083</v>
      </c>
      <c r="Y1146" t="s">
        <v>361</v>
      </c>
      <c r="Z1146" t="s">
        <v>2708</v>
      </c>
    </row>
    <row r="1147" spans="1:26" x14ac:dyDescent="0.25">
      <c r="A1147">
        <v>23862</v>
      </c>
      <c r="B1147" t="s">
        <v>2747</v>
      </c>
      <c r="C1147">
        <v>0.09</v>
      </c>
      <c r="D1147">
        <v>200.98</v>
      </c>
      <c r="E1147">
        <v>55.96</v>
      </c>
      <c r="F1147">
        <v>445</v>
      </c>
      <c r="G1147" t="s">
        <v>2765</v>
      </c>
      <c r="H1147" t="s">
        <v>2804</v>
      </c>
      <c r="I1147" t="s">
        <v>2770</v>
      </c>
      <c r="J1147" t="s">
        <v>2786</v>
      </c>
      <c r="K1147" t="s">
        <v>2787</v>
      </c>
      <c r="L1147" t="s">
        <v>3623</v>
      </c>
      <c r="M1147">
        <v>0.75</v>
      </c>
      <c r="N1147" t="s">
        <v>2707</v>
      </c>
      <c r="O1147" t="s">
        <v>2843</v>
      </c>
      <c r="P1147" t="s">
        <v>3752</v>
      </c>
      <c r="Q1147">
        <v>68701</v>
      </c>
      <c r="R1147" s="1">
        <v>40352</v>
      </c>
      <c r="S1147" s="1">
        <v>40353</v>
      </c>
      <c r="T1147" s="6">
        <f>Consolidated[[#This Row],[Ship Date]]-Consolidated[[#This Row],[Order Date]]</f>
        <v>1</v>
      </c>
      <c r="U1147">
        <v>-512.87200000000007</v>
      </c>
      <c r="V1147">
        <v>9</v>
      </c>
      <c r="W1147">
        <v>1766.68</v>
      </c>
      <c r="X1147">
        <v>88084</v>
      </c>
      <c r="Y1147" t="s">
        <v>361</v>
      </c>
      <c r="Z1147" t="s">
        <v>2708</v>
      </c>
    </row>
    <row r="1148" spans="1:26" x14ac:dyDescent="0.25">
      <c r="A1148">
        <v>23863</v>
      </c>
      <c r="B1148" t="s">
        <v>2747</v>
      </c>
      <c r="C1148">
        <v>0.09</v>
      </c>
      <c r="D1148">
        <v>2.78</v>
      </c>
      <c r="E1148">
        <v>0.97</v>
      </c>
      <c r="F1148">
        <v>445</v>
      </c>
      <c r="G1148" t="s">
        <v>2739</v>
      </c>
      <c r="H1148" t="s">
        <v>2804</v>
      </c>
      <c r="I1148" t="s">
        <v>2741</v>
      </c>
      <c r="J1148" t="s">
        <v>2749</v>
      </c>
      <c r="K1148" t="s">
        <v>2750</v>
      </c>
      <c r="L1148" t="s">
        <v>3753</v>
      </c>
      <c r="M1148">
        <v>0.59</v>
      </c>
      <c r="N1148" t="s">
        <v>2707</v>
      </c>
      <c r="O1148" t="s">
        <v>2843</v>
      </c>
      <c r="P1148" t="s">
        <v>3752</v>
      </c>
      <c r="Q1148">
        <v>68701</v>
      </c>
      <c r="R1148" s="1">
        <v>40352</v>
      </c>
      <c r="S1148" s="1">
        <v>40353</v>
      </c>
      <c r="T1148" s="6">
        <f>Consolidated[[#This Row],[Ship Date]]-Consolidated[[#This Row],[Order Date]]</f>
        <v>1</v>
      </c>
      <c r="U1148">
        <v>-3.7840000000000003</v>
      </c>
      <c r="V1148">
        <v>11</v>
      </c>
      <c r="W1148">
        <v>29.02</v>
      </c>
      <c r="X1148">
        <v>88084</v>
      </c>
      <c r="Y1148" t="s">
        <v>361</v>
      </c>
      <c r="Z1148" t="s">
        <v>2708</v>
      </c>
    </row>
    <row r="1149" spans="1:26" x14ac:dyDescent="0.25">
      <c r="A1149">
        <v>23037</v>
      </c>
      <c r="B1149" t="s">
        <v>2738</v>
      </c>
      <c r="C1149">
        <v>0.06</v>
      </c>
      <c r="D1149">
        <v>5.78</v>
      </c>
      <c r="E1149">
        <v>7.64</v>
      </c>
      <c r="F1149">
        <v>445</v>
      </c>
      <c r="G1149" t="s">
        <v>2739</v>
      </c>
      <c r="H1149" t="s">
        <v>2804</v>
      </c>
      <c r="I1149" t="s">
        <v>2741</v>
      </c>
      <c r="J1149" t="s">
        <v>2754</v>
      </c>
      <c r="K1149" t="s">
        <v>2743</v>
      </c>
      <c r="L1149" t="s">
        <v>3310</v>
      </c>
      <c r="M1149">
        <v>0.36</v>
      </c>
      <c r="N1149" t="s">
        <v>2707</v>
      </c>
      <c r="O1149" t="s">
        <v>2843</v>
      </c>
      <c r="P1149" t="s">
        <v>3752</v>
      </c>
      <c r="Q1149">
        <v>68701</v>
      </c>
      <c r="R1149" s="1">
        <v>40889</v>
      </c>
      <c r="S1149" s="1">
        <v>40891</v>
      </c>
      <c r="T1149" s="6">
        <f>Consolidated[[#This Row],[Ship Date]]-Consolidated[[#This Row],[Order Date]]</f>
        <v>2</v>
      </c>
      <c r="U1149">
        <v>-80.105000000000004</v>
      </c>
      <c r="V1149">
        <v>19</v>
      </c>
      <c r="W1149">
        <v>114.09</v>
      </c>
      <c r="X1149">
        <v>88086</v>
      </c>
      <c r="Y1149" t="s">
        <v>361</v>
      </c>
      <c r="Z1149" t="s">
        <v>2708</v>
      </c>
    </row>
    <row r="1150" spans="1:26" x14ac:dyDescent="0.25">
      <c r="A1150">
        <v>23152</v>
      </c>
      <c r="B1150" t="s">
        <v>2738</v>
      </c>
      <c r="C1150">
        <v>0.1</v>
      </c>
      <c r="D1150">
        <v>20.98</v>
      </c>
      <c r="E1150">
        <v>1.49</v>
      </c>
      <c r="F1150">
        <v>445</v>
      </c>
      <c r="G1150" t="s">
        <v>2739</v>
      </c>
      <c r="H1150" t="s">
        <v>2804</v>
      </c>
      <c r="I1150" t="s">
        <v>2741</v>
      </c>
      <c r="J1150" t="s">
        <v>2824</v>
      </c>
      <c r="K1150" t="s">
        <v>2743</v>
      </c>
      <c r="L1150" t="s">
        <v>3428</v>
      </c>
      <c r="M1150">
        <v>0.35</v>
      </c>
      <c r="N1150" t="s">
        <v>2707</v>
      </c>
      <c r="O1150" t="s">
        <v>2843</v>
      </c>
      <c r="P1150" t="s">
        <v>3752</v>
      </c>
      <c r="Q1150">
        <v>68701</v>
      </c>
      <c r="R1150" s="1">
        <v>41375</v>
      </c>
      <c r="S1150" s="1">
        <v>41377</v>
      </c>
      <c r="T1150" s="6">
        <f>Consolidated[[#This Row],[Ship Date]]-Consolidated[[#This Row],[Order Date]]</f>
        <v>2</v>
      </c>
      <c r="U1150">
        <v>156.34020000000001</v>
      </c>
      <c r="V1150">
        <v>12</v>
      </c>
      <c r="W1150">
        <v>226.58</v>
      </c>
      <c r="X1150">
        <v>88087</v>
      </c>
      <c r="Y1150" t="s">
        <v>361</v>
      </c>
      <c r="Z1150" t="s">
        <v>2708</v>
      </c>
    </row>
    <row r="1151" spans="1:26" x14ac:dyDescent="0.25">
      <c r="A1151">
        <v>23038</v>
      </c>
      <c r="B1151" t="s">
        <v>2738</v>
      </c>
      <c r="C1151">
        <v>0.1</v>
      </c>
      <c r="D1151">
        <v>12.21</v>
      </c>
      <c r="E1151">
        <v>4.8099999999999996</v>
      </c>
      <c r="F1151">
        <v>445</v>
      </c>
      <c r="G1151" t="s">
        <v>2748</v>
      </c>
      <c r="H1151" t="s">
        <v>2804</v>
      </c>
      <c r="I1151" t="s">
        <v>2741</v>
      </c>
      <c r="J1151" t="s">
        <v>2840</v>
      </c>
      <c r="K1151" t="s">
        <v>2743</v>
      </c>
      <c r="L1151" t="s">
        <v>3754</v>
      </c>
      <c r="M1151">
        <v>0.57999999999999996</v>
      </c>
      <c r="N1151" t="s">
        <v>2707</v>
      </c>
      <c r="O1151" t="s">
        <v>2843</v>
      </c>
      <c r="P1151" t="s">
        <v>3752</v>
      </c>
      <c r="Q1151">
        <v>68701</v>
      </c>
      <c r="R1151" s="1">
        <v>41620</v>
      </c>
      <c r="S1151" s="1">
        <v>41621</v>
      </c>
      <c r="T1151" s="6">
        <f>Consolidated[[#This Row],[Ship Date]]-Consolidated[[#This Row],[Order Date]]</f>
        <v>1</v>
      </c>
      <c r="U1151">
        <v>-10.170719999999999</v>
      </c>
      <c r="V1151">
        <v>23</v>
      </c>
      <c r="W1151">
        <v>270.52</v>
      </c>
      <c r="X1151">
        <v>88092</v>
      </c>
      <c r="Y1151" t="s">
        <v>361</v>
      </c>
      <c r="Z1151" t="s">
        <v>2708</v>
      </c>
    </row>
    <row r="1152" spans="1:26" x14ac:dyDescent="0.25">
      <c r="A1152">
        <v>19694</v>
      </c>
      <c r="B1152" t="s">
        <v>2738</v>
      </c>
      <c r="C1152">
        <v>0.04</v>
      </c>
      <c r="D1152">
        <v>130.97999999999999</v>
      </c>
      <c r="E1152">
        <v>30</v>
      </c>
      <c r="F1152">
        <v>447</v>
      </c>
      <c r="G1152" t="s">
        <v>2765</v>
      </c>
      <c r="H1152" t="s">
        <v>2740</v>
      </c>
      <c r="I1152" t="s">
        <v>2770</v>
      </c>
      <c r="J1152" t="s">
        <v>2771</v>
      </c>
      <c r="K1152" t="s">
        <v>2767</v>
      </c>
      <c r="L1152" t="s">
        <v>3557</v>
      </c>
      <c r="M1152">
        <v>0.78</v>
      </c>
      <c r="N1152" t="s">
        <v>2707</v>
      </c>
      <c r="O1152" t="s">
        <v>2806</v>
      </c>
      <c r="P1152" t="s">
        <v>3424</v>
      </c>
      <c r="Q1152">
        <v>55113</v>
      </c>
      <c r="R1152" s="1">
        <v>40354</v>
      </c>
      <c r="S1152" s="1">
        <v>40357</v>
      </c>
      <c r="T1152" s="6">
        <f>Consolidated[[#This Row],[Ship Date]]-Consolidated[[#This Row],[Order Date]]</f>
        <v>3</v>
      </c>
      <c r="U1152">
        <v>-82.903999999999996</v>
      </c>
      <c r="V1152">
        <v>1</v>
      </c>
      <c r="W1152">
        <v>159.51</v>
      </c>
      <c r="X1152">
        <v>90449</v>
      </c>
      <c r="Y1152" t="s">
        <v>362</v>
      </c>
      <c r="Z1152" t="s">
        <v>2708</v>
      </c>
    </row>
    <row r="1153" spans="1:26" x14ac:dyDescent="0.25">
      <c r="A1153">
        <v>19695</v>
      </c>
      <c r="B1153" t="s">
        <v>2738</v>
      </c>
      <c r="C1153">
        <v>0.05</v>
      </c>
      <c r="D1153">
        <v>200.99</v>
      </c>
      <c r="E1153">
        <v>4.2</v>
      </c>
      <c r="F1153">
        <v>447</v>
      </c>
      <c r="G1153" t="s">
        <v>2739</v>
      </c>
      <c r="H1153" t="s">
        <v>2740</v>
      </c>
      <c r="I1153" t="s">
        <v>2759</v>
      </c>
      <c r="J1153" t="s">
        <v>2760</v>
      </c>
      <c r="K1153" t="s">
        <v>2743</v>
      </c>
      <c r="L1153" t="s">
        <v>3000</v>
      </c>
      <c r="M1153">
        <v>0.59</v>
      </c>
      <c r="N1153" t="s">
        <v>2707</v>
      </c>
      <c r="O1153" t="s">
        <v>2806</v>
      </c>
      <c r="P1153" t="s">
        <v>3424</v>
      </c>
      <c r="Q1153">
        <v>55113</v>
      </c>
      <c r="R1153" s="1">
        <v>40354</v>
      </c>
      <c r="S1153" s="1">
        <v>40354</v>
      </c>
      <c r="T1153" s="6">
        <f>Consolidated[[#This Row],[Ship Date]]-Consolidated[[#This Row],[Order Date]]</f>
        <v>0</v>
      </c>
      <c r="U1153">
        <v>1268.8064999999999</v>
      </c>
      <c r="V1153">
        <v>11</v>
      </c>
      <c r="W1153">
        <v>1838.85</v>
      </c>
      <c r="X1153">
        <v>90449</v>
      </c>
      <c r="Y1153" t="s">
        <v>362</v>
      </c>
      <c r="Z1153" t="s">
        <v>2708</v>
      </c>
    </row>
    <row r="1154" spans="1:26" x14ac:dyDescent="0.25">
      <c r="A1154">
        <v>24960</v>
      </c>
      <c r="B1154" t="s">
        <v>2779</v>
      </c>
      <c r="C1154">
        <v>0.02</v>
      </c>
      <c r="D1154">
        <v>5.68</v>
      </c>
      <c r="E1154">
        <v>1.39</v>
      </c>
      <c r="F1154">
        <v>448</v>
      </c>
      <c r="G1154" t="s">
        <v>2739</v>
      </c>
      <c r="H1154" t="s">
        <v>2740</v>
      </c>
      <c r="I1154" t="s">
        <v>2741</v>
      </c>
      <c r="J1154" t="s">
        <v>2795</v>
      </c>
      <c r="K1154" t="s">
        <v>2743</v>
      </c>
      <c r="L1154" t="s">
        <v>3573</v>
      </c>
      <c r="M1154">
        <v>0.38</v>
      </c>
      <c r="N1154" t="s">
        <v>2707</v>
      </c>
      <c r="O1154" t="s">
        <v>2806</v>
      </c>
      <c r="P1154" t="s">
        <v>3755</v>
      </c>
      <c r="Q1154">
        <v>56301</v>
      </c>
      <c r="R1154" s="1">
        <v>40952</v>
      </c>
      <c r="S1154" s="1">
        <v>40953</v>
      </c>
      <c r="T1154" s="6">
        <f>Consolidated[[#This Row],[Ship Date]]-Consolidated[[#This Row],[Order Date]]</f>
        <v>1</v>
      </c>
      <c r="U1154">
        <v>8.4593999999999987</v>
      </c>
      <c r="V1154">
        <v>2</v>
      </c>
      <c r="W1154">
        <v>12.26</v>
      </c>
      <c r="X1154">
        <v>90450</v>
      </c>
      <c r="Y1154" t="s">
        <v>363</v>
      </c>
      <c r="Z1154" t="s">
        <v>2708</v>
      </c>
    </row>
    <row r="1155" spans="1:26" x14ac:dyDescent="0.25">
      <c r="A1155">
        <v>24961</v>
      </c>
      <c r="B1155" t="s">
        <v>2779</v>
      </c>
      <c r="C1155">
        <v>0</v>
      </c>
      <c r="D1155">
        <v>348.21</v>
      </c>
      <c r="E1155">
        <v>84.84</v>
      </c>
      <c r="F1155">
        <v>448</v>
      </c>
      <c r="G1155" t="s">
        <v>2765</v>
      </c>
      <c r="H1155" t="s">
        <v>2740</v>
      </c>
      <c r="I1155" t="s">
        <v>2770</v>
      </c>
      <c r="J1155" t="s">
        <v>2791</v>
      </c>
      <c r="K1155" t="s">
        <v>2787</v>
      </c>
      <c r="L1155" t="s">
        <v>3603</v>
      </c>
      <c r="M1155">
        <v>0.66</v>
      </c>
      <c r="N1155" t="s">
        <v>2707</v>
      </c>
      <c r="O1155" t="s">
        <v>2806</v>
      </c>
      <c r="P1155" t="s">
        <v>3755</v>
      </c>
      <c r="Q1155">
        <v>56301</v>
      </c>
      <c r="R1155" s="1">
        <v>40952</v>
      </c>
      <c r="S1155" s="1">
        <v>40952</v>
      </c>
      <c r="T1155" s="6">
        <f>Consolidated[[#This Row],[Ship Date]]-Consolidated[[#This Row],[Order Date]]</f>
        <v>0</v>
      </c>
      <c r="U1155">
        <v>-237.61799999999999</v>
      </c>
      <c r="V1155">
        <v>2</v>
      </c>
      <c r="W1155">
        <v>773.45</v>
      </c>
      <c r="X1155">
        <v>90450</v>
      </c>
      <c r="Y1155" t="s">
        <v>363</v>
      </c>
      <c r="Z1155" t="s">
        <v>2708</v>
      </c>
    </row>
    <row r="1156" spans="1:26" x14ac:dyDescent="0.25">
      <c r="A1156">
        <v>20352</v>
      </c>
      <c r="B1156" t="s">
        <v>2764</v>
      </c>
      <c r="C1156">
        <v>0.08</v>
      </c>
      <c r="D1156">
        <v>83.1</v>
      </c>
      <c r="E1156">
        <v>6.13</v>
      </c>
      <c r="F1156">
        <v>448</v>
      </c>
      <c r="G1156" t="s">
        <v>2739</v>
      </c>
      <c r="H1156" t="s">
        <v>2740</v>
      </c>
      <c r="I1156" t="s">
        <v>2759</v>
      </c>
      <c r="J1156" t="s">
        <v>2856</v>
      </c>
      <c r="K1156" t="s">
        <v>2743</v>
      </c>
      <c r="L1156" t="s">
        <v>3756</v>
      </c>
      <c r="M1156">
        <v>0.45</v>
      </c>
      <c r="N1156" t="s">
        <v>2707</v>
      </c>
      <c r="O1156" t="s">
        <v>2806</v>
      </c>
      <c r="P1156" t="s">
        <v>3755</v>
      </c>
      <c r="Q1156">
        <v>56301</v>
      </c>
      <c r="R1156" s="1">
        <v>41140</v>
      </c>
      <c r="S1156" s="1">
        <v>41142</v>
      </c>
      <c r="T1156" s="6">
        <f>Consolidated[[#This Row],[Ship Date]]-Consolidated[[#This Row],[Order Date]]</f>
        <v>2</v>
      </c>
      <c r="U1156">
        <v>-79.284400000000005</v>
      </c>
      <c r="V1156">
        <v>2</v>
      </c>
      <c r="W1156">
        <v>159.02000000000001</v>
      </c>
      <c r="X1156">
        <v>90451</v>
      </c>
      <c r="Y1156" t="s">
        <v>363</v>
      </c>
      <c r="Z1156" t="s">
        <v>2708</v>
      </c>
    </row>
    <row r="1157" spans="1:26" x14ac:dyDescent="0.25">
      <c r="A1157">
        <v>20353</v>
      </c>
      <c r="B1157" t="s">
        <v>2764</v>
      </c>
      <c r="C1157">
        <v>0.06</v>
      </c>
      <c r="D1157">
        <v>19.98</v>
      </c>
      <c r="E1157">
        <v>5.77</v>
      </c>
      <c r="F1157">
        <v>448</v>
      </c>
      <c r="G1157" t="s">
        <v>2739</v>
      </c>
      <c r="H1157" t="s">
        <v>2740</v>
      </c>
      <c r="I1157" t="s">
        <v>2741</v>
      </c>
      <c r="J1157" t="s">
        <v>2754</v>
      </c>
      <c r="K1157" t="s">
        <v>2743</v>
      </c>
      <c r="L1157" t="s">
        <v>3379</v>
      </c>
      <c r="M1157">
        <v>0.38</v>
      </c>
      <c r="N1157" t="s">
        <v>2707</v>
      </c>
      <c r="O1157" t="s">
        <v>2806</v>
      </c>
      <c r="P1157" t="s">
        <v>3755</v>
      </c>
      <c r="Q1157">
        <v>56301</v>
      </c>
      <c r="R1157" s="1">
        <v>41140</v>
      </c>
      <c r="S1157" s="1">
        <v>41140</v>
      </c>
      <c r="T1157" s="6">
        <f>Consolidated[[#This Row],[Ship Date]]-Consolidated[[#This Row],[Order Date]]</f>
        <v>0</v>
      </c>
      <c r="U1157">
        <v>233.30969999999999</v>
      </c>
      <c r="V1157">
        <v>17</v>
      </c>
      <c r="W1157">
        <v>338.13</v>
      </c>
      <c r="X1157">
        <v>90451</v>
      </c>
      <c r="Y1157" t="s">
        <v>363</v>
      </c>
      <c r="Z1157" t="s">
        <v>2708</v>
      </c>
    </row>
    <row r="1158" spans="1:26" x14ac:dyDescent="0.25">
      <c r="A1158">
        <v>25793</v>
      </c>
      <c r="B1158" t="s">
        <v>2779</v>
      </c>
      <c r="C1158">
        <v>0.01</v>
      </c>
      <c r="D1158">
        <v>8.74</v>
      </c>
      <c r="E1158">
        <v>1.39</v>
      </c>
      <c r="F1158">
        <v>448</v>
      </c>
      <c r="G1158" t="s">
        <v>2739</v>
      </c>
      <c r="H1158" t="s">
        <v>2740</v>
      </c>
      <c r="I1158" t="s">
        <v>2741</v>
      </c>
      <c r="J1158" t="s">
        <v>2795</v>
      </c>
      <c r="K1158" t="s">
        <v>2743</v>
      </c>
      <c r="L1158" t="s">
        <v>3757</v>
      </c>
      <c r="M1158">
        <v>0.38</v>
      </c>
      <c r="N1158" t="s">
        <v>2707</v>
      </c>
      <c r="O1158" t="s">
        <v>2806</v>
      </c>
      <c r="P1158" t="s">
        <v>3755</v>
      </c>
      <c r="Q1158">
        <v>56301</v>
      </c>
      <c r="R1158" s="1">
        <v>41397</v>
      </c>
      <c r="S1158" s="1">
        <v>41398</v>
      </c>
      <c r="T1158" s="6">
        <f>Consolidated[[#This Row],[Ship Date]]-Consolidated[[#This Row],[Order Date]]</f>
        <v>1</v>
      </c>
      <c r="U1158">
        <v>83.903999999999996</v>
      </c>
      <c r="V1158">
        <v>14</v>
      </c>
      <c r="W1158">
        <v>121.6</v>
      </c>
      <c r="X1158">
        <v>90452</v>
      </c>
      <c r="Y1158" t="s">
        <v>363</v>
      </c>
      <c r="Z1158" t="s">
        <v>2708</v>
      </c>
    </row>
    <row r="1159" spans="1:26" x14ac:dyDescent="0.25">
      <c r="A1159">
        <v>18030</v>
      </c>
      <c r="B1159" t="s">
        <v>2762</v>
      </c>
      <c r="C1159">
        <v>0.03</v>
      </c>
      <c r="D1159">
        <v>36.549999999999997</v>
      </c>
      <c r="E1159">
        <v>13.89</v>
      </c>
      <c r="F1159">
        <v>450</v>
      </c>
      <c r="G1159" t="s">
        <v>2739</v>
      </c>
      <c r="H1159" t="s">
        <v>2769</v>
      </c>
      <c r="I1159" t="s">
        <v>2741</v>
      </c>
      <c r="J1159" t="s">
        <v>2749</v>
      </c>
      <c r="K1159" t="s">
        <v>2750</v>
      </c>
      <c r="L1159" t="s">
        <v>3533</v>
      </c>
      <c r="M1159">
        <v>0.41</v>
      </c>
      <c r="N1159" t="s">
        <v>2713</v>
      </c>
      <c r="O1159" t="s">
        <v>2773</v>
      </c>
      <c r="P1159" t="s">
        <v>3687</v>
      </c>
      <c r="Q1159">
        <v>90805</v>
      </c>
      <c r="R1159" s="1">
        <v>40904</v>
      </c>
      <c r="S1159" s="1">
        <v>40906</v>
      </c>
      <c r="T1159" s="6">
        <f>Consolidated[[#This Row],[Ship Date]]-Consolidated[[#This Row],[Order Date]]</f>
        <v>2</v>
      </c>
      <c r="U1159">
        <v>391.30500000000001</v>
      </c>
      <c r="V1159">
        <v>16</v>
      </c>
      <c r="W1159">
        <v>619.16999999999996</v>
      </c>
      <c r="X1159">
        <v>86020</v>
      </c>
      <c r="Y1159" t="s">
        <v>364</v>
      </c>
      <c r="Z1159" t="s">
        <v>2714</v>
      </c>
    </row>
    <row r="1160" spans="1:26" x14ac:dyDescent="0.25">
      <c r="A1160">
        <v>18074</v>
      </c>
      <c r="B1160" t="s">
        <v>2762</v>
      </c>
      <c r="C1160">
        <v>0.09</v>
      </c>
      <c r="D1160">
        <v>65.989999999999995</v>
      </c>
      <c r="E1160">
        <v>19.989999999999998</v>
      </c>
      <c r="F1160">
        <v>450</v>
      </c>
      <c r="G1160" t="s">
        <v>2739</v>
      </c>
      <c r="H1160" t="s">
        <v>2740</v>
      </c>
      <c r="I1160" t="s">
        <v>2759</v>
      </c>
      <c r="J1160" t="s">
        <v>2760</v>
      </c>
      <c r="K1160" t="s">
        <v>2743</v>
      </c>
      <c r="L1160" t="s">
        <v>3758</v>
      </c>
      <c r="M1160">
        <v>0.59</v>
      </c>
      <c r="N1160" t="s">
        <v>2713</v>
      </c>
      <c r="O1160" t="s">
        <v>2773</v>
      </c>
      <c r="P1160" t="s">
        <v>3687</v>
      </c>
      <c r="Q1160">
        <v>90805</v>
      </c>
      <c r="R1160" s="1">
        <v>41141</v>
      </c>
      <c r="S1160" s="1">
        <v>41143</v>
      </c>
      <c r="T1160" s="6">
        <f>Consolidated[[#This Row],[Ship Date]]-Consolidated[[#This Row],[Order Date]]</f>
        <v>2</v>
      </c>
      <c r="U1160">
        <v>-148.005</v>
      </c>
      <c r="V1160">
        <v>11</v>
      </c>
      <c r="W1160">
        <v>581.20000000000005</v>
      </c>
      <c r="X1160">
        <v>86022</v>
      </c>
      <c r="Y1160" t="s">
        <v>364</v>
      </c>
      <c r="Z1160" t="s">
        <v>2714</v>
      </c>
    </row>
    <row r="1161" spans="1:26" x14ac:dyDescent="0.25">
      <c r="A1161">
        <v>20851</v>
      </c>
      <c r="B1161" t="s">
        <v>2747</v>
      </c>
      <c r="C1161">
        <v>0.03</v>
      </c>
      <c r="D1161">
        <v>15.99</v>
      </c>
      <c r="E1161">
        <v>11.28</v>
      </c>
      <c r="F1161">
        <v>451</v>
      </c>
      <c r="G1161" t="s">
        <v>2739</v>
      </c>
      <c r="H1161" t="s">
        <v>2769</v>
      </c>
      <c r="I1161" t="s">
        <v>2759</v>
      </c>
      <c r="J1161" t="s">
        <v>2766</v>
      </c>
      <c r="K1161" t="s">
        <v>2837</v>
      </c>
      <c r="L1161" t="s">
        <v>3759</v>
      </c>
      <c r="M1161">
        <v>0.38</v>
      </c>
      <c r="N1161" t="s">
        <v>2713</v>
      </c>
      <c r="O1161" t="s">
        <v>2773</v>
      </c>
      <c r="P1161" t="s">
        <v>3760</v>
      </c>
      <c r="Q1161">
        <v>94024</v>
      </c>
      <c r="R1161" s="1">
        <v>40278</v>
      </c>
      <c r="S1161" s="1">
        <v>40279</v>
      </c>
      <c r="T1161" s="6">
        <f>Consolidated[[#This Row],[Ship Date]]-Consolidated[[#This Row],[Order Date]]</f>
        <v>1</v>
      </c>
      <c r="U1161">
        <v>-53.296199999999999</v>
      </c>
      <c r="V1161">
        <v>2</v>
      </c>
      <c r="W1161">
        <v>35.479999999999997</v>
      </c>
      <c r="X1161">
        <v>86010</v>
      </c>
      <c r="Y1161" t="s">
        <v>365</v>
      </c>
      <c r="Z1161" t="s">
        <v>2714</v>
      </c>
    </row>
    <row r="1162" spans="1:26" x14ac:dyDescent="0.25">
      <c r="A1162">
        <v>21117</v>
      </c>
      <c r="B1162" t="s">
        <v>2779</v>
      </c>
      <c r="C1162">
        <v>0.04</v>
      </c>
      <c r="D1162">
        <v>37.700000000000003</v>
      </c>
      <c r="E1162">
        <v>2.99</v>
      </c>
      <c r="F1162">
        <v>451</v>
      </c>
      <c r="G1162" t="s">
        <v>2739</v>
      </c>
      <c r="H1162" t="s">
        <v>2769</v>
      </c>
      <c r="I1162" t="s">
        <v>2741</v>
      </c>
      <c r="J1162" t="s">
        <v>2824</v>
      </c>
      <c r="K1162" t="s">
        <v>2743</v>
      </c>
      <c r="L1162" t="s">
        <v>3761</v>
      </c>
      <c r="M1162">
        <v>0.35</v>
      </c>
      <c r="N1162" t="s">
        <v>2713</v>
      </c>
      <c r="O1162" t="s">
        <v>2773</v>
      </c>
      <c r="P1162" t="s">
        <v>3760</v>
      </c>
      <c r="Q1162">
        <v>94024</v>
      </c>
      <c r="R1162" s="1">
        <v>40325</v>
      </c>
      <c r="S1162" s="1">
        <v>40326</v>
      </c>
      <c r="T1162" s="6">
        <f>Consolidated[[#This Row],[Ship Date]]-Consolidated[[#This Row],[Order Date]]</f>
        <v>1</v>
      </c>
      <c r="U1162">
        <v>299.6739</v>
      </c>
      <c r="V1162">
        <v>12</v>
      </c>
      <c r="W1162">
        <v>434.31</v>
      </c>
      <c r="X1162">
        <v>86012</v>
      </c>
      <c r="Y1162" t="s">
        <v>365</v>
      </c>
      <c r="Z1162" t="s">
        <v>2714</v>
      </c>
    </row>
    <row r="1163" spans="1:26" x14ac:dyDescent="0.25">
      <c r="A1163">
        <v>21118</v>
      </c>
      <c r="B1163" t="s">
        <v>2779</v>
      </c>
      <c r="C1163">
        <v>0.01</v>
      </c>
      <c r="D1163">
        <v>55.99</v>
      </c>
      <c r="E1163">
        <v>5</v>
      </c>
      <c r="F1163">
        <v>452</v>
      </c>
      <c r="G1163" t="s">
        <v>2739</v>
      </c>
      <c r="H1163" t="s">
        <v>2769</v>
      </c>
      <c r="I1163" t="s">
        <v>2759</v>
      </c>
      <c r="J1163" t="s">
        <v>2760</v>
      </c>
      <c r="K1163" t="s">
        <v>2757</v>
      </c>
      <c r="L1163" t="s">
        <v>3484</v>
      </c>
      <c r="M1163">
        <v>0.83</v>
      </c>
      <c r="N1163" t="s">
        <v>2713</v>
      </c>
      <c r="O1163" t="s">
        <v>2773</v>
      </c>
      <c r="P1163" t="s">
        <v>3762</v>
      </c>
      <c r="Q1163">
        <v>93635</v>
      </c>
      <c r="R1163" s="1">
        <v>40325</v>
      </c>
      <c r="S1163" s="1">
        <v>40326</v>
      </c>
      <c r="T1163" s="6">
        <f>Consolidated[[#This Row],[Ship Date]]-Consolidated[[#This Row],[Order Date]]</f>
        <v>1</v>
      </c>
      <c r="U1163">
        <v>-235.89500000000001</v>
      </c>
      <c r="V1163">
        <v>1</v>
      </c>
      <c r="W1163">
        <v>51.83</v>
      </c>
      <c r="X1163">
        <v>86012</v>
      </c>
      <c r="Y1163" t="s">
        <v>366</v>
      </c>
      <c r="Z1163" t="s">
        <v>2714</v>
      </c>
    </row>
    <row r="1164" spans="1:26" x14ac:dyDescent="0.25">
      <c r="A1164">
        <v>18536</v>
      </c>
      <c r="B1164" t="s">
        <v>2764</v>
      </c>
      <c r="C1164">
        <v>0.01</v>
      </c>
      <c r="D1164">
        <v>8.8800000000000008</v>
      </c>
      <c r="E1164">
        <v>6.28</v>
      </c>
      <c r="F1164">
        <v>451</v>
      </c>
      <c r="G1164" t="s">
        <v>2739</v>
      </c>
      <c r="H1164" t="s">
        <v>2769</v>
      </c>
      <c r="I1164" t="s">
        <v>2741</v>
      </c>
      <c r="J1164" t="s">
        <v>2824</v>
      </c>
      <c r="K1164" t="s">
        <v>2743</v>
      </c>
      <c r="L1164" t="s">
        <v>3658</v>
      </c>
      <c r="M1164">
        <v>0.35</v>
      </c>
      <c r="N1164" t="s">
        <v>2713</v>
      </c>
      <c r="O1164" t="s">
        <v>2773</v>
      </c>
      <c r="P1164" t="s">
        <v>3760</v>
      </c>
      <c r="Q1164">
        <v>94024</v>
      </c>
      <c r="R1164" s="1">
        <v>40364</v>
      </c>
      <c r="S1164" s="1">
        <v>40369</v>
      </c>
      <c r="T1164" s="6">
        <f>Consolidated[[#This Row],[Ship Date]]-Consolidated[[#This Row],[Order Date]]</f>
        <v>5</v>
      </c>
      <c r="U1164">
        <v>-15.456</v>
      </c>
      <c r="V1164">
        <v>2</v>
      </c>
      <c r="W1164">
        <v>19.86</v>
      </c>
      <c r="X1164">
        <v>86013</v>
      </c>
      <c r="Y1164" t="s">
        <v>365</v>
      </c>
      <c r="Z1164" t="s">
        <v>2714</v>
      </c>
    </row>
    <row r="1165" spans="1:26" x14ac:dyDescent="0.25">
      <c r="A1165">
        <v>18537</v>
      </c>
      <c r="B1165" t="s">
        <v>2764</v>
      </c>
      <c r="C1165">
        <v>0.06</v>
      </c>
      <c r="D1165">
        <v>2.88</v>
      </c>
      <c r="E1165">
        <v>0.99</v>
      </c>
      <c r="F1165">
        <v>451</v>
      </c>
      <c r="G1165" t="s">
        <v>2739</v>
      </c>
      <c r="H1165" t="s">
        <v>2769</v>
      </c>
      <c r="I1165" t="s">
        <v>2741</v>
      </c>
      <c r="J1165" t="s">
        <v>2742</v>
      </c>
      <c r="K1165" t="s">
        <v>2743</v>
      </c>
      <c r="L1165" t="s">
        <v>3412</v>
      </c>
      <c r="M1165">
        <v>0.36</v>
      </c>
      <c r="N1165" t="s">
        <v>2713</v>
      </c>
      <c r="O1165" t="s">
        <v>2773</v>
      </c>
      <c r="P1165" t="s">
        <v>3760</v>
      </c>
      <c r="Q1165">
        <v>94024</v>
      </c>
      <c r="R1165" s="1">
        <v>40364</v>
      </c>
      <c r="S1165" s="1">
        <v>40373</v>
      </c>
      <c r="T1165" s="6">
        <f>Consolidated[[#This Row],[Ship Date]]-Consolidated[[#This Row],[Order Date]]</f>
        <v>9</v>
      </c>
      <c r="U1165">
        <v>16.049399999999999</v>
      </c>
      <c r="V1165">
        <v>8</v>
      </c>
      <c r="W1165">
        <v>23.26</v>
      </c>
      <c r="X1165">
        <v>86013</v>
      </c>
      <c r="Y1165" t="s">
        <v>365</v>
      </c>
      <c r="Z1165" t="s">
        <v>2714</v>
      </c>
    </row>
    <row r="1166" spans="1:26" x14ac:dyDescent="0.25">
      <c r="A1166">
        <v>19612</v>
      </c>
      <c r="B1166" t="s">
        <v>2764</v>
      </c>
      <c r="C1166">
        <v>0.09</v>
      </c>
      <c r="D1166">
        <v>19.98</v>
      </c>
      <c r="E1166">
        <v>4</v>
      </c>
      <c r="F1166">
        <v>451</v>
      </c>
      <c r="G1166" t="s">
        <v>2739</v>
      </c>
      <c r="H1166" t="s">
        <v>2769</v>
      </c>
      <c r="I1166" t="s">
        <v>2759</v>
      </c>
      <c r="J1166" t="s">
        <v>2856</v>
      </c>
      <c r="K1166" t="s">
        <v>2743</v>
      </c>
      <c r="L1166" t="s">
        <v>3101</v>
      </c>
      <c r="M1166">
        <v>0.68</v>
      </c>
      <c r="N1166" t="s">
        <v>2713</v>
      </c>
      <c r="O1166" t="s">
        <v>2773</v>
      </c>
      <c r="P1166" t="s">
        <v>3760</v>
      </c>
      <c r="Q1166">
        <v>94024</v>
      </c>
      <c r="R1166" s="1">
        <v>40728</v>
      </c>
      <c r="S1166" s="1">
        <v>40735</v>
      </c>
      <c r="T1166" s="6">
        <f>Consolidated[[#This Row],[Ship Date]]-Consolidated[[#This Row],[Order Date]]</f>
        <v>7</v>
      </c>
      <c r="U1166">
        <v>-65.67</v>
      </c>
      <c r="V1166">
        <v>2</v>
      </c>
      <c r="W1166">
        <v>40.869999999999997</v>
      </c>
      <c r="X1166">
        <v>86016</v>
      </c>
      <c r="Y1166" t="s">
        <v>365</v>
      </c>
      <c r="Z1166" t="s">
        <v>2714</v>
      </c>
    </row>
    <row r="1167" spans="1:26" x14ac:dyDescent="0.25">
      <c r="A1167">
        <v>20421</v>
      </c>
      <c r="B1167" t="s">
        <v>2738</v>
      </c>
      <c r="C1167">
        <v>0</v>
      </c>
      <c r="D1167">
        <v>16.48</v>
      </c>
      <c r="E1167">
        <v>1.99</v>
      </c>
      <c r="F1167">
        <v>451</v>
      </c>
      <c r="G1167" t="s">
        <v>2739</v>
      </c>
      <c r="H1167" t="s">
        <v>2769</v>
      </c>
      <c r="I1167" t="s">
        <v>2759</v>
      </c>
      <c r="J1167" t="s">
        <v>2856</v>
      </c>
      <c r="K1167" t="s">
        <v>2757</v>
      </c>
      <c r="L1167" t="s">
        <v>3493</v>
      </c>
      <c r="M1167">
        <v>0.42</v>
      </c>
      <c r="N1167" t="s">
        <v>2713</v>
      </c>
      <c r="O1167" t="s">
        <v>2773</v>
      </c>
      <c r="P1167" t="s">
        <v>3760</v>
      </c>
      <c r="Q1167">
        <v>94024</v>
      </c>
      <c r="R1167" s="1">
        <v>40824</v>
      </c>
      <c r="S1167" s="1">
        <v>40825</v>
      </c>
      <c r="T1167" s="6">
        <f>Consolidated[[#This Row],[Ship Date]]-Consolidated[[#This Row],[Order Date]]</f>
        <v>1</v>
      </c>
      <c r="U1167">
        <v>157.03479999999999</v>
      </c>
      <c r="V1167">
        <v>14</v>
      </c>
      <c r="W1167">
        <v>231.62</v>
      </c>
      <c r="X1167">
        <v>86018</v>
      </c>
      <c r="Y1167" t="s">
        <v>365</v>
      </c>
      <c r="Z1167" t="s">
        <v>2714</v>
      </c>
    </row>
    <row r="1168" spans="1:26" x14ac:dyDescent="0.25">
      <c r="A1168">
        <v>20440</v>
      </c>
      <c r="B1168" t="s">
        <v>2779</v>
      </c>
      <c r="C1168">
        <v>0.09</v>
      </c>
      <c r="D1168">
        <v>3.74</v>
      </c>
      <c r="E1168">
        <v>4.6900000000000004</v>
      </c>
      <c r="F1168">
        <v>451</v>
      </c>
      <c r="G1168" t="s">
        <v>2739</v>
      </c>
      <c r="H1168" t="s">
        <v>2769</v>
      </c>
      <c r="I1168" t="s">
        <v>2741</v>
      </c>
      <c r="J1168" t="s">
        <v>2824</v>
      </c>
      <c r="K1168" t="s">
        <v>2743</v>
      </c>
      <c r="L1168" t="s">
        <v>3763</v>
      </c>
      <c r="M1168">
        <v>0.35</v>
      </c>
      <c r="N1168" t="s">
        <v>2713</v>
      </c>
      <c r="O1168" t="s">
        <v>2773</v>
      </c>
      <c r="P1168" t="s">
        <v>3760</v>
      </c>
      <c r="Q1168">
        <v>94024</v>
      </c>
      <c r="R1168" s="1">
        <v>41415</v>
      </c>
      <c r="S1168" s="1">
        <v>41416</v>
      </c>
      <c r="T1168" s="6">
        <f>Consolidated[[#This Row],[Ship Date]]-Consolidated[[#This Row],[Order Date]]</f>
        <v>1</v>
      </c>
      <c r="U1168">
        <v>-60.961500000000001</v>
      </c>
      <c r="V1168">
        <v>7</v>
      </c>
      <c r="W1168">
        <v>26.82</v>
      </c>
      <c r="X1168">
        <v>86026</v>
      </c>
      <c r="Y1168" t="s">
        <v>365</v>
      </c>
      <c r="Z1168" t="s">
        <v>2714</v>
      </c>
    </row>
    <row r="1169" spans="1:26" x14ac:dyDescent="0.25">
      <c r="A1169">
        <v>21883</v>
      </c>
      <c r="B1169" t="s">
        <v>2764</v>
      </c>
      <c r="C1169">
        <v>0.01</v>
      </c>
      <c r="D1169">
        <v>146.05000000000001</v>
      </c>
      <c r="E1169">
        <v>80.2</v>
      </c>
      <c r="F1169">
        <v>452</v>
      </c>
      <c r="G1169" t="s">
        <v>2765</v>
      </c>
      <c r="H1169" t="s">
        <v>2769</v>
      </c>
      <c r="I1169" t="s">
        <v>2770</v>
      </c>
      <c r="J1169" t="s">
        <v>2791</v>
      </c>
      <c r="K1169" t="s">
        <v>2787</v>
      </c>
      <c r="L1169" t="s">
        <v>2858</v>
      </c>
      <c r="M1169">
        <v>0.71</v>
      </c>
      <c r="N1169" t="s">
        <v>2713</v>
      </c>
      <c r="O1169" t="s">
        <v>2773</v>
      </c>
      <c r="P1169" t="s">
        <v>3762</v>
      </c>
      <c r="Q1169">
        <v>93635</v>
      </c>
      <c r="R1169" s="1">
        <v>40806</v>
      </c>
      <c r="S1169" s="1">
        <v>40810</v>
      </c>
      <c r="T1169" s="6">
        <f>Consolidated[[#This Row],[Ship Date]]-Consolidated[[#This Row],[Order Date]]</f>
        <v>4</v>
      </c>
      <c r="U1169">
        <v>-1704.89</v>
      </c>
      <c r="V1169">
        <v>19</v>
      </c>
      <c r="W1169">
        <v>2839.31</v>
      </c>
      <c r="X1169">
        <v>86017</v>
      </c>
      <c r="Y1169" t="s">
        <v>366</v>
      </c>
      <c r="Z1169" t="s">
        <v>2714</v>
      </c>
    </row>
    <row r="1170" spans="1:26" x14ac:dyDescent="0.25">
      <c r="A1170">
        <v>22019</v>
      </c>
      <c r="B1170" t="s">
        <v>2779</v>
      </c>
      <c r="C1170">
        <v>0.04</v>
      </c>
      <c r="D1170">
        <v>8.4499999999999993</v>
      </c>
      <c r="E1170">
        <v>7.77</v>
      </c>
      <c r="F1170">
        <v>452</v>
      </c>
      <c r="G1170" t="s">
        <v>2739</v>
      </c>
      <c r="H1170" t="s">
        <v>2769</v>
      </c>
      <c r="I1170" t="s">
        <v>2741</v>
      </c>
      <c r="J1170" t="s">
        <v>2756</v>
      </c>
      <c r="K1170" t="s">
        <v>2757</v>
      </c>
      <c r="L1170" t="s">
        <v>3764</v>
      </c>
      <c r="M1170">
        <v>0.55000000000000004</v>
      </c>
      <c r="N1170" t="s">
        <v>2713</v>
      </c>
      <c r="O1170" t="s">
        <v>2773</v>
      </c>
      <c r="P1170" t="s">
        <v>3762</v>
      </c>
      <c r="Q1170">
        <v>93635</v>
      </c>
      <c r="R1170" s="1">
        <v>41185</v>
      </c>
      <c r="S1170" s="1">
        <v>41187</v>
      </c>
      <c r="T1170" s="6">
        <f>Consolidated[[#This Row],[Ship Date]]-Consolidated[[#This Row],[Order Date]]</f>
        <v>2</v>
      </c>
      <c r="U1170">
        <v>-242.36279999999999</v>
      </c>
      <c r="V1170">
        <v>25</v>
      </c>
      <c r="W1170">
        <v>206.69</v>
      </c>
      <c r="X1170">
        <v>86024</v>
      </c>
      <c r="Y1170" t="s">
        <v>366</v>
      </c>
      <c r="Z1170" t="s">
        <v>2714</v>
      </c>
    </row>
    <row r="1171" spans="1:26" x14ac:dyDescent="0.25">
      <c r="A1171">
        <v>22020</v>
      </c>
      <c r="B1171" t="s">
        <v>2779</v>
      </c>
      <c r="C1171">
        <v>0.04</v>
      </c>
      <c r="D1171">
        <v>115.99</v>
      </c>
      <c r="E1171">
        <v>4.2300000000000004</v>
      </c>
      <c r="F1171">
        <v>452</v>
      </c>
      <c r="G1171" t="s">
        <v>2739</v>
      </c>
      <c r="H1171" t="s">
        <v>2769</v>
      </c>
      <c r="I1171" t="s">
        <v>2759</v>
      </c>
      <c r="J1171" t="s">
        <v>2760</v>
      </c>
      <c r="K1171" t="s">
        <v>2743</v>
      </c>
      <c r="L1171" t="s">
        <v>3765</v>
      </c>
      <c r="M1171">
        <v>0.56000000000000005</v>
      </c>
      <c r="N1171" t="s">
        <v>2713</v>
      </c>
      <c r="O1171" t="s">
        <v>2773</v>
      </c>
      <c r="P1171" t="s">
        <v>3762</v>
      </c>
      <c r="Q1171">
        <v>93635</v>
      </c>
      <c r="R1171" s="1">
        <v>41185</v>
      </c>
      <c r="S1171" s="1">
        <v>41187</v>
      </c>
      <c r="T1171" s="6">
        <f>Consolidated[[#This Row],[Ship Date]]-Consolidated[[#This Row],[Order Date]]</f>
        <v>2</v>
      </c>
      <c r="U1171">
        <v>223.04664</v>
      </c>
      <c r="V1171">
        <v>8</v>
      </c>
      <c r="W1171">
        <v>810.18</v>
      </c>
      <c r="X1171">
        <v>86024</v>
      </c>
      <c r="Y1171" t="s">
        <v>366</v>
      </c>
      <c r="Z1171" t="s">
        <v>2714</v>
      </c>
    </row>
    <row r="1172" spans="1:26" x14ac:dyDescent="0.25">
      <c r="A1172">
        <v>22318</v>
      </c>
      <c r="B1172" t="s">
        <v>2738</v>
      </c>
      <c r="C1172">
        <v>0.03</v>
      </c>
      <c r="D1172">
        <v>29.34</v>
      </c>
      <c r="E1172">
        <v>7.87</v>
      </c>
      <c r="F1172">
        <v>453</v>
      </c>
      <c r="G1172" t="s">
        <v>2739</v>
      </c>
      <c r="H1172" t="s">
        <v>2740</v>
      </c>
      <c r="I1172" t="s">
        <v>2770</v>
      </c>
      <c r="J1172" t="s">
        <v>2798</v>
      </c>
      <c r="K1172" t="s">
        <v>2743</v>
      </c>
      <c r="L1172" t="s">
        <v>3766</v>
      </c>
      <c r="M1172">
        <v>0.54</v>
      </c>
      <c r="N1172" t="s">
        <v>2713</v>
      </c>
      <c r="O1172" t="s">
        <v>2773</v>
      </c>
      <c r="P1172" t="s">
        <v>3767</v>
      </c>
      <c r="Q1172">
        <v>95032</v>
      </c>
      <c r="R1172" s="1">
        <v>40306</v>
      </c>
      <c r="S1172" s="1">
        <v>40308</v>
      </c>
      <c r="T1172" s="6">
        <f>Consolidated[[#This Row],[Ship Date]]-Consolidated[[#This Row],[Order Date]]</f>
        <v>2</v>
      </c>
      <c r="U1172">
        <v>-41.32</v>
      </c>
      <c r="V1172">
        <v>1</v>
      </c>
      <c r="W1172">
        <v>32.4</v>
      </c>
      <c r="X1172">
        <v>86011</v>
      </c>
      <c r="Y1172" t="s">
        <v>367</v>
      </c>
      <c r="Z1172" t="s">
        <v>2714</v>
      </c>
    </row>
    <row r="1173" spans="1:26" x14ac:dyDescent="0.25">
      <c r="A1173">
        <v>22861</v>
      </c>
      <c r="B1173" t="s">
        <v>2762</v>
      </c>
      <c r="C1173">
        <v>7.0000000000000007E-2</v>
      </c>
      <c r="D1173">
        <v>125.99</v>
      </c>
      <c r="E1173">
        <v>2.5</v>
      </c>
      <c r="F1173">
        <v>453</v>
      </c>
      <c r="G1173" t="s">
        <v>2748</v>
      </c>
      <c r="H1173" t="s">
        <v>2769</v>
      </c>
      <c r="I1173" t="s">
        <v>2759</v>
      </c>
      <c r="J1173" t="s">
        <v>2760</v>
      </c>
      <c r="K1173" t="s">
        <v>2743</v>
      </c>
      <c r="L1173" t="s">
        <v>3768</v>
      </c>
      <c r="M1173">
        <v>0.57999999999999996</v>
      </c>
      <c r="N1173" t="s">
        <v>2713</v>
      </c>
      <c r="O1173" t="s">
        <v>2773</v>
      </c>
      <c r="P1173" t="s">
        <v>3767</v>
      </c>
      <c r="Q1173">
        <v>95032</v>
      </c>
      <c r="R1173" s="1">
        <v>40893</v>
      </c>
      <c r="S1173" s="1">
        <v>40895</v>
      </c>
      <c r="T1173" s="6">
        <f>Consolidated[[#This Row],[Ship Date]]-Consolidated[[#This Row],[Order Date]]</f>
        <v>2</v>
      </c>
      <c r="U1173">
        <v>-129.42599999999999</v>
      </c>
      <c r="V1173">
        <v>4</v>
      </c>
      <c r="W1173">
        <v>424.67</v>
      </c>
      <c r="X1173">
        <v>86019</v>
      </c>
      <c r="Y1173" t="s">
        <v>367</v>
      </c>
      <c r="Z1173" t="s">
        <v>2714</v>
      </c>
    </row>
    <row r="1174" spans="1:26" x14ac:dyDescent="0.25">
      <c r="A1174">
        <v>22382</v>
      </c>
      <c r="B1174" t="s">
        <v>2764</v>
      </c>
      <c r="C1174">
        <v>0.06</v>
      </c>
      <c r="D1174">
        <v>31.78</v>
      </c>
      <c r="E1174">
        <v>1.99</v>
      </c>
      <c r="F1174">
        <v>453</v>
      </c>
      <c r="G1174" t="s">
        <v>2739</v>
      </c>
      <c r="H1174" t="s">
        <v>2769</v>
      </c>
      <c r="I1174" t="s">
        <v>2759</v>
      </c>
      <c r="J1174" t="s">
        <v>2856</v>
      </c>
      <c r="K1174" t="s">
        <v>2757</v>
      </c>
      <c r="L1174" t="s">
        <v>3769</v>
      </c>
      <c r="M1174">
        <v>0.42</v>
      </c>
      <c r="N1174" t="s">
        <v>2713</v>
      </c>
      <c r="O1174" t="s">
        <v>2773</v>
      </c>
      <c r="P1174" t="s">
        <v>3767</v>
      </c>
      <c r="Q1174">
        <v>95032</v>
      </c>
      <c r="R1174" s="1">
        <v>41176</v>
      </c>
      <c r="S1174" s="1">
        <v>41180</v>
      </c>
      <c r="T1174" s="6">
        <f>Consolidated[[#This Row],[Ship Date]]-Consolidated[[#This Row],[Order Date]]</f>
        <v>4</v>
      </c>
      <c r="U1174">
        <v>436.98389999999995</v>
      </c>
      <c r="V1174">
        <v>20</v>
      </c>
      <c r="W1174">
        <v>633.30999999999995</v>
      </c>
      <c r="X1174">
        <v>86023</v>
      </c>
      <c r="Y1174" t="s">
        <v>367</v>
      </c>
      <c r="Z1174" t="s">
        <v>2714</v>
      </c>
    </row>
    <row r="1175" spans="1:26" x14ac:dyDescent="0.25">
      <c r="A1175">
        <v>22383</v>
      </c>
      <c r="B1175" t="s">
        <v>2764</v>
      </c>
      <c r="C1175">
        <v>0.06</v>
      </c>
      <c r="D1175">
        <v>4.9800000000000004</v>
      </c>
      <c r="E1175">
        <v>5.0199999999999996</v>
      </c>
      <c r="F1175">
        <v>453</v>
      </c>
      <c r="G1175" t="s">
        <v>2739</v>
      </c>
      <c r="H1175" t="s">
        <v>2769</v>
      </c>
      <c r="I1175" t="s">
        <v>2741</v>
      </c>
      <c r="J1175" t="s">
        <v>2754</v>
      </c>
      <c r="K1175" t="s">
        <v>2743</v>
      </c>
      <c r="L1175" t="s">
        <v>3770</v>
      </c>
      <c r="M1175">
        <v>0.38</v>
      </c>
      <c r="N1175" t="s">
        <v>2713</v>
      </c>
      <c r="O1175" t="s">
        <v>2773</v>
      </c>
      <c r="P1175" t="s">
        <v>3767</v>
      </c>
      <c r="Q1175">
        <v>95032</v>
      </c>
      <c r="R1175" s="1">
        <v>41176</v>
      </c>
      <c r="S1175" s="1">
        <v>41178</v>
      </c>
      <c r="T1175" s="6">
        <f>Consolidated[[#This Row],[Ship Date]]-Consolidated[[#This Row],[Order Date]]</f>
        <v>2</v>
      </c>
      <c r="U1175">
        <v>-11.36</v>
      </c>
      <c r="V1175">
        <v>1</v>
      </c>
      <c r="W1175">
        <v>6.45</v>
      </c>
      <c r="X1175">
        <v>86023</v>
      </c>
      <c r="Y1175" t="s">
        <v>367</v>
      </c>
      <c r="Z1175" t="s">
        <v>2714</v>
      </c>
    </row>
    <row r="1176" spans="1:26" x14ac:dyDescent="0.25">
      <c r="A1176">
        <v>22384</v>
      </c>
      <c r="B1176" t="s">
        <v>2764</v>
      </c>
      <c r="C1176">
        <v>0.06</v>
      </c>
      <c r="D1176">
        <v>16.989999999999998</v>
      </c>
      <c r="E1176">
        <v>8.99</v>
      </c>
      <c r="F1176">
        <v>453</v>
      </c>
      <c r="G1176" t="s">
        <v>2739</v>
      </c>
      <c r="H1176" t="s">
        <v>2769</v>
      </c>
      <c r="I1176" t="s">
        <v>2741</v>
      </c>
      <c r="J1176" t="s">
        <v>2749</v>
      </c>
      <c r="K1176" t="s">
        <v>2757</v>
      </c>
      <c r="L1176" t="s">
        <v>3771</v>
      </c>
      <c r="M1176">
        <v>0.56000000000000005</v>
      </c>
      <c r="N1176" t="s">
        <v>2713</v>
      </c>
      <c r="O1176" t="s">
        <v>2773</v>
      </c>
      <c r="P1176" t="s">
        <v>3767</v>
      </c>
      <c r="Q1176">
        <v>95032</v>
      </c>
      <c r="R1176" s="1">
        <v>41176</v>
      </c>
      <c r="S1176" s="1">
        <v>41180</v>
      </c>
      <c r="T1176" s="6">
        <f>Consolidated[[#This Row],[Ship Date]]-Consolidated[[#This Row],[Order Date]]</f>
        <v>4</v>
      </c>
      <c r="U1176">
        <v>-91.31</v>
      </c>
      <c r="V1176">
        <v>17</v>
      </c>
      <c r="W1176">
        <v>286.73</v>
      </c>
      <c r="X1176">
        <v>86023</v>
      </c>
      <c r="Y1176" t="s">
        <v>367</v>
      </c>
      <c r="Z1176" t="s">
        <v>2714</v>
      </c>
    </row>
    <row r="1177" spans="1:26" x14ac:dyDescent="0.25">
      <c r="A1177">
        <v>22385</v>
      </c>
      <c r="B1177" t="s">
        <v>2764</v>
      </c>
      <c r="C1177">
        <v>0</v>
      </c>
      <c r="D1177">
        <v>209.37</v>
      </c>
      <c r="E1177">
        <v>69</v>
      </c>
      <c r="F1177">
        <v>453</v>
      </c>
      <c r="G1177" t="s">
        <v>2739</v>
      </c>
      <c r="H1177" t="s">
        <v>2769</v>
      </c>
      <c r="I1177" t="s">
        <v>2770</v>
      </c>
      <c r="J1177" t="s">
        <v>2791</v>
      </c>
      <c r="K1177" t="s">
        <v>2841</v>
      </c>
      <c r="L1177" t="s">
        <v>3772</v>
      </c>
      <c r="M1177">
        <v>0.79</v>
      </c>
      <c r="N1177" t="s">
        <v>2713</v>
      </c>
      <c r="O1177" t="s">
        <v>2773</v>
      </c>
      <c r="P1177" t="s">
        <v>3767</v>
      </c>
      <c r="Q1177">
        <v>95032</v>
      </c>
      <c r="R1177" s="1">
        <v>41176</v>
      </c>
      <c r="S1177" s="1">
        <v>41185</v>
      </c>
      <c r="T1177" s="6">
        <f>Consolidated[[#This Row],[Ship Date]]-Consolidated[[#This Row],[Order Date]]</f>
        <v>9</v>
      </c>
      <c r="U1177">
        <v>-626.45000000000005</v>
      </c>
      <c r="V1177">
        <v>9</v>
      </c>
      <c r="W1177">
        <v>2011.23</v>
      </c>
      <c r="X1177">
        <v>86023</v>
      </c>
      <c r="Y1177" t="s">
        <v>367</v>
      </c>
      <c r="Z1177" t="s">
        <v>2714</v>
      </c>
    </row>
    <row r="1178" spans="1:26" x14ac:dyDescent="0.25">
      <c r="A1178">
        <v>22336</v>
      </c>
      <c r="B1178" t="s">
        <v>2779</v>
      </c>
      <c r="C1178">
        <v>7.0000000000000007E-2</v>
      </c>
      <c r="D1178">
        <v>115.99</v>
      </c>
      <c r="E1178">
        <v>5.92</v>
      </c>
      <c r="F1178">
        <v>453</v>
      </c>
      <c r="G1178" t="s">
        <v>2739</v>
      </c>
      <c r="H1178" t="s">
        <v>2769</v>
      </c>
      <c r="I1178" t="s">
        <v>2759</v>
      </c>
      <c r="J1178" t="s">
        <v>2760</v>
      </c>
      <c r="K1178" t="s">
        <v>2743</v>
      </c>
      <c r="L1178" t="s">
        <v>3773</v>
      </c>
      <c r="M1178">
        <v>0.57999999999999996</v>
      </c>
      <c r="N1178" t="s">
        <v>2713</v>
      </c>
      <c r="O1178" t="s">
        <v>2773</v>
      </c>
      <c r="P1178" t="s">
        <v>3767</v>
      </c>
      <c r="Q1178">
        <v>95032</v>
      </c>
      <c r="R1178" s="1">
        <v>41462</v>
      </c>
      <c r="S1178" s="1">
        <v>41462</v>
      </c>
      <c r="T1178" s="6">
        <f>Consolidated[[#This Row],[Ship Date]]-Consolidated[[#This Row],[Order Date]]</f>
        <v>0</v>
      </c>
      <c r="U1178">
        <v>1024.9122</v>
      </c>
      <c r="V1178">
        <v>15</v>
      </c>
      <c r="W1178">
        <v>1485.38</v>
      </c>
      <c r="X1178">
        <v>86029</v>
      </c>
      <c r="Y1178" t="s">
        <v>367</v>
      </c>
      <c r="Z1178" t="s">
        <v>2714</v>
      </c>
    </row>
    <row r="1179" spans="1:26" x14ac:dyDescent="0.25">
      <c r="A1179">
        <v>22159</v>
      </c>
      <c r="B1179" t="s">
        <v>2762</v>
      </c>
      <c r="C1179">
        <v>0.02</v>
      </c>
      <c r="D1179">
        <v>1.76</v>
      </c>
      <c r="E1179">
        <v>0.7</v>
      </c>
      <c r="F1179">
        <v>453</v>
      </c>
      <c r="G1179" t="s">
        <v>2748</v>
      </c>
      <c r="H1179" t="s">
        <v>2769</v>
      </c>
      <c r="I1179" t="s">
        <v>2741</v>
      </c>
      <c r="J1179" t="s">
        <v>2749</v>
      </c>
      <c r="K1179" t="s">
        <v>2750</v>
      </c>
      <c r="L1179" t="s">
        <v>3128</v>
      </c>
      <c r="M1179">
        <v>0.56000000000000005</v>
      </c>
      <c r="N1179" t="s">
        <v>2713</v>
      </c>
      <c r="O1179" t="s">
        <v>2773</v>
      </c>
      <c r="P1179" t="s">
        <v>3767</v>
      </c>
      <c r="Q1179">
        <v>95032</v>
      </c>
      <c r="R1179" s="1">
        <v>41635</v>
      </c>
      <c r="S1179" s="1">
        <v>41636</v>
      </c>
      <c r="T1179" s="6">
        <f>Consolidated[[#This Row],[Ship Date]]-Consolidated[[#This Row],[Order Date]]</f>
        <v>1</v>
      </c>
      <c r="U1179">
        <v>7.6710400000000005</v>
      </c>
      <c r="V1179">
        <v>11</v>
      </c>
      <c r="W1179">
        <v>22.61</v>
      </c>
      <c r="X1179">
        <v>86033</v>
      </c>
      <c r="Y1179" t="s">
        <v>367</v>
      </c>
      <c r="Z1179" t="s">
        <v>2714</v>
      </c>
    </row>
    <row r="1180" spans="1:26" x14ac:dyDescent="0.25">
      <c r="A1180">
        <v>26395</v>
      </c>
      <c r="B1180" t="s">
        <v>2779</v>
      </c>
      <c r="C1180">
        <v>0.01</v>
      </c>
      <c r="D1180">
        <v>15.98</v>
      </c>
      <c r="E1180">
        <v>8.99</v>
      </c>
      <c r="F1180">
        <v>454</v>
      </c>
      <c r="G1180" t="s">
        <v>2748</v>
      </c>
      <c r="H1180" t="s">
        <v>2769</v>
      </c>
      <c r="I1180" t="s">
        <v>2759</v>
      </c>
      <c r="J1180" t="s">
        <v>2856</v>
      </c>
      <c r="K1180" t="s">
        <v>2757</v>
      </c>
      <c r="L1180" t="s">
        <v>3774</v>
      </c>
      <c r="M1180">
        <v>0.64</v>
      </c>
      <c r="N1180" t="s">
        <v>2713</v>
      </c>
      <c r="O1180" t="s">
        <v>2773</v>
      </c>
      <c r="P1180" t="s">
        <v>3775</v>
      </c>
      <c r="Q1180">
        <v>90266</v>
      </c>
      <c r="R1180" s="1">
        <v>41060</v>
      </c>
      <c r="S1180" s="1">
        <v>41062</v>
      </c>
      <c r="T1180" s="6">
        <f>Consolidated[[#This Row],[Ship Date]]-Consolidated[[#This Row],[Order Date]]</f>
        <v>2</v>
      </c>
      <c r="U1180">
        <v>-125.8</v>
      </c>
      <c r="V1180">
        <v>10</v>
      </c>
      <c r="W1180">
        <v>168.37</v>
      </c>
      <c r="X1180">
        <v>86021</v>
      </c>
      <c r="Y1180" t="s">
        <v>368</v>
      </c>
      <c r="Z1180" t="s">
        <v>2714</v>
      </c>
    </row>
    <row r="1181" spans="1:26" x14ac:dyDescent="0.25">
      <c r="A1181">
        <v>26396</v>
      </c>
      <c r="B1181" t="s">
        <v>2779</v>
      </c>
      <c r="C1181">
        <v>0.08</v>
      </c>
      <c r="D1181">
        <v>12.28</v>
      </c>
      <c r="E1181">
        <v>6.47</v>
      </c>
      <c r="F1181">
        <v>454</v>
      </c>
      <c r="G1181" t="s">
        <v>2739</v>
      </c>
      <c r="H1181" t="s">
        <v>2769</v>
      </c>
      <c r="I1181" t="s">
        <v>2741</v>
      </c>
      <c r="J1181" t="s">
        <v>2754</v>
      </c>
      <c r="K1181" t="s">
        <v>2743</v>
      </c>
      <c r="L1181" t="s">
        <v>3367</v>
      </c>
      <c r="M1181">
        <v>0.38</v>
      </c>
      <c r="N1181" t="s">
        <v>2713</v>
      </c>
      <c r="O1181" t="s">
        <v>2773</v>
      </c>
      <c r="P1181" t="s">
        <v>3775</v>
      </c>
      <c r="Q1181">
        <v>90266</v>
      </c>
      <c r="R1181" s="1">
        <v>41060</v>
      </c>
      <c r="S1181" s="1">
        <v>41062</v>
      </c>
      <c r="T1181" s="6">
        <f>Consolidated[[#This Row],[Ship Date]]-Consolidated[[#This Row],[Order Date]]</f>
        <v>2</v>
      </c>
      <c r="U1181">
        <v>-10.84</v>
      </c>
      <c r="V1181">
        <v>18</v>
      </c>
      <c r="W1181">
        <v>205.94</v>
      </c>
      <c r="X1181">
        <v>86021</v>
      </c>
      <c r="Y1181" t="s">
        <v>368</v>
      </c>
      <c r="Z1181" t="s">
        <v>2714</v>
      </c>
    </row>
    <row r="1182" spans="1:26" x14ac:dyDescent="0.25">
      <c r="A1182">
        <v>26397</v>
      </c>
      <c r="B1182" t="s">
        <v>2779</v>
      </c>
      <c r="C1182">
        <v>0.1</v>
      </c>
      <c r="D1182">
        <v>30.98</v>
      </c>
      <c r="E1182">
        <v>5.09</v>
      </c>
      <c r="F1182">
        <v>454</v>
      </c>
      <c r="G1182" t="s">
        <v>2748</v>
      </c>
      <c r="H1182" t="s">
        <v>2769</v>
      </c>
      <c r="I1182" t="s">
        <v>2741</v>
      </c>
      <c r="J1182" t="s">
        <v>2754</v>
      </c>
      <c r="K1182" t="s">
        <v>2743</v>
      </c>
      <c r="L1182" t="s">
        <v>3776</v>
      </c>
      <c r="M1182">
        <v>0.4</v>
      </c>
      <c r="N1182" t="s">
        <v>2713</v>
      </c>
      <c r="O1182" t="s">
        <v>2773</v>
      </c>
      <c r="P1182" t="s">
        <v>3775</v>
      </c>
      <c r="Q1182">
        <v>90266</v>
      </c>
      <c r="R1182" s="1">
        <v>41060</v>
      </c>
      <c r="S1182" s="1">
        <v>41062</v>
      </c>
      <c r="T1182" s="6">
        <f>Consolidated[[#This Row],[Ship Date]]-Consolidated[[#This Row],[Order Date]]</f>
        <v>2</v>
      </c>
      <c r="U1182">
        <v>84.53</v>
      </c>
      <c r="V1182">
        <v>5</v>
      </c>
      <c r="W1182">
        <v>148.44999999999999</v>
      </c>
      <c r="X1182">
        <v>86021</v>
      </c>
      <c r="Y1182" t="s">
        <v>368</v>
      </c>
      <c r="Z1182" t="s">
        <v>2714</v>
      </c>
    </row>
    <row r="1183" spans="1:26" x14ac:dyDescent="0.25">
      <c r="A1183">
        <v>24719</v>
      </c>
      <c r="B1183" t="s">
        <v>2779</v>
      </c>
      <c r="C1183">
        <v>0.09</v>
      </c>
      <c r="D1183">
        <v>46.89</v>
      </c>
      <c r="E1183">
        <v>5.0999999999999996</v>
      </c>
      <c r="F1183">
        <v>454</v>
      </c>
      <c r="G1183" t="s">
        <v>2739</v>
      </c>
      <c r="H1183" t="s">
        <v>2769</v>
      </c>
      <c r="I1183" t="s">
        <v>2741</v>
      </c>
      <c r="J1183" t="s">
        <v>2776</v>
      </c>
      <c r="K1183" t="s">
        <v>2837</v>
      </c>
      <c r="L1183" t="s">
        <v>3203</v>
      </c>
      <c r="M1183">
        <v>0.46</v>
      </c>
      <c r="N1183" t="s">
        <v>2713</v>
      </c>
      <c r="O1183" t="s">
        <v>2773</v>
      </c>
      <c r="P1183" t="s">
        <v>3775</v>
      </c>
      <c r="Q1183">
        <v>90266</v>
      </c>
      <c r="R1183" s="1">
        <v>41437</v>
      </c>
      <c r="S1183" s="1">
        <v>41439</v>
      </c>
      <c r="T1183" s="6">
        <f>Consolidated[[#This Row],[Ship Date]]-Consolidated[[#This Row],[Order Date]]</f>
        <v>2</v>
      </c>
      <c r="U1183">
        <v>446.46449999999993</v>
      </c>
      <c r="V1183">
        <v>14</v>
      </c>
      <c r="W1183">
        <v>647.04999999999995</v>
      </c>
      <c r="X1183">
        <v>86028</v>
      </c>
      <c r="Y1183" t="s">
        <v>368</v>
      </c>
      <c r="Z1183" t="s">
        <v>2714</v>
      </c>
    </row>
    <row r="1184" spans="1:26" x14ac:dyDescent="0.25">
      <c r="A1184">
        <v>24720</v>
      </c>
      <c r="B1184" t="s">
        <v>2779</v>
      </c>
      <c r="C1184">
        <v>0.05</v>
      </c>
      <c r="D1184">
        <v>6.64</v>
      </c>
      <c r="E1184">
        <v>4.95</v>
      </c>
      <c r="F1184">
        <v>454</v>
      </c>
      <c r="G1184" t="s">
        <v>2739</v>
      </c>
      <c r="H1184" t="s">
        <v>2769</v>
      </c>
      <c r="I1184" t="s">
        <v>2770</v>
      </c>
      <c r="J1184" t="s">
        <v>2798</v>
      </c>
      <c r="K1184" t="s">
        <v>2757</v>
      </c>
      <c r="L1184" t="s">
        <v>3777</v>
      </c>
      <c r="M1184">
        <v>0.37</v>
      </c>
      <c r="N1184" t="s">
        <v>2713</v>
      </c>
      <c r="O1184" t="s">
        <v>2773</v>
      </c>
      <c r="P1184" t="s">
        <v>3775</v>
      </c>
      <c r="Q1184">
        <v>90266</v>
      </c>
      <c r="R1184" s="1">
        <v>41437</v>
      </c>
      <c r="S1184" s="1">
        <v>41438</v>
      </c>
      <c r="T1184" s="6">
        <f>Consolidated[[#This Row],[Ship Date]]-Consolidated[[#This Row],[Order Date]]</f>
        <v>1</v>
      </c>
      <c r="U1184">
        <v>-30.431999999999999</v>
      </c>
      <c r="V1184">
        <v>19</v>
      </c>
      <c r="W1184">
        <v>131.32</v>
      </c>
      <c r="X1184">
        <v>86028</v>
      </c>
      <c r="Y1184" t="s">
        <v>368</v>
      </c>
      <c r="Z1184" t="s">
        <v>2714</v>
      </c>
    </row>
    <row r="1185" spans="1:26" x14ac:dyDescent="0.25">
      <c r="A1185">
        <v>25721</v>
      </c>
      <c r="B1185" t="s">
        <v>2762</v>
      </c>
      <c r="C1185">
        <v>0</v>
      </c>
      <c r="D1185">
        <v>12.58</v>
      </c>
      <c r="E1185">
        <v>5.16</v>
      </c>
      <c r="F1185">
        <v>454</v>
      </c>
      <c r="G1185" t="s">
        <v>2739</v>
      </c>
      <c r="H1185" t="s">
        <v>2740</v>
      </c>
      <c r="I1185" t="s">
        <v>2770</v>
      </c>
      <c r="J1185" t="s">
        <v>2798</v>
      </c>
      <c r="K1185" t="s">
        <v>2743</v>
      </c>
      <c r="L1185" t="s">
        <v>3748</v>
      </c>
      <c r="M1185">
        <v>0.43</v>
      </c>
      <c r="N1185" t="s">
        <v>2713</v>
      </c>
      <c r="O1185" t="s">
        <v>2773</v>
      </c>
      <c r="P1185" t="s">
        <v>3775</v>
      </c>
      <c r="Q1185">
        <v>90266</v>
      </c>
      <c r="R1185" s="1">
        <v>41498</v>
      </c>
      <c r="S1185" s="1">
        <v>41498</v>
      </c>
      <c r="T1185" s="6">
        <f>Consolidated[[#This Row],[Ship Date]]-Consolidated[[#This Row],[Order Date]]</f>
        <v>0</v>
      </c>
      <c r="U1185">
        <v>222.48391999999996</v>
      </c>
      <c r="V1185">
        <v>25</v>
      </c>
      <c r="W1185">
        <v>323.42</v>
      </c>
      <c r="X1185">
        <v>86030</v>
      </c>
      <c r="Y1185" t="s">
        <v>368</v>
      </c>
      <c r="Z1185" t="s">
        <v>2714</v>
      </c>
    </row>
    <row r="1186" spans="1:26" x14ac:dyDescent="0.25">
      <c r="A1186">
        <v>24730</v>
      </c>
      <c r="B1186" t="s">
        <v>2747</v>
      </c>
      <c r="C1186">
        <v>0.08</v>
      </c>
      <c r="D1186">
        <v>178.47</v>
      </c>
      <c r="E1186">
        <v>19.989999999999998</v>
      </c>
      <c r="F1186">
        <v>454</v>
      </c>
      <c r="G1186" t="s">
        <v>2739</v>
      </c>
      <c r="H1186" t="s">
        <v>2769</v>
      </c>
      <c r="I1186" t="s">
        <v>2741</v>
      </c>
      <c r="J1186" t="s">
        <v>2840</v>
      </c>
      <c r="K1186" t="s">
        <v>2743</v>
      </c>
      <c r="L1186" t="s">
        <v>3699</v>
      </c>
      <c r="M1186">
        <v>0.55000000000000004</v>
      </c>
      <c r="N1186" t="s">
        <v>2713</v>
      </c>
      <c r="O1186" t="s">
        <v>2773</v>
      </c>
      <c r="P1186" t="s">
        <v>3775</v>
      </c>
      <c r="Q1186">
        <v>90266</v>
      </c>
      <c r="R1186" s="1">
        <v>41501</v>
      </c>
      <c r="S1186" s="1">
        <v>41502</v>
      </c>
      <c r="T1186" s="6">
        <f>Consolidated[[#This Row],[Ship Date]]-Consolidated[[#This Row],[Order Date]]</f>
        <v>1</v>
      </c>
      <c r="U1186">
        <v>1825.2500999999997</v>
      </c>
      <c r="V1186">
        <v>15</v>
      </c>
      <c r="W1186">
        <v>2645.29</v>
      </c>
      <c r="X1186">
        <v>86031</v>
      </c>
      <c r="Y1186" t="s">
        <v>368</v>
      </c>
      <c r="Z1186" t="s">
        <v>2714</v>
      </c>
    </row>
    <row r="1187" spans="1:26" x14ac:dyDescent="0.25">
      <c r="A1187">
        <v>23241</v>
      </c>
      <c r="B1187" t="s">
        <v>2764</v>
      </c>
      <c r="C1187">
        <v>0.05</v>
      </c>
      <c r="D1187">
        <v>2.98</v>
      </c>
      <c r="E1187">
        <v>1.58</v>
      </c>
      <c r="F1187">
        <v>455</v>
      </c>
      <c r="G1187" t="s">
        <v>2739</v>
      </c>
      <c r="H1187" t="s">
        <v>2740</v>
      </c>
      <c r="I1187" t="s">
        <v>2741</v>
      </c>
      <c r="J1187" t="s">
        <v>2810</v>
      </c>
      <c r="K1187" t="s">
        <v>2750</v>
      </c>
      <c r="L1187" t="s">
        <v>2821</v>
      </c>
      <c r="M1187">
        <v>0.39</v>
      </c>
      <c r="N1187" t="s">
        <v>2709</v>
      </c>
      <c r="O1187" t="s">
        <v>3091</v>
      </c>
      <c r="P1187" t="s">
        <v>3183</v>
      </c>
      <c r="Q1187">
        <v>6360</v>
      </c>
      <c r="R1187" s="1">
        <v>41579</v>
      </c>
      <c r="S1187" s="1">
        <v>41584</v>
      </c>
      <c r="T1187" s="6">
        <f>Consolidated[[#This Row],[Ship Date]]-Consolidated[[#This Row],[Order Date]]</f>
        <v>5</v>
      </c>
      <c r="U1187">
        <v>2.1929600000000002</v>
      </c>
      <c r="V1187">
        <v>41</v>
      </c>
      <c r="W1187">
        <v>118.67</v>
      </c>
      <c r="X1187">
        <v>86032</v>
      </c>
      <c r="Y1187" t="s">
        <v>369</v>
      </c>
      <c r="Z1187" t="s">
        <v>2710</v>
      </c>
    </row>
    <row r="1188" spans="1:26" x14ac:dyDescent="0.25">
      <c r="A1188">
        <v>23239</v>
      </c>
      <c r="B1188" t="s">
        <v>2764</v>
      </c>
      <c r="C1188">
        <v>0.09</v>
      </c>
      <c r="D1188">
        <v>6.64</v>
      </c>
      <c r="E1188">
        <v>4.95</v>
      </c>
      <c r="F1188">
        <v>457</v>
      </c>
      <c r="G1188" t="s">
        <v>2739</v>
      </c>
      <c r="H1188" t="s">
        <v>2740</v>
      </c>
      <c r="I1188" t="s">
        <v>2770</v>
      </c>
      <c r="J1188" t="s">
        <v>2798</v>
      </c>
      <c r="K1188" t="s">
        <v>2757</v>
      </c>
      <c r="L1188" t="s">
        <v>3777</v>
      </c>
      <c r="M1188">
        <v>0.37</v>
      </c>
      <c r="N1188" t="s">
        <v>2709</v>
      </c>
      <c r="O1188" t="s">
        <v>2784</v>
      </c>
      <c r="P1188" t="s">
        <v>3778</v>
      </c>
      <c r="Q1188">
        <v>1923</v>
      </c>
      <c r="R1188" s="1">
        <v>41579</v>
      </c>
      <c r="S1188" s="1">
        <v>41583</v>
      </c>
      <c r="T1188" s="6">
        <f>Consolidated[[#This Row],[Ship Date]]-Consolidated[[#This Row],[Order Date]]</f>
        <v>4</v>
      </c>
      <c r="U1188">
        <v>5.8396800000000013</v>
      </c>
      <c r="V1188">
        <v>16</v>
      </c>
      <c r="W1188">
        <v>108.81</v>
      </c>
      <c r="X1188">
        <v>86032</v>
      </c>
      <c r="Y1188" t="s">
        <v>371</v>
      </c>
      <c r="Z1188" t="s">
        <v>2710</v>
      </c>
    </row>
    <row r="1189" spans="1:26" x14ac:dyDescent="0.25">
      <c r="A1189">
        <v>23240</v>
      </c>
      <c r="B1189" t="s">
        <v>2764</v>
      </c>
      <c r="C1189">
        <v>0.04</v>
      </c>
      <c r="D1189">
        <v>110.99</v>
      </c>
      <c r="E1189">
        <v>2.5</v>
      </c>
      <c r="F1189">
        <v>461</v>
      </c>
      <c r="G1189" t="s">
        <v>2739</v>
      </c>
      <c r="H1189" t="s">
        <v>2740</v>
      </c>
      <c r="I1189" t="s">
        <v>2759</v>
      </c>
      <c r="J1189" t="s">
        <v>2760</v>
      </c>
      <c r="K1189" t="s">
        <v>2743</v>
      </c>
      <c r="L1189" t="s">
        <v>3661</v>
      </c>
      <c r="M1189">
        <v>0.56999999999999995</v>
      </c>
      <c r="N1189" t="s">
        <v>2709</v>
      </c>
      <c r="O1189" t="s">
        <v>2793</v>
      </c>
      <c r="P1189" t="s">
        <v>3372</v>
      </c>
      <c r="Q1189">
        <v>7101</v>
      </c>
      <c r="R1189" s="1">
        <v>41579</v>
      </c>
      <c r="S1189" s="1">
        <v>41583</v>
      </c>
      <c r="T1189" s="6">
        <f>Consolidated[[#This Row],[Ship Date]]-Consolidated[[#This Row],[Order Date]]</f>
        <v>4</v>
      </c>
      <c r="U1189">
        <v>915.13699200000008</v>
      </c>
      <c r="V1189">
        <v>20</v>
      </c>
      <c r="W1189">
        <v>1865.7</v>
      </c>
      <c r="X1189">
        <v>86032</v>
      </c>
      <c r="Y1189" t="s">
        <v>375</v>
      </c>
      <c r="Z1189" t="s">
        <v>2710</v>
      </c>
    </row>
    <row r="1190" spans="1:26" x14ac:dyDescent="0.25">
      <c r="A1190">
        <v>23467</v>
      </c>
      <c r="B1190" t="s">
        <v>2779</v>
      </c>
      <c r="C1190">
        <v>0.06</v>
      </c>
      <c r="D1190">
        <v>3.74</v>
      </c>
      <c r="E1190">
        <v>4.6900000000000004</v>
      </c>
      <c r="F1190">
        <v>456</v>
      </c>
      <c r="G1190" t="s">
        <v>2739</v>
      </c>
      <c r="H1190" t="s">
        <v>2740</v>
      </c>
      <c r="I1190" t="s">
        <v>2741</v>
      </c>
      <c r="J1190" t="s">
        <v>2824</v>
      </c>
      <c r="K1190" t="s">
        <v>2743</v>
      </c>
      <c r="L1190" t="s">
        <v>3763</v>
      </c>
      <c r="M1190">
        <v>0.35</v>
      </c>
      <c r="N1190" t="s">
        <v>2709</v>
      </c>
      <c r="O1190" t="s">
        <v>3010</v>
      </c>
      <c r="P1190" t="s">
        <v>3265</v>
      </c>
      <c r="Q1190">
        <v>4092</v>
      </c>
      <c r="R1190" s="1">
        <v>41435</v>
      </c>
      <c r="S1190" s="1">
        <v>41436</v>
      </c>
      <c r="T1190" s="6">
        <f>Consolidated[[#This Row],[Ship Date]]-Consolidated[[#This Row],[Order Date]]</f>
        <v>1</v>
      </c>
      <c r="U1190">
        <v>-4.5907999999999998</v>
      </c>
      <c r="V1190">
        <v>1</v>
      </c>
      <c r="W1190">
        <v>8.49</v>
      </c>
      <c r="X1190">
        <v>86027</v>
      </c>
      <c r="Y1190" t="s">
        <v>370</v>
      </c>
      <c r="Z1190" t="s">
        <v>2710</v>
      </c>
    </row>
    <row r="1191" spans="1:26" x14ac:dyDescent="0.25">
      <c r="A1191">
        <v>23134</v>
      </c>
      <c r="B1191" t="s">
        <v>2738</v>
      </c>
      <c r="C1191">
        <v>0</v>
      </c>
      <c r="D1191">
        <v>4.9800000000000004</v>
      </c>
      <c r="E1191">
        <v>5.49</v>
      </c>
      <c r="F1191">
        <v>458</v>
      </c>
      <c r="G1191" t="s">
        <v>2739</v>
      </c>
      <c r="H1191" t="s">
        <v>2769</v>
      </c>
      <c r="I1191" t="s">
        <v>2741</v>
      </c>
      <c r="J1191" t="s">
        <v>2754</v>
      </c>
      <c r="K1191" t="s">
        <v>2743</v>
      </c>
      <c r="L1191" t="s">
        <v>3249</v>
      </c>
      <c r="M1191">
        <v>0.38</v>
      </c>
      <c r="N1191" t="s">
        <v>2709</v>
      </c>
      <c r="O1191" t="s">
        <v>2784</v>
      </c>
      <c r="P1191" t="s">
        <v>3779</v>
      </c>
      <c r="Q1191">
        <v>2457</v>
      </c>
      <c r="R1191" s="1">
        <v>41408</v>
      </c>
      <c r="S1191" s="1">
        <v>41410</v>
      </c>
      <c r="T1191" s="6">
        <f>Consolidated[[#This Row],[Ship Date]]-Consolidated[[#This Row],[Order Date]]</f>
        <v>2</v>
      </c>
      <c r="U1191">
        <v>-23.29</v>
      </c>
      <c r="V1191">
        <v>3</v>
      </c>
      <c r="W1191">
        <v>17.149999999999999</v>
      </c>
      <c r="X1191">
        <v>86025</v>
      </c>
      <c r="Y1191" t="s">
        <v>372</v>
      </c>
      <c r="Z1191" t="s">
        <v>2710</v>
      </c>
    </row>
    <row r="1192" spans="1:26" x14ac:dyDescent="0.25">
      <c r="A1192">
        <v>22950</v>
      </c>
      <c r="B1192" t="s">
        <v>2764</v>
      </c>
      <c r="C1192">
        <v>0.03</v>
      </c>
      <c r="D1192">
        <v>10.97</v>
      </c>
      <c r="E1192">
        <v>6.5</v>
      </c>
      <c r="F1192">
        <v>459</v>
      </c>
      <c r="G1192" t="s">
        <v>2739</v>
      </c>
      <c r="H1192" t="s">
        <v>2769</v>
      </c>
      <c r="I1192" t="s">
        <v>2759</v>
      </c>
      <c r="J1192" t="s">
        <v>2856</v>
      </c>
      <c r="K1192" t="s">
        <v>2743</v>
      </c>
      <c r="L1192" t="s">
        <v>3112</v>
      </c>
      <c r="M1192">
        <v>0.64</v>
      </c>
      <c r="N1192" t="s">
        <v>2709</v>
      </c>
      <c r="O1192" t="s">
        <v>2789</v>
      </c>
      <c r="P1192" t="s">
        <v>3780</v>
      </c>
      <c r="Q1192">
        <v>3054</v>
      </c>
      <c r="R1192" s="1">
        <v>40698</v>
      </c>
      <c r="S1192" s="1">
        <v>40705</v>
      </c>
      <c r="T1192" s="6">
        <f>Consolidated[[#This Row],[Ship Date]]-Consolidated[[#This Row],[Order Date]]</f>
        <v>7</v>
      </c>
      <c r="U1192">
        <v>-60.648000000000003</v>
      </c>
      <c r="V1192">
        <v>7</v>
      </c>
      <c r="W1192">
        <v>82.23</v>
      </c>
      <c r="X1192">
        <v>86015</v>
      </c>
      <c r="Y1192" t="s">
        <v>373</v>
      </c>
      <c r="Z1192" t="s">
        <v>2710</v>
      </c>
    </row>
    <row r="1193" spans="1:26" x14ac:dyDescent="0.25">
      <c r="A1193">
        <v>22874</v>
      </c>
      <c r="B1193" t="s">
        <v>2764</v>
      </c>
      <c r="C1193">
        <v>7.0000000000000007E-2</v>
      </c>
      <c r="D1193">
        <v>16.91</v>
      </c>
      <c r="E1193">
        <v>6.25</v>
      </c>
      <c r="F1193">
        <v>460</v>
      </c>
      <c r="G1193" t="s">
        <v>2739</v>
      </c>
      <c r="H1193" t="s">
        <v>2769</v>
      </c>
      <c r="I1193" t="s">
        <v>2741</v>
      </c>
      <c r="J1193" t="s">
        <v>2840</v>
      </c>
      <c r="K1193" t="s">
        <v>2743</v>
      </c>
      <c r="L1193" t="s">
        <v>3348</v>
      </c>
      <c r="M1193">
        <v>0.57999999999999996</v>
      </c>
      <c r="N1193" t="s">
        <v>2709</v>
      </c>
      <c r="O1193" t="s">
        <v>2793</v>
      </c>
      <c r="P1193" t="s">
        <v>3781</v>
      </c>
      <c r="Q1193">
        <v>8332</v>
      </c>
      <c r="R1193" s="1">
        <v>40505</v>
      </c>
      <c r="S1193" s="1">
        <v>40512</v>
      </c>
      <c r="T1193" s="6">
        <f>Consolidated[[#This Row],[Ship Date]]-Consolidated[[#This Row],[Order Date]]</f>
        <v>7</v>
      </c>
      <c r="U1193">
        <v>7.9000000000000057</v>
      </c>
      <c r="V1193">
        <v>31</v>
      </c>
      <c r="W1193">
        <v>492.9</v>
      </c>
      <c r="X1193">
        <v>86014</v>
      </c>
      <c r="Y1193" t="s">
        <v>374</v>
      </c>
      <c r="Z1193" t="s">
        <v>2710</v>
      </c>
    </row>
    <row r="1194" spans="1:26" x14ac:dyDescent="0.25">
      <c r="A1194">
        <v>18467</v>
      </c>
      <c r="B1194" t="s">
        <v>2764</v>
      </c>
      <c r="C1194">
        <v>7.0000000000000007E-2</v>
      </c>
      <c r="D1194">
        <v>165.2</v>
      </c>
      <c r="E1194">
        <v>19.989999999999998</v>
      </c>
      <c r="F1194">
        <v>463</v>
      </c>
      <c r="G1194" t="s">
        <v>2739</v>
      </c>
      <c r="H1194" t="s">
        <v>2804</v>
      </c>
      <c r="I1194" t="s">
        <v>2741</v>
      </c>
      <c r="J1194" t="s">
        <v>2840</v>
      </c>
      <c r="K1194" t="s">
        <v>2743</v>
      </c>
      <c r="L1194" t="s">
        <v>3782</v>
      </c>
      <c r="M1194">
        <v>0.59</v>
      </c>
      <c r="N1194" t="s">
        <v>2713</v>
      </c>
      <c r="O1194" t="s">
        <v>2773</v>
      </c>
      <c r="P1194" t="s">
        <v>3783</v>
      </c>
      <c r="Q1194">
        <v>90069</v>
      </c>
      <c r="R1194" s="1">
        <v>40373</v>
      </c>
      <c r="S1194" s="1">
        <v>40375</v>
      </c>
      <c r="T1194" s="6">
        <f>Consolidated[[#This Row],[Ship Date]]-Consolidated[[#This Row],[Order Date]]</f>
        <v>2</v>
      </c>
      <c r="U1194">
        <v>521.69000000000005</v>
      </c>
      <c r="V1194">
        <v>7</v>
      </c>
      <c r="W1194">
        <v>1081.54</v>
      </c>
      <c r="X1194">
        <v>88061</v>
      </c>
      <c r="Y1194" t="s">
        <v>376</v>
      </c>
      <c r="Z1194" t="s">
        <v>2714</v>
      </c>
    </row>
    <row r="1195" spans="1:26" x14ac:dyDescent="0.25">
      <c r="A1195">
        <v>21243</v>
      </c>
      <c r="B1195" t="s">
        <v>2738</v>
      </c>
      <c r="C1195">
        <v>0.05</v>
      </c>
      <c r="D1195">
        <v>115.99</v>
      </c>
      <c r="E1195">
        <v>56.14</v>
      </c>
      <c r="F1195">
        <v>463</v>
      </c>
      <c r="G1195" t="s">
        <v>2765</v>
      </c>
      <c r="H1195" t="s">
        <v>2804</v>
      </c>
      <c r="I1195" t="s">
        <v>2759</v>
      </c>
      <c r="J1195" t="s">
        <v>2766</v>
      </c>
      <c r="K1195" t="s">
        <v>2767</v>
      </c>
      <c r="L1195" t="s">
        <v>3167</v>
      </c>
      <c r="M1195">
        <v>0.4</v>
      </c>
      <c r="N1195" t="s">
        <v>2713</v>
      </c>
      <c r="O1195" t="s">
        <v>2773</v>
      </c>
      <c r="P1195" t="s">
        <v>3783</v>
      </c>
      <c r="Q1195">
        <v>90069</v>
      </c>
      <c r="R1195" s="1">
        <v>40633</v>
      </c>
      <c r="S1195" s="1">
        <v>40635</v>
      </c>
      <c r="T1195" s="6">
        <f>Consolidated[[#This Row],[Ship Date]]-Consolidated[[#This Row],[Order Date]]</f>
        <v>2</v>
      </c>
      <c r="U1195">
        <v>-44.517900000000004</v>
      </c>
      <c r="V1195">
        <v>6</v>
      </c>
      <c r="W1195">
        <v>714.29</v>
      </c>
      <c r="X1195">
        <v>88062</v>
      </c>
      <c r="Y1195" t="s">
        <v>376</v>
      </c>
      <c r="Z1195" t="s">
        <v>2714</v>
      </c>
    </row>
    <row r="1196" spans="1:26" x14ac:dyDescent="0.25">
      <c r="A1196">
        <v>18721</v>
      </c>
      <c r="B1196" t="s">
        <v>2738</v>
      </c>
      <c r="C1196">
        <v>0.05</v>
      </c>
      <c r="D1196">
        <v>8.01</v>
      </c>
      <c r="E1196">
        <v>2.87</v>
      </c>
      <c r="F1196">
        <v>463</v>
      </c>
      <c r="G1196" t="s">
        <v>2739</v>
      </c>
      <c r="H1196" t="s">
        <v>2804</v>
      </c>
      <c r="I1196" t="s">
        <v>2741</v>
      </c>
      <c r="J1196" t="s">
        <v>2754</v>
      </c>
      <c r="K1196" t="s">
        <v>2750</v>
      </c>
      <c r="L1196" t="s">
        <v>3080</v>
      </c>
      <c r="M1196">
        <v>0.4</v>
      </c>
      <c r="N1196" t="s">
        <v>2713</v>
      </c>
      <c r="O1196" t="s">
        <v>2773</v>
      </c>
      <c r="P1196" t="s">
        <v>3783</v>
      </c>
      <c r="Q1196">
        <v>90069</v>
      </c>
      <c r="R1196" s="1">
        <v>40969</v>
      </c>
      <c r="S1196" s="1">
        <v>40972</v>
      </c>
      <c r="T1196" s="6">
        <f>Consolidated[[#This Row],[Ship Date]]-Consolidated[[#This Row],[Order Date]]</f>
        <v>3</v>
      </c>
      <c r="U1196">
        <v>31</v>
      </c>
      <c r="V1196">
        <v>7</v>
      </c>
      <c r="W1196">
        <v>56.23</v>
      </c>
      <c r="X1196">
        <v>88065</v>
      </c>
      <c r="Y1196" t="s">
        <v>376</v>
      </c>
      <c r="Z1196" t="s">
        <v>2714</v>
      </c>
    </row>
    <row r="1197" spans="1:26" x14ac:dyDescent="0.25">
      <c r="A1197">
        <v>19427</v>
      </c>
      <c r="B1197" t="s">
        <v>2764</v>
      </c>
      <c r="C1197">
        <v>0.09</v>
      </c>
      <c r="D1197">
        <v>209.84</v>
      </c>
      <c r="E1197">
        <v>21.21</v>
      </c>
      <c r="F1197">
        <v>463</v>
      </c>
      <c r="G1197" t="s">
        <v>2739</v>
      </c>
      <c r="H1197" t="s">
        <v>2804</v>
      </c>
      <c r="I1197" t="s">
        <v>2770</v>
      </c>
      <c r="J1197" t="s">
        <v>2798</v>
      </c>
      <c r="K1197" t="s">
        <v>2841</v>
      </c>
      <c r="L1197" t="s">
        <v>3708</v>
      </c>
      <c r="M1197">
        <v>0.59</v>
      </c>
      <c r="N1197" t="s">
        <v>2713</v>
      </c>
      <c r="O1197" t="s">
        <v>2773</v>
      </c>
      <c r="P1197" t="s">
        <v>3783</v>
      </c>
      <c r="Q1197">
        <v>90069</v>
      </c>
      <c r="R1197" s="1">
        <v>41193</v>
      </c>
      <c r="S1197" s="1">
        <v>41197</v>
      </c>
      <c r="T1197" s="6">
        <f>Consolidated[[#This Row],[Ship Date]]-Consolidated[[#This Row],[Order Date]]</f>
        <v>4</v>
      </c>
      <c r="U1197">
        <v>2820.8764000000001</v>
      </c>
      <c r="V1197">
        <v>24</v>
      </c>
      <c r="W1197">
        <v>4776.6099999999997</v>
      </c>
      <c r="X1197">
        <v>88066</v>
      </c>
      <c r="Y1197" t="s">
        <v>376</v>
      </c>
      <c r="Z1197" t="s">
        <v>2714</v>
      </c>
    </row>
    <row r="1198" spans="1:26" x14ac:dyDescent="0.25">
      <c r="A1198">
        <v>22731</v>
      </c>
      <c r="B1198" t="s">
        <v>2747</v>
      </c>
      <c r="C1198">
        <v>0.06</v>
      </c>
      <c r="D1198">
        <v>27.48</v>
      </c>
      <c r="E1198">
        <v>4</v>
      </c>
      <c r="F1198">
        <v>463</v>
      </c>
      <c r="G1198" t="s">
        <v>2739</v>
      </c>
      <c r="H1198" t="s">
        <v>2804</v>
      </c>
      <c r="I1198" t="s">
        <v>2759</v>
      </c>
      <c r="J1198" t="s">
        <v>2856</v>
      </c>
      <c r="K1198" t="s">
        <v>2743</v>
      </c>
      <c r="L1198" t="s">
        <v>3149</v>
      </c>
      <c r="M1198">
        <v>0.75</v>
      </c>
      <c r="N1198" t="s">
        <v>2713</v>
      </c>
      <c r="O1198" t="s">
        <v>2773</v>
      </c>
      <c r="P1198" t="s">
        <v>3783</v>
      </c>
      <c r="Q1198">
        <v>90069</v>
      </c>
      <c r="R1198" s="1">
        <v>41401</v>
      </c>
      <c r="S1198" s="1">
        <v>41403</v>
      </c>
      <c r="T1198" s="6">
        <f>Consolidated[[#This Row],[Ship Date]]-Consolidated[[#This Row],[Order Date]]</f>
        <v>2</v>
      </c>
      <c r="U1198">
        <v>-101.41</v>
      </c>
      <c r="V1198">
        <v>1</v>
      </c>
      <c r="W1198">
        <v>28.87</v>
      </c>
      <c r="X1198">
        <v>88068</v>
      </c>
      <c r="Y1198" t="s">
        <v>376</v>
      </c>
      <c r="Z1198" t="s">
        <v>2714</v>
      </c>
    </row>
    <row r="1199" spans="1:26" x14ac:dyDescent="0.25">
      <c r="A1199">
        <v>18674</v>
      </c>
      <c r="B1199" t="s">
        <v>2738</v>
      </c>
      <c r="C1199">
        <v>0.02</v>
      </c>
      <c r="D1199">
        <v>67.28</v>
      </c>
      <c r="E1199">
        <v>19.989999999999998</v>
      </c>
      <c r="F1199">
        <v>463</v>
      </c>
      <c r="G1199" t="s">
        <v>2739</v>
      </c>
      <c r="H1199" t="s">
        <v>2804</v>
      </c>
      <c r="I1199" t="s">
        <v>2741</v>
      </c>
      <c r="J1199" t="s">
        <v>2824</v>
      </c>
      <c r="K1199" t="s">
        <v>2743</v>
      </c>
      <c r="L1199" t="s">
        <v>3255</v>
      </c>
      <c r="M1199">
        <v>0.4</v>
      </c>
      <c r="N1199" t="s">
        <v>2713</v>
      </c>
      <c r="O1199" t="s">
        <v>2773</v>
      </c>
      <c r="P1199" t="s">
        <v>3783</v>
      </c>
      <c r="Q1199">
        <v>90069</v>
      </c>
      <c r="R1199" s="1">
        <v>41636</v>
      </c>
      <c r="S1199" s="1">
        <v>41638</v>
      </c>
      <c r="T1199" s="6">
        <f>Consolidated[[#This Row],[Ship Date]]-Consolidated[[#This Row],[Order Date]]</f>
        <v>2</v>
      </c>
      <c r="U1199">
        <v>730.26149999999984</v>
      </c>
      <c r="V1199">
        <v>15</v>
      </c>
      <c r="W1199">
        <v>1058.3499999999999</v>
      </c>
      <c r="X1199">
        <v>88070</v>
      </c>
      <c r="Y1199" t="s">
        <v>376</v>
      </c>
      <c r="Z1199" t="s">
        <v>2714</v>
      </c>
    </row>
    <row r="1200" spans="1:26" x14ac:dyDescent="0.25">
      <c r="A1200">
        <v>25611</v>
      </c>
      <c r="B1200" t="s">
        <v>2764</v>
      </c>
      <c r="C1200">
        <v>0.06</v>
      </c>
      <c r="D1200">
        <v>5.08</v>
      </c>
      <c r="E1200">
        <v>2.0299999999999998</v>
      </c>
      <c r="F1200">
        <v>464</v>
      </c>
      <c r="G1200" t="s">
        <v>2739</v>
      </c>
      <c r="H1200" t="s">
        <v>2804</v>
      </c>
      <c r="I1200" t="s">
        <v>2770</v>
      </c>
      <c r="J1200" t="s">
        <v>2798</v>
      </c>
      <c r="K1200" t="s">
        <v>2750</v>
      </c>
      <c r="L1200" t="s">
        <v>3784</v>
      </c>
      <c r="M1200">
        <v>0.51</v>
      </c>
      <c r="N1200" t="s">
        <v>2713</v>
      </c>
      <c r="O1200" t="s">
        <v>2773</v>
      </c>
      <c r="P1200" t="s">
        <v>3785</v>
      </c>
      <c r="Q1200">
        <v>92683</v>
      </c>
      <c r="R1200" s="1">
        <v>40834</v>
      </c>
      <c r="S1200" s="1">
        <v>40836</v>
      </c>
      <c r="T1200" s="6">
        <f>Consolidated[[#This Row],[Ship Date]]-Consolidated[[#This Row],[Order Date]]</f>
        <v>2</v>
      </c>
      <c r="U1200">
        <v>16.799200000000003</v>
      </c>
      <c r="V1200">
        <v>14</v>
      </c>
      <c r="W1200">
        <v>68.47</v>
      </c>
      <c r="X1200">
        <v>88063</v>
      </c>
      <c r="Y1200" t="s">
        <v>377</v>
      </c>
      <c r="Z1200" t="s">
        <v>2714</v>
      </c>
    </row>
    <row r="1201" spans="1:26" x14ac:dyDescent="0.25">
      <c r="A1201">
        <v>23586</v>
      </c>
      <c r="B1201" t="s">
        <v>2738</v>
      </c>
      <c r="C1201">
        <v>0.08</v>
      </c>
      <c r="D1201">
        <v>39.979999999999997</v>
      </c>
      <c r="E1201">
        <v>9.1999999999999993</v>
      </c>
      <c r="F1201">
        <v>464</v>
      </c>
      <c r="G1201" t="s">
        <v>2739</v>
      </c>
      <c r="H1201" t="s">
        <v>2804</v>
      </c>
      <c r="I1201" t="s">
        <v>2770</v>
      </c>
      <c r="J1201" t="s">
        <v>2798</v>
      </c>
      <c r="K1201" t="s">
        <v>2750</v>
      </c>
      <c r="L1201" t="s">
        <v>3786</v>
      </c>
      <c r="M1201">
        <v>0.65</v>
      </c>
      <c r="N1201" t="s">
        <v>2713</v>
      </c>
      <c r="O1201" t="s">
        <v>2773</v>
      </c>
      <c r="P1201" t="s">
        <v>3785</v>
      </c>
      <c r="Q1201">
        <v>92683</v>
      </c>
      <c r="R1201" s="1">
        <v>41260</v>
      </c>
      <c r="S1201" s="1">
        <v>41262</v>
      </c>
      <c r="T1201" s="6">
        <f>Consolidated[[#This Row],[Ship Date]]-Consolidated[[#This Row],[Order Date]]</f>
        <v>2</v>
      </c>
      <c r="U1201">
        <v>303.70499999999998</v>
      </c>
      <c r="V1201">
        <v>17</v>
      </c>
      <c r="W1201">
        <v>661.29</v>
      </c>
      <c r="X1201">
        <v>88067</v>
      </c>
      <c r="Y1201" t="s">
        <v>377</v>
      </c>
      <c r="Z1201" t="s">
        <v>2714</v>
      </c>
    </row>
    <row r="1202" spans="1:26" x14ac:dyDescent="0.25">
      <c r="A1202">
        <v>23587</v>
      </c>
      <c r="B1202" t="s">
        <v>2738</v>
      </c>
      <c r="C1202">
        <v>0.02</v>
      </c>
      <c r="D1202">
        <v>5.84</v>
      </c>
      <c r="E1202">
        <v>1.2</v>
      </c>
      <c r="F1202">
        <v>464</v>
      </c>
      <c r="G1202" t="s">
        <v>2739</v>
      </c>
      <c r="H1202" t="s">
        <v>2804</v>
      </c>
      <c r="I1202" t="s">
        <v>2741</v>
      </c>
      <c r="J1202" t="s">
        <v>2749</v>
      </c>
      <c r="K1202" t="s">
        <v>2750</v>
      </c>
      <c r="L1202" t="s">
        <v>2957</v>
      </c>
      <c r="M1202">
        <v>0.55000000000000004</v>
      </c>
      <c r="N1202" t="s">
        <v>2713</v>
      </c>
      <c r="O1202" t="s">
        <v>2773</v>
      </c>
      <c r="P1202" t="s">
        <v>3785</v>
      </c>
      <c r="Q1202">
        <v>92683</v>
      </c>
      <c r="R1202" s="1">
        <v>41260</v>
      </c>
      <c r="S1202" s="1">
        <v>41262</v>
      </c>
      <c r="T1202" s="6">
        <f>Consolidated[[#This Row],[Ship Date]]-Consolidated[[#This Row],[Order Date]]</f>
        <v>2</v>
      </c>
      <c r="U1202">
        <v>51.36</v>
      </c>
      <c r="V1202">
        <v>14</v>
      </c>
      <c r="W1202">
        <v>84.73</v>
      </c>
      <c r="X1202">
        <v>88067</v>
      </c>
      <c r="Y1202" t="s">
        <v>377</v>
      </c>
      <c r="Z1202" t="s">
        <v>2714</v>
      </c>
    </row>
    <row r="1203" spans="1:26" x14ac:dyDescent="0.25">
      <c r="A1203">
        <v>25610</v>
      </c>
      <c r="B1203" t="s">
        <v>2764</v>
      </c>
      <c r="C1203">
        <v>0.06</v>
      </c>
      <c r="D1203">
        <v>11.58</v>
      </c>
      <c r="E1203">
        <v>5.72</v>
      </c>
      <c r="F1203">
        <v>464</v>
      </c>
      <c r="G1203" t="s">
        <v>2739</v>
      </c>
      <c r="H1203" t="s">
        <v>2804</v>
      </c>
      <c r="I1203" t="s">
        <v>2741</v>
      </c>
      <c r="J1203" t="s">
        <v>2795</v>
      </c>
      <c r="K1203" t="s">
        <v>2743</v>
      </c>
      <c r="L1203" t="s">
        <v>3182</v>
      </c>
      <c r="M1203">
        <v>0.35</v>
      </c>
      <c r="N1203" t="s">
        <v>2713</v>
      </c>
      <c r="O1203" t="s">
        <v>2773</v>
      </c>
      <c r="P1203" t="s">
        <v>3785</v>
      </c>
      <c r="Q1203">
        <v>92683</v>
      </c>
      <c r="R1203" s="1">
        <v>41565</v>
      </c>
      <c r="S1203" s="1">
        <v>41567</v>
      </c>
      <c r="T1203" s="6">
        <f>Consolidated[[#This Row],[Ship Date]]-Consolidated[[#This Row],[Order Date]]</f>
        <v>2</v>
      </c>
      <c r="U1203">
        <v>51.91</v>
      </c>
      <c r="V1203">
        <v>19</v>
      </c>
      <c r="W1203">
        <v>224.24</v>
      </c>
      <c r="X1203">
        <v>88069</v>
      </c>
      <c r="Y1203" t="s">
        <v>377</v>
      </c>
      <c r="Z1203" t="s">
        <v>2714</v>
      </c>
    </row>
    <row r="1204" spans="1:26" x14ac:dyDescent="0.25">
      <c r="A1204">
        <v>25612</v>
      </c>
      <c r="B1204" t="s">
        <v>2764</v>
      </c>
      <c r="C1204">
        <v>0.08</v>
      </c>
      <c r="D1204">
        <v>4.0599999999999996</v>
      </c>
      <c r="E1204">
        <v>6.89</v>
      </c>
      <c r="F1204">
        <v>465</v>
      </c>
      <c r="G1204" t="s">
        <v>2739</v>
      </c>
      <c r="H1204" t="s">
        <v>2804</v>
      </c>
      <c r="I1204" t="s">
        <v>2741</v>
      </c>
      <c r="J1204" t="s">
        <v>2776</v>
      </c>
      <c r="K1204" t="s">
        <v>2743</v>
      </c>
      <c r="L1204" t="s">
        <v>3787</v>
      </c>
      <c r="M1204">
        <v>0.6</v>
      </c>
      <c r="N1204" t="s">
        <v>2713</v>
      </c>
      <c r="O1204" t="s">
        <v>2773</v>
      </c>
      <c r="P1204" t="s">
        <v>3788</v>
      </c>
      <c r="Q1204">
        <v>90604</v>
      </c>
      <c r="R1204" s="1">
        <v>41565</v>
      </c>
      <c r="S1204" s="1">
        <v>41570</v>
      </c>
      <c r="T1204" s="6">
        <f>Consolidated[[#This Row],[Ship Date]]-Consolidated[[#This Row],[Order Date]]</f>
        <v>5</v>
      </c>
      <c r="U1204">
        <v>-83.71</v>
      </c>
      <c r="V1204">
        <v>9</v>
      </c>
      <c r="W1204">
        <v>39.619999999999997</v>
      </c>
      <c r="X1204">
        <v>88069</v>
      </c>
      <c r="Y1204" t="s">
        <v>378</v>
      </c>
      <c r="Z1204" t="s">
        <v>2714</v>
      </c>
    </row>
    <row r="1205" spans="1:26" x14ac:dyDescent="0.25">
      <c r="A1205">
        <v>25641</v>
      </c>
      <c r="B1205" t="s">
        <v>2762</v>
      </c>
      <c r="C1205">
        <v>0.02</v>
      </c>
      <c r="D1205">
        <v>48.04</v>
      </c>
      <c r="E1205">
        <v>7.23</v>
      </c>
      <c r="F1205">
        <v>465</v>
      </c>
      <c r="G1205" t="s">
        <v>2739</v>
      </c>
      <c r="H1205" t="s">
        <v>2804</v>
      </c>
      <c r="I1205" t="s">
        <v>2741</v>
      </c>
      <c r="J1205" t="s">
        <v>2754</v>
      </c>
      <c r="K1205" t="s">
        <v>2743</v>
      </c>
      <c r="L1205" t="s">
        <v>3789</v>
      </c>
      <c r="M1205">
        <v>0.37</v>
      </c>
      <c r="N1205" t="s">
        <v>2713</v>
      </c>
      <c r="O1205" t="s">
        <v>2773</v>
      </c>
      <c r="P1205" t="s">
        <v>3788</v>
      </c>
      <c r="Q1205">
        <v>90604</v>
      </c>
      <c r="R1205" s="1">
        <v>40890</v>
      </c>
      <c r="S1205" s="1">
        <v>40891</v>
      </c>
      <c r="T1205" s="6">
        <f>Consolidated[[#This Row],[Ship Date]]-Consolidated[[#This Row],[Order Date]]</f>
        <v>1</v>
      </c>
      <c r="U1205">
        <v>441.42749999999995</v>
      </c>
      <c r="V1205">
        <v>13</v>
      </c>
      <c r="W1205">
        <v>639.75</v>
      </c>
      <c r="X1205">
        <v>88064</v>
      </c>
      <c r="Y1205" t="s">
        <v>378</v>
      </c>
      <c r="Z1205" t="s">
        <v>2714</v>
      </c>
    </row>
    <row r="1206" spans="1:26" x14ac:dyDescent="0.25">
      <c r="A1206">
        <v>22754</v>
      </c>
      <c r="B1206" t="s">
        <v>2738</v>
      </c>
      <c r="C1206">
        <v>0.08</v>
      </c>
      <c r="D1206">
        <v>297.64</v>
      </c>
      <c r="E1206">
        <v>14.7</v>
      </c>
      <c r="F1206">
        <v>466</v>
      </c>
      <c r="G1206" t="s">
        <v>2765</v>
      </c>
      <c r="H1206" t="s">
        <v>2804</v>
      </c>
      <c r="I1206" t="s">
        <v>2759</v>
      </c>
      <c r="J1206" t="s">
        <v>2766</v>
      </c>
      <c r="K1206" t="s">
        <v>2767</v>
      </c>
      <c r="L1206" t="s">
        <v>3790</v>
      </c>
      <c r="M1206">
        <v>0.56999999999999995</v>
      </c>
      <c r="N1206" t="s">
        <v>2709</v>
      </c>
      <c r="O1206" t="s">
        <v>2784</v>
      </c>
      <c r="P1206" t="s">
        <v>3791</v>
      </c>
      <c r="Q1206">
        <v>2019</v>
      </c>
      <c r="R1206" s="1">
        <v>40189</v>
      </c>
      <c r="S1206" s="1">
        <v>40189</v>
      </c>
      <c r="T1206" s="6">
        <f>Consolidated[[#This Row],[Ship Date]]-Consolidated[[#This Row],[Order Date]]</f>
        <v>0</v>
      </c>
      <c r="U1206">
        <v>496.79679999999996</v>
      </c>
      <c r="V1206">
        <v>5</v>
      </c>
      <c r="W1206">
        <v>1132.8399999999999</v>
      </c>
      <c r="X1206">
        <v>88060</v>
      </c>
      <c r="Y1206" t="s">
        <v>379</v>
      </c>
      <c r="Z1206" t="s">
        <v>2710</v>
      </c>
    </row>
    <row r="1207" spans="1:26" x14ac:dyDescent="0.25">
      <c r="A1207">
        <v>22755</v>
      </c>
      <c r="B1207" t="s">
        <v>2738</v>
      </c>
      <c r="C1207">
        <v>0.02</v>
      </c>
      <c r="D1207">
        <v>12.99</v>
      </c>
      <c r="E1207">
        <v>14.37</v>
      </c>
      <c r="F1207">
        <v>467</v>
      </c>
      <c r="G1207" t="s">
        <v>2739</v>
      </c>
      <c r="H1207" t="s">
        <v>2804</v>
      </c>
      <c r="I1207" t="s">
        <v>2770</v>
      </c>
      <c r="J1207" t="s">
        <v>2798</v>
      </c>
      <c r="K1207" t="s">
        <v>2841</v>
      </c>
      <c r="L1207" t="s">
        <v>3792</v>
      </c>
      <c r="M1207">
        <v>0.73</v>
      </c>
      <c r="N1207" t="s">
        <v>2709</v>
      </c>
      <c r="O1207" t="s">
        <v>2784</v>
      </c>
      <c r="P1207" t="s">
        <v>3793</v>
      </c>
      <c r="Q1207">
        <v>1915</v>
      </c>
      <c r="R1207" s="1">
        <v>40189</v>
      </c>
      <c r="S1207" s="1">
        <v>40190</v>
      </c>
      <c r="T1207" s="6">
        <f>Consolidated[[#This Row],[Ship Date]]-Consolidated[[#This Row],[Order Date]]</f>
        <v>1</v>
      </c>
      <c r="U1207">
        <v>-556.80960000000005</v>
      </c>
      <c r="V1207">
        <v>11</v>
      </c>
      <c r="W1207">
        <v>143.63</v>
      </c>
      <c r="X1207">
        <v>88060</v>
      </c>
      <c r="Y1207" t="s">
        <v>380</v>
      </c>
      <c r="Z1207" t="s">
        <v>2710</v>
      </c>
    </row>
    <row r="1208" spans="1:26" x14ac:dyDescent="0.25">
      <c r="A1208">
        <v>22756</v>
      </c>
      <c r="B1208" t="s">
        <v>2738</v>
      </c>
      <c r="C1208">
        <v>0.06</v>
      </c>
      <c r="D1208">
        <v>14.42</v>
      </c>
      <c r="E1208">
        <v>6.75</v>
      </c>
      <c r="F1208">
        <v>468</v>
      </c>
      <c r="G1208" t="s">
        <v>2739</v>
      </c>
      <c r="H1208" t="s">
        <v>2804</v>
      </c>
      <c r="I1208" t="s">
        <v>2741</v>
      </c>
      <c r="J1208" t="s">
        <v>2776</v>
      </c>
      <c r="K1208" t="s">
        <v>2837</v>
      </c>
      <c r="L1208" t="s">
        <v>3419</v>
      </c>
      <c r="M1208">
        <v>0.52</v>
      </c>
      <c r="N1208" t="s">
        <v>2709</v>
      </c>
      <c r="O1208" t="s">
        <v>2784</v>
      </c>
      <c r="P1208" t="s">
        <v>3794</v>
      </c>
      <c r="Q1208">
        <v>2341</v>
      </c>
      <c r="R1208" s="1">
        <v>40189</v>
      </c>
      <c r="S1208" s="1">
        <v>40190</v>
      </c>
      <c r="T1208" s="6">
        <f>Consolidated[[#This Row],[Ship Date]]-Consolidated[[#This Row],[Order Date]]</f>
        <v>1</v>
      </c>
      <c r="U1208">
        <v>-27.738800000000001</v>
      </c>
      <c r="V1208">
        <v>5</v>
      </c>
      <c r="W1208">
        <v>73.040000000000006</v>
      </c>
      <c r="X1208">
        <v>88060</v>
      </c>
      <c r="Y1208" t="s">
        <v>381</v>
      </c>
      <c r="Z1208" t="s">
        <v>2710</v>
      </c>
    </row>
    <row r="1209" spans="1:26" x14ac:dyDescent="0.25">
      <c r="A1209">
        <v>22757</v>
      </c>
      <c r="B1209" t="s">
        <v>2738</v>
      </c>
      <c r="C1209">
        <v>0.05</v>
      </c>
      <c r="D1209">
        <v>4.1399999999999997</v>
      </c>
      <c r="E1209">
        <v>6.6</v>
      </c>
      <c r="F1209">
        <v>469</v>
      </c>
      <c r="G1209" t="s">
        <v>2748</v>
      </c>
      <c r="H1209" t="s">
        <v>2804</v>
      </c>
      <c r="I1209" t="s">
        <v>2770</v>
      </c>
      <c r="J1209" t="s">
        <v>2798</v>
      </c>
      <c r="K1209" t="s">
        <v>2743</v>
      </c>
      <c r="L1209" t="s">
        <v>2872</v>
      </c>
      <c r="M1209">
        <v>0.49</v>
      </c>
      <c r="N1209" t="s">
        <v>2709</v>
      </c>
      <c r="O1209" t="s">
        <v>2793</v>
      </c>
      <c r="P1209" t="s">
        <v>3795</v>
      </c>
      <c r="Q1209">
        <v>7506</v>
      </c>
      <c r="R1209" s="1">
        <v>40189</v>
      </c>
      <c r="S1209" s="1">
        <v>40191</v>
      </c>
      <c r="T1209" s="6">
        <f>Consolidated[[#This Row],[Ship Date]]-Consolidated[[#This Row],[Order Date]]</f>
        <v>2</v>
      </c>
      <c r="U1209">
        <v>-128.68719999999999</v>
      </c>
      <c r="V1209">
        <v>7</v>
      </c>
      <c r="W1209">
        <v>33.35</v>
      </c>
      <c r="X1209">
        <v>88060</v>
      </c>
      <c r="Y1209" t="s">
        <v>382</v>
      </c>
      <c r="Z1209" t="s">
        <v>2710</v>
      </c>
    </row>
    <row r="1210" spans="1:26" x14ac:dyDescent="0.25">
      <c r="A1210">
        <v>22758</v>
      </c>
      <c r="B1210" t="s">
        <v>2738</v>
      </c>
      <c r="C1210">
        <v>0.03</v>
      </c>
      <c r="D1210">
        <v>11.34</v>
      </c>
      <c r="E1210">
        <v>5.01</v>
      </c>
      <c r="F1210">
        <v>470</v>
      </c>
      <c r="G1210" t="s">
        <v>2739</v>
      </c>
      <c r="H1210" t="s">
        <v>2804</v>
      </c>
      <c r="I1210" t="s">
        <v>2741</v>
      </c>
      <c r="J1210" t="s">
        <v>2754</v>
      </c>
      <c r="K1210" t="s">
        <v>2743</v>
      </c>
      <c r="L1210" t="s">
        <v>3796</v>
      </c>
      <c r="M1210">
        <v>0.36</v>
      </c>
      <c r="N1210" t="s">
        <v>2709</v>
      </c>
      <c r="O1210" t="s">
        <v>2793</v>
      </c>
      <c r="P1210" t="s">
        <v>3797</v>
      </c>
      <c r="Q1210">
        <v>8601</v>
      </c>
      <c r="R1210" s="1">
        <v>40189</v>
      </c>
      <c r="S1210" s="1">
        <v>40189</v>
      </c>
      <c r="T1210" s="6">
        <f>Consolidated[[#This Row],[Ship Date]]-Consolidated[[#This Row],[Order Date]]</f>
        <v>0</v>
      </c>
      <c r="U1210">
        <v>23.2028</v>
      </c>
      <c r="V1210">
        <v>5</v>
      </c>
      <c r="W1210">
        <v>60.24</v>
      </c>
      <c r="X1210">
        <v>88060</v>
      </c>
      <c r="Y1210" t="s">
        <v>383</v>
      </c>
      <c r="Z1210" t="s">
        <v>2710</v>
      </c>
    </row>
    <row r="1211" spans="1:26" x14ac:dyDescent="0.25">
      <c r="A1211">
        <v>462</v>
      </c>
      <c r="B1211" t="s">
        <v>2738</v>
      </c>
      <c r="C1211">
        <v>7.0000000000000007E-2</v>
      </c>
      <c r="D1211">
        <v>179.99</v>
      </c>
      <c r="E1211">
        <v>19.989999999999998</v>
      </c>
      <c r="F1211">
        <v>471</v>
      </c>
      <c r="G1211" t="s">
        <v>2748</v>
      </c>
      <c r="H1211" t="s">
        <v>2854</v>
      </c>
      <c r="I1211" t="s">
        <v>2759</v>
      </c>
      <c r="J1211" t="s">
        <v>2856</v>
      </c>
      <c r="K1211" t="s">
        <v>2743</v>
      </c>
      <c r="L1211" t="s">
        <v>3798</v>
      </c>
      <c r="M1211">
        <v>0.48</v>
      </c>
      <c r="N1211" t="s">
        <v>2711</v>
      </c>
      <c r="O1211" t="s">
        <v>3475</v>
      </c>
      <c r="P1211" t="s">
        <v>3799</v>
      </c>
      <c r="Q1211">
        <v>30318</v>
      </c>
      <c r="R1211" s="1">
        <v>40217</v>
      </c>
      <c r="S1211" s="1">
        <v>40217</v>
      </c>
      <c r="T1211" s="6">
        <f>Consolidated[[#This Row],[Ship Date]]-Consolidated[[#This Row],[Order Date]]</f>
        <v>0</v>
      </c>
      <c r="U1211">
        <v>-568.53510000000006</v>
      </c>
      <c r="V1211">
        <v>4</v>
      </c>
      <c r="W1211">
        <v>718.03</v>
      </c>
      <c r="X1211">
        <v>3138</v>
      </c>
      <c r="Y1211" t="s">
        <v>384</v>
      </c>
      <c r="Z1211" t="s">
        <v>2712</v>
      </c>
    </row>
    <row r="1212" spans="1:26" x14ac:dyDescent="0.25">
      <c r="A1212">
        <v>5684</v>
      </c>
      <c r="B1212" t="s">
        <v>2747</v>
      </c>
      <c r="C1212">
        <v>7.0000000000000007E-2</v>
      </c>
      <c r="D1212">
        <v>8.6199999999999992</v>
      </c>
      <c r="E1212">
        <v>4.5</v>
      </c>
      <c r="F1212">
        <v>471</v>
      </c>
      <c r="G1212" t="s">
        <v>2739</v>
      </c>
      <c r="H1212" t="s">
        <v>2854</v>
      </c>
      <c r="I1212" t="s">
        <v>2741</v>
      </c>
      <c r="J1212" t="s">
        <v>2776</v>
      </c>
      <c r="K1212" t="s">
        <v>2743</v>
      </c>
      <c r="L1212" t="s">
        <v>3800</v>
      </c>
      <c r="M1212">
        <v>0.59</v>
      </c>
      <c r="N1212" t="s">
        <v>2711</v>
      </c>
      <c r="O1212" t="s">
        <v>3475</v>
      </c>
      <c r="P1212" t="s">
        <v>3799</v>
      </c>
      <c r="Q1212">
        <v>30318</v>
      </c>
      <c r="R1212" s="1">
        <v>40970</v>
      </c>
      <c r="S1212" s="1">
        <v>40973</v>
      </c>
      <c r="T1212" s="6">
        <f>Consolidated[[#This Row],[Ship Date]]-Consolidated[[#This Row],[Order Date]]</f>
        <v>3</v>
      </c>
      <c r="U1212">
        <v>-99.976100000000002</v>
      </c>
      <c r="V1212">
        <v>56</v>
      </c>
      <c r="W1212">
        <v>471.92</v>
      </c>
      <c r="X1212">
        <v>40165</v>
      </c>
      <c r="Y1212" t="s">
        <v>384</v>
      </c>
      <c r="Z1212" t="s">
        <v>2712</v>
      </c>
    </row>
    <row r="1213" spans="1:26" x14ac:dyDescent="0.25">
      <c r="A1213">
        <v>1905</v>
      </c>
      <c r="B1213" t="s">
        <v>2747</v>
      </c>
      <c r="C1213">
        <v>0.05</v>
      </c>
      <c r="D1213">
        <v>39.979999999999997</v>
      </c>
      <c r="E1213">
        <v>7.12</v>
      </c>
      <c r="F1213">
        <v>471</v>
      </c>
      <c r="G1213" t="s">
        <v>2739</v>
      </c>
      <c r="H1213" t="s">
        <v>2854</v>
      </c>
      <c r="I1213" t="s">
        <v>2759</v>
      </c>
      <c r="J1213" t="s">
        <v>2856</v>
      </c>
      <c r="K1213" t="s">
        <v>2743</v>
      </c>
      <c r="L1213" t="s">
        <v>3801</v>
      </c>
      <c r="M1213">
        <v>0.67</v>
      </c>
      <c r="N1213" t="s">
        <v>2711</v>
      </c>
      <c r="O1213" t="s">
        <v>3475</v>
      </c>
      <c r="P1213" t="s">
        <v>3799</v>
      </c>
      <c r="Q1213">
        <v>30318</v>
      </c>
      <c r="R1213" s="1">
        <v>41017</v>
      </c>
      <c r="S1213" s="1">
        <v>41017</v>
      </c>
      <c r="T1213" s="6">
        <f>Consolidated[[#This Row],[Ship Date]]-Consolidated[[#This Row],[Order Date]]</f>
        <v>0</v>
      </c>
      <c r="U1213">
        <v>70.02170000000001</v>
      </c>
      <c r="V1213">
        <v>52</v>
      </c>
      <c r="W1213">
        <v>2062.06</v>
      </c>
      <c r="X1213">
        <v>13634</v>
      </c>
      <c r="Y1213" t="s">
        <v>384</v>
      </c>
      <c r="Z1213" t="s">
        <v>2712</v>
      </c>
    </row>
    <row r="1214" spans="1:26" x14ac:dyDescent="0.25">
      <c r="A1214">
        <v>1906</v>
      </c>
      <c r="B1214" t="s">
        <v>2747</v>
      </c>
      <c r="C1214">
        <v>0.04</v>
      </c>
      <c r="D1214">
        <v>5.58</v>
      </c>
      <c r="E1214">
        <v>5.3</v>
      </c>
      <c r="F1214">
        <v>471</v>
      </c>
      <c r="G1214" t="s">
        <v>2739</v>
      </c>
      <c r="H1214" t="s">
        <v>2854</v>
      </c>
      <c r="I1214" t="s">
        <v>2741</v>
      </c>
      <c r="J1214" t="s">
        <v>2795</v>
      </c>
      <c r="K1214" t="s">
        <v>2743</v>
      </c>
      <c r="L1214" t="s">
        <v>3464</v>
      </c>
      <c r="M1214">
        <v>0.35</v>
      </c>
      <c r="N1214" t="s">
        <v>2711</v>
      </c>
      <c r="O1214" t="s">
        <v>3475</v>
      </c>
      <c r="P1214" t="s">
        <v>3799</v>
      </c>
      <c r="Q1214">
        <v>30318</v>
      </c>
      <c r="R1214" s="1">
        <v>41017</v>
      </c>
      <c r="S1214" s="1">
        <v>41018</v>
      </c>
      <c r="T1214" s="6">
        <f>Consolidated[[#This Row],[Ship Date]]-Consolidated[[#This Row],[Order Date]]</f>
        <v>1</v>
      </c>
      <c r="U1214">
        <v>-73.961299999999994</v>
      </c>
      <c r="V1214">
        <v>30</v>
      </c>
      <c r="W1214">
        <v>168.2</v>
      </c>
      <c r="X1214">
        <v>13634</v>
      </c>
      <c r="Y1214" t="s">
        <v>384</v>
      </c>
      <c r="Z1214" t="s">
        <v>2712</v>
      </c>
    </row>
    <row r="1215" spans="1:26" x14ac:dyDescent="0.25">
      <c r="A1215">
        <v>1915</v>
      </c>
      <c r="B1215" t="s">
        <v>2747</v>
      </c>
      <c r="C1215">
        <v>7.0000000000000007E-2</v>
      </c>
      <c r="D1215">
        <v>146.34</v>
      </c>
      <c r="E1215">
        <v>43.75</v>
      </c>
      <c r="F1215">
        <v>471</v>
      </c>
      <c r="G1215" t="s">
        <v>2765</v>
      </c>
      <c r="H1215" t="s">
        <v>2740</v>
      </c>
      <c r="I1215" t="s">
        <v>2770</v>
      </c>
      <c r="J1215" t="s">
        <v>2791</v>
      </c>
      <c r="K1215" t="s">
        <v>2787</v>
      </c>
      <c r="L1215" t="s">
        <v>3802</v>
      </c>
      <c r="M1215">
        <v>0.64</v>
      </c>
      <c r="N1215" t="s">
        <v>2711</v>
      </c>
      <c r="O1215" t="s">
        <v>3475</v>
      </c>
      <c r="P1215" t="s">
        <v>3799</v>
      </c>
      <c r="Q1215">
        <v>30318</v>
      </c>
      <c r="R1215" s="1">
        <v>41038</v>
      </c>
      <c r="S1215" s="1">
        <v>41040</v>
      </c>
      <c r="T1215" s="6">
        <f>Consolidated[[#This Row],[Ship Date]]-Consolidated[[#This Row],[Order Date]]</f>
        <v>2</v>
      </c>
      <c r="U1215">
        <v>-470.98651600000011</v>
      </c>
      <c r="V1215">
        <v>41</v>
      </c>
      <c r="W1215">
        <v>5704.74</v>
      </c>
      <c r="X1215">
        <v>13730</v>
      </c>
      <c r="Y1215" t="s">
        <v>384</v>
      </c>
      <c r="Z1215" t="s">
        <v>2712</v>
      </c>
    </row>
    <row r="1216" spans="1:26" x14ac:dyDescent="0.25">
      <c r="A1216">
        <v>2526</v>
      </c>
      <c r="B1216" t="s">
        <v>2779</v>
      </c>
      <c r="C1216">
        <v>0</v>
      </c>
      <c r="D1216">
        <v>5.78</v>
      </c>
      <c r="E1216">
        <v>7.96</v>
      </c>
      <c r="F1216">
        <v>471</v>
      </c>
      <c r="G1216" t="s">
        <v>2739</v>
      </c>
      <c r="H1216" t="s">
        <v>2854</v>
      </c>
      <c r="I1216" t="s">
        <v>2741</v>
      </c>
      <c r="J1216" t="s">
        <v>2754</v>
      </c>
      <c r="K1216" t="s">
        <v>2743</v>
      </c>
      <c r="L1216" t="s">
        <v>3575</v>
      </c>
      <c r="M1216">
        <v>0.36</v>
      </c>
      <c r="N1216" t="s">
        <v>2711</v>
      </c>
      <c r="O1216" t="s">
        <v>3475</v>
      </c>
      <c r="P1216" t="s">
        <v>3799</v>
      </c>
      <c r="Q1216">
        <v>30318</v>
      </c>
      <c r="R1216" s="1">
        <v>41473</v>
      </c>
      <c r="S1216" s="1">
        <v>41473</v>
      </c>
      <c r="T1216" s="6">
        <f>Consolidated[[#This Row],[Ship Date]]-Consolidated[[#This Row],[Order Date]]</f>
        <v>0</v>
      </c>
      <c r="U1216">
        <v>-219.79579999999999</v>
      </c>
      <c r="V1216">
        <v>55</v>
      </c>
      <c r="W1216">
        <v>335.49</v>
      </c>
      <c r="X1216">
        <v>18341</v>
      </c>
      <c r="Y1216" t="s">
        <v>384</v>
      </c>
      <c r="Z1216" t="s">
        <v>2712</v>
      </c>
    </row>
    <row r="1217" spans="1:26" x14ac:dyDescent="0.25">
      <c r="A1217">
        <v>18462</v>
      </c>
      <c r="B1217" t="s">
        <v>2738</v>
      </c>
      <c r="C1217">
        <v>7.0000000000000007E-2</v>
      </c>
      <c r="D1217">
        <v>179.99</v>
      </c>
      <c r="E1217">
        <v>19.989999999999998</v>
      </c>
      <c r="F1217">
        <v>472</v>
      </c>
      <c r="G1217" t="s">
        <v>2748</v>
      </c>
      <c r="H1217" t="s">
        <v>2854</v>
      </c>
      <c r="I1217" t="s">
        <v>2759</v>
      </c>
      <c r="J1217" t="s">
        <v>2856</v>
      </c>
      <c r="K1217" t="s">
        <v>2743</v>
      </c>
      <c r="L1217" t="s">
        <v>3798</v>
      </c>
      <c r="M1217">
        <v>0.48</v>
      </c>
      <c r="N1217" t="s">
        <v>2709</v>
      </c>
      <c r="O1217" t="s">
        <v>3520</v>
      </c>
      <c r="P1217" t="s">
        <v>3551</v>
      </c>
      <c r="Q1217">
        <v>21133</v>
      </c>
      <c r="R1217" s="1">
        <v>40217</v>
      </c>
      <c r="S1217" s="1">
        <v>40217</v>
      </c>
      <c r="T1217" s="6">
        <f>Consolidated[[#This Row],[Ship Date]]-Consolidated[[#This Row],[Order Date]]</f>
        <v>0</v>
      </c>
      <c r="U1217">
        <v>-427.47</v>
      </c>
      <c r="V1217">
        <v>1</v>
      </c>
      <c r="W1217">
        <v>179.51</v>
      </c>
      <c r="X1217">
        <v>88023</v>
      </c>
      <c r="Y1217" t="s">
        <v>385</v>
      </c>
      <c r="Z1217" t="s">
        <v>2710</v>
      </c>
    </row>
    <row r="1218" spans="1:26" x14ac:dyDescent="0.25">
      <c r="A1218">
        <v>20526</v>
      </c>
      <c r="B1218" t="s">
        <v>2779</v>
      </c>
      <c r="C1218">
        <v>0</v>
      </c>
      <c r="D1218">
        <v>5.78</v>
      </c>
      <c r="E1218">
        <v>7.96</v>
      </c>
      <c r="F1218">
        <v>472</v>
      </c>
      <c r="G1218" t="s">
        <v>2739</v>
      </c>
      <c r="H1218" t="s">
        <v>2854</v>
      </c>
      <c r="I1218" t="s">
        <v>2741</v>
      </c>
      <c r="J1218" t="s">
        <v>2754</v>
      </c>
      <c r="K1218" t="s">
        <v>2743</v>
      </c>
      <c r="L1218" t="s">
        <v>3575</v>
      </c>
      <c r="M1218">
        <v>0.36</v>
      </c>
      <c r="N1218" t="s">
        <v>2709</v>
      </c>
      <c r="O1218" t="s">
        <v>3520</v>
      </c>
      <c r="P1218" t="s">
        <v>3551</v>
      </c>
      <c r="Q1218">
        <v>21133</v>
      </c>
      <c r="R1218" s="1">
        <v>40742</v>
      </c>
      <c r="S1218" s="1">
        <v>40742</v>
      </c>
      <c r="T1218" s="6">
        <f>Consolidated[[#This Row],[Ship Date]]-Consolidated[[#This Row],[Order Date]]</f>
        <v>0</v>
      </c>
      <c r="U1218">
        <v>-165.26</v>
      </c>
      <c r="V1218">
        <v>12</v>
      </c>
      <c r="W1218">
        <v>73.2</v>
      </c>
      <c r="X1218">
        <v>88024</v>
      </c>
      <c r="Y1218" t="s">
        <v>385</v>
      </c>
      <c r="Z1218" t="s">
        <v>2710</v>
      </c>
    </row>
    <row r="1219" spans="1:26" x14ac:dyDescent="0.25">
      <c r="A1219">
        <v>23684</v>
      </c>
      <c r="B1219" t="s">
        <v>2747</v>
      </c>
      <c r="C1219">
        <v>7.0000000000000007E-2</v>
      </c>
      <c r="D1219">
        <v>8.6199999999999992</v>
      </c>
      <c r="E1219">
        <v>4.5</v>
      </c>
      <c r="F1219">
        <v>472</v>
      </c>
      <c r="G1219" t="s">
        <v>2739</v>
      </c>
      <c r="H1219" t="s">
        <v>2854</v>
      </c>
      <c r="I1219" t="s">
        <v>2741</v>
      </c>
      <c r="J1219" t="s">
        <v>2776</v>
      </c>
      <c r="K1219" t="s">
        <v>2743</v>
      </c>
      <c r="L1219" t="s">
        <v>3800</v>
      </c>
      <c r="M1219">
        <v>0.59</v>
      </c>
      <c r="N1219" t="s">
        <v>2709</v>
      </c>
      <c r="O1219" t="s">
        <v>3520</v>
      </c>
      <c r="P1219" t="s">
        <v>3551</v>
      </c>
      <c r="Q1219">
        <v>21133</v>
      </c>
      <c r="R1219" s="1">
        <v>40970</v>
      </c>
      <c r="S1219" s="1">
        <v>40973</v>
      </c>
      <c r="T1219" s="6">
        <f>Consolidated[[#This Row],[Ship Date]]-Consolidated[[#This Row],[Order Date]]</f>
        <v>3</v>
      </c>
      <c r="U1219">
        <v>-75.17</v>
      </c>
      <c r="V1219">
        <v>14</v>
      </c>
      <c r="W1219">
        <v>117.98</v>
      </c>
      <c r="X1219">
        <v>88025</v>
      </c>
      <c r="Y1219" t="s">
        <v>385</v>
      </c>
      <c r="Z1219" t="s">
        <v>2710</v>
      </c>
    </row>
    <row r="1220" spans="1:26" x14ac:dyDescent="0.25">
      <c r="A1220">
        <v>19905</v>
      </c>
      <c r="B1220" t="s">
        <v>2747</v>
      </c>
      <c r="C1220">
        <v>0.05</v>
      </c>
      <c r="D1220">
        <v>39.979999999999997</v>
      </c>
      <c r="E1220">
        <v>7.12</v>
      </c>
      <c r="F1220">
        <v>472</v>
      </c>
      <c r="G1220" t="s">
        <v>2739</v>
      </c>
      <c r="H1220" t="s">
        <v>2854</v>
      </c>
      <c r="I1220" t="s">
        <v>2759</v>
      </c>
      <c r="J1220" t="s">
        <v>2856</v>
      </c>
      <c r="K1220" t="s">
        <v>2743</v>
      </c>
      <c r="L1220" t="s">
        <v>3801</v>
      </c>
      <c r="M1220">
        <v>0.67</v>
      </c>
      <c r="N1220" t="s">
        <v>2709</v>
      </c>
      <c r="O1220" t="s">
        <v>3520</v>
      </c>
      <c r="P1220" t="s">
        <v>3551</v>
      </c>
      <c r="Q1220">
        <v>21133</v>
      </c>
      <c r="R1220" s="1">
        <v>41017</v>
      </c>
      <c r="S1220" s="1">
        <v>41017</v>
      </c>
      <c r="T1220" s="6">
        <f>Consolidated[[#This Row],[Ship Date]]-Consolidated[[#This Row],[Order Date]]</f>
        <v>0</v>
      </c>
      <c r="U1220">
        <v>104.51</v>
      </c>
      <c r="V1220">
        <v>13</v>
      </c>
      <c r="W1220">
        <v>515.52</v>
      </c>
      <c r="X1220">
        <v>88026</v>
      </c>
      <c r="Y1220" t="s">
        <v>385</v>
      </c>
      <c r="Z1220" t="s">
        <v>2710</v>
      </c>
    </row>
    <row r="1221" spans="1:26" x14ac:dyDescent="0.25">
      <c r="A1221">
        <v>19906</v>
      </c>
      <c r="B1221" t="s">
        <v>2747</v>
      </c>
      <c r="C1221">
        <v>0.04</v>
      </c>
      <c r="D1221">
        <v>5.58</v>
      </c>
      <c r="E1221">
        <v>5.3</v>
      </c>
      <c r="F1221">
        <v>472</v>
      </c>
      <c r="G1221" t="s">
        <v>2739</v>
      </c>
      <c r="H1221" t="s">
        <v>2854</v>
      </c>
      <c r="I1221" t="s">
        <v>2741</v>
      </c>
      <c r="J1221" t="s">
        <v>2795</v>
      </c>
      <c r="K1221" t="s">
        <v>2743</v>
      </c>
      <c r="L1221" t="s">
        <v>3464</v>
      </c>
      <c r="M1221">
        <v>0.35</v>
      </c>
      <c r="N1221" t="s">
        <v>2709</v>
      </c>
      <c r="O1221" t="s">
        <v>3520</v>
      </c>
      <c r="P1221" t="s">
        <v>3551</v>
      </c>
      <c r="Q1221">
        <v>21133</v>
      </c>
      <c r="R1221" s="1">
        <v>41017</v>
      </c>
      <c r="S1221" s="1">
        <v>41018</v>
      </c>
      <c r="T1221" s="6">
        <f>Consolidated[[#This Row],[Ship Date]]-Consolidated[[#This Row],[Order Date]]</f>
        <v>1</v>
      </c>
      <c r="U1221">
        <v>-55.61</v>
      </c>
      <c r="V1221">
        <v>8</v>
      </c>
      <c r="W1221">
        <v>44.85</v>
      </c>
      <c r="X1221">
        <v>88026</v>
      </c>
      <c r="Y1221" t="s">
        <v>385</v>
      </c>
      <c r="Z1221" t="s">
        <v>2710</v>
      </c>
    </row>
    <row r="1222" spans="1:26" x14ac:dyDescent="0.25">
      <c r="A1222">
        <v>19915</v>
      </c>
      <c r="B1222" t="s">
        <v>2747</v>
      </c>
      <c r="C1222">
        <v>7.0000000000000007E-2</v>
      </c>
      <c r="D1222">
        <v>146.34</v>
      </c>
      <c r="E1222">
        <v>43.75</v>
      </c>
      <c r="F1222">
        <v>472</v>
      </c>
      <c r="G1222" t="s">
        <v>2765</v>
      </c>
      <c r="H1222" t="s">
        <v>2740</v>
      </c>
      <c r="I1222" t="s">
        <v>2770</v>
      </c>
      <c r="J1222" t="s">
        <v>2791</v>
      </c>
      <c r="K1222" t="s">
        <v>2787</v>
      </c>
      <c r="L1222" t="s">
        <v>3802</v>
      </c>
      <c r="M1222">
        <v>0.64</v>
      </c>
      <c r="N1222" t="s">
        <v>2709</v>
      </c>
      <c r="O1222" t="s">
        <v>3520</v>
      </c>
      <c r="P1222" t="s">
        <v>3551</v>
      </c>
      <c r="Q1222">
        <v>21133</v>
      </c>
      <c r="R1222" s="1">
        <v>41038</v>
      </c>
      <c r="S1222" s="1">
        <v>41040</v>
      </c>
      <c r="T1222" s="6">
        <f>Consolidated[[#This Row],[Ship Date]]-Consolidated[[#This Row],[Order Date]]</f>
        <v>2</v>
      </c>
      <c r="U1222">
        <v>-354.12520000000006</v>
      </c>
      <c r="V1222">
        <v>10</v>
      </c>
      <c r="W1222">
        <v>1391.4</v>
      </c>
      <c r="X1222">
        <v>88027</v>
      </c>
      <c r="Y1222" t="s">
        <v>385</v>
      </c>
      <c r="Z1222" t="s">
        <v>2710</v>
      </c>
    </row>
    <row r="1223" spans="1:26" x14ac:dyDescent="0.25">
      <c r="A1223">
        <v>21187</v>
      </c>
      <c r="B1223" t="s">
        <v>2762</v>
      </c>
      <c r="C1223">
        <v>0.01</v>
      </c>
      <c r="D1223">
        <v>1.7</v>
      </c>
      <c r="E1223">
        <v>1.99</v>
      </c>
      <c r="F1223">
        <v>474</v>
      </c>
      <c r="G1223" t="s">
        <v>2739</v>
      </c>
      <c r="H1223" t="s">
        <v>2804</v>
      </c>
      <c r="I1223" t="s">
        <v>2759</v>
      </c>
      <c r="J1223" t="s">
        <v>2856</v>
      </c>
      <c r="K1223" t="s">
        <v>2757</v>
      </c>
      <c r="L1223" t="s">
        <v>3803</v>
      </c>
      <c r="M1223">
        <v>0.51</v>
      </c>
      <c r="N1223" t="s">
        <v>2709</v>
      </c>
      <c r="O1223" t="s">
        <v>3010</v>
      </c>
      <c r="P1223" t="s">
        <v>3572</v>
      </c>
      <c r="Q1223">
        <v>4101</v>
      </c>
      <c r="R1223" s="1">
        <v>40693</v>
      </c>
      <c r="S1223" s="1">
        <v>40696</v>
      </c>
      <c r="T1223" s="6">
        <f>Consolidated[[#This Row],[Ship Date]]-Consolidated[[#This Row],[Order Date]]</f>
        <v>3</v>
      </c>
      <c r="U1223">
        <v>-20.68</v>
      </c>
      <c r="V1223">
        <v>5</v>
      </c>
      <c r="W1223">
        <v>9.6</v>
      </c>
      <c r="X1223">
        <v>91281</v>
      </c>
      <c r="Y1223" t="s">
        <v>386</v>
      </c>
      <c r="Z1223" t="s">
        <v>2710</v>
      </c>
    </row>
    <row r="1224" spans="1:26" x14ac:dyDescent="0.25">
      <c r="A1224">
        <v>25041</v>
      </c>
      <c r="B1224" t="s">
        <v>2738</v>
      </c>
      <c r="C1224">
        <v>0.05</v>
      </c>
      <c r="D1224">
        <v>11.55</v>
      </c>
      <c r="E1224">
        <v>2.36</v>
      </c>
      <c r="F1224">
        <v>475</v>
      </c>
      <c r="G1224" t="s">
        <v>2739</v>
      </c>
      <c r="H1224" t="s">
        <v>2804</v>
      </c>
      <c r="I1224" t="s">
        <v>2741</v>
      </c>
      <c r="J1224" t="s">
        <v>2749</v>
      </c>
      <c r="K1224" t="s">
        <v>2750</v>
      </c>
      <c r="L1224" t="s">
        <v>3335</v>
      </c>
      <c r="M1224">
        <v>0.55000000000000004</v>
      </c>
      <c r="N1224" t="s">
        <v>2709</v>
      </c>
      <c r="O1224" t="s">
        <v>3010</v>
      </c>
      <c r="P1224" t="s">
        <v>3515</v>
      </c>
      <c r="Q1224">
        <v>4073</v>
      </c>
      <c r="R1224" s="1">
        <v>40953</v>
      </c>
      <c r="S1224" s="1">
        <v>40954</v>
      </c>
      <c r="T1224" s="6">
        <f>Consolidated[[#This Row],[Ship Date]]-Consolidated[[#This Row],[Order Date]]</f>
        <v>1</v>
      </c>
      <c r="U1224">
        <v>71.03</v>
      </c>
      <c r="V1224">
        <v>10</v>
      </c>
      <c r="W1224">
        <v>114.81</v>
      </c>
      <c r="X1224">
        <v>91282</v>
      </c>
      <c r="Y1224" t="s">
        <v>387</v>
      </c>
      <c r="Z1224" t="s">
        <v>2710</v>
      </c>
    </row>
    <row r="1225" spans="1:26" x14ac:dyDescent="0.25">
      <c r="A1225">
        <v>25961</v>
      </c>
      <c r="B1225" t="s">
        <v>2738</v>
      </c>
      <c r="C1225">
        <v>0.09</v>
      </c>
      <c r="D1225">
        <v>3.41</v>
      </c>
      <c r="E1225">
        <v>0.7</v>
      </c>
      <c r="F1225">
        <v>476</v>
      </c>
      <c r="G1225" t="s">
        <v>2739</v>
      </c>
      <c r="H1225" t="s">
        <v>2804</v>
      </c>
      <c r="I1225" t="s">
        <v>2741</v>
      </c>
      <c r="J1225" t="s">
        <v>2810</v>
      </c>
      <c r="K1225" t="s">
        <v>2750</v>
      </c>
      <c r="L1225" t="s">
        <v>3804</v>
      </c>
      <c r="M1225">
        <v>0.37</v>
      </c>
      <c r="N1225" t="s">
        <v>2709</v>
      </c>
      <c r="O1225" t="s">
        <v>2784</v>
      </c>
      <c r="P1225" t="s">
        <v>3805</v>
      </c>
      <c r="Q1225">
        <v>1845</v>
      </c>
      <c r="R1225" s="1">
        <v>41239</v>
      </c>
      <c r="S1225" s="1">
        <v>41241</v>
      </c>
      <c r="T1225" s="6">
        <f>Consolidated[[#This Row],[Ship Date]]-Consolidated[[#This Row],[Order Date]]</f>
        <v>2</v>
      </c>
      <c r="U1225">
        <v>32.795699999999997</v>
      </c>
      <c r="V1225">
        <v>14</v>
      </c>
      <c r="W1225">
        <v>47.53</v>
      </c>
      <c r="X1225">
        <v>91283</v>
      </c>
      <c r="Y1225" t="s">
        <v>388</v>
      </c>
      <c r="Z1225" t="s">
        <v>2710</v>
      </c>
    </row>
    <row r="1226" spans="1:26" x14ac:dyDescent="0.25">
      <c r="A1226">
        <v>25974</v>
      </c>
      <c r="B1226" t="s">
        <v>2764</v>
      </c>
      <c r="C1226">
        <v>0.01</v>
      </c>
      <c r="D1226">
        <v>70.89</v>
      </c>
      <c r="E1226">
        <v>89.3</v>
      </c>
      <c r="F1226">
        <v>476</v>
      </c>
      <c r="G1226" t="s">
        <v>2765</v>
      </c>
      <c r="H1226" t="s">
        <v>2740</v>
      </c>
      <c r="I1226" t="s">
        <v>2770</v>
      </c>
      <c r="J1226" t="s">
        <v>2791</v>
      </c>
      <c r="K1226" t="s">
        <v>2787</v>
      </c>
      <c r="L1226" t="s">
        <v>3170</v>
      </c>
      <c r="M1226">
        <v>0.72</v>
      </c>
      <c r="N1226" t="s">
        <v>2709</v>
      </c>
      <c r="O1226" t="s">
        <v>2784</v>
      </c>
      <c r="P1226" t="s">
        <v>3805</v>
      </c>
      <c r="Q1226">
        <v>1845</v>
      </c>
      <c r="R1226" s="1">
        <v>41586</v>
      </c>
      <c r="S1226" s="1">
        <v>41593</v>
      </c>
      <c r="T1226" s="6">
        <f>Consolidated[[#This Row],[Ship Date]]-Consolidated[[#This Row],[Order Date]]</f>
        <v>7</v>
      </c>
      <c r="U1226">
        <v>1344.3246960000006</v>
      </c>
      <c r="V1226">
        <v>26</v>
      </c>
      <c r="W1226">
        <v>1959.51</v>
      </c>
      <c r="X1226">
        <v>91284</v>
      </c>
      <c r="Y1226" t="s">
        <v>388</v>
      </c>
      <c r="Z1226" t="s">
        <v>2710</v>
      </c>
    </row>
    <row r="1227" spans="1:26" x14ac:dyDescent="0.25">
      <c r="A1227">
        <v>18370</v>
      </c>
      <c r="B1227" t="s">
        <v>2738</v>
      </c>
      <c r="C1227">
        <v>0.04</v>
      </c>
      <c r="D1227">
        <v>2.61</v>
      </c>
      <c r="E1227">
        <v>0.5</v>
      </c>
      <c r="F1227">
        <v>477</v>
      </c>
      <c r="G1227" t="s">
        <v>2739</v>
      </c>
      <c r="H1227" t="s">
        <v>2804</v>
      </c>
      <c r="I1227" t="s">
        <v>2741</v>
      </c>
      <c r="J1227" t="s">
        <v>2742</v>
      </c>
      <c r="K1227" t="s">
        <v>2743</v>
      </c>
      <c r="L1227" t="s">
        <v>3287</v>
      </c>
      <c r="M1227">
        <v>0.39</v>
      </c>
      <c r="N1227" t="s">
        <v>2711</v>
      </c>
      <c r="O1227" t="s">
        <v>3806</v>
      </c>
      <c r="P1227" t="s">
        <v>3807</v>
      </c>
      <c r="Q1227">
        <v>39180</v>
      </c>
      <c r="R1227" s="1">
        <v>40865</v>
      </c>
      <c r="S1227" s="1">
        <v>40866</v>
      </c>
      <c r="T1227" s="6">
        <f>Consolidated[[#This Row],[Ship Date]]-Consolidated[[#This Row],[Order Date]]</f>
        <v>1</v>
      </c>
      <c r="U1227">
        <v>-16.909200000000002</v>
      </c>
      <c r="V1227">
        <v>10</v>
      </c>
      <c r="W1227">
        <v>26.48</v>
      </c>
      <c r="X1227">
        <v>87743</v>
      </c>
      <c r="Y1227" t="s">
        <v>389</v>
      </c>
      <c r="Z1227" t="s">
        <v>2712</v>
      </c>
    </row>
    <row r="1228" spans="1:26" x14ac:dyDescent="0.25">
      <c r="A1228">
        <v>18371</v>
      </c>
      <c r="B1228" t="s">
        <v>2738</v>
      </c>
      <c r="C1228">
        <v>0.01</v>
      </c>
      <c r="D1228">
        <v>5.98</v>
      </c>
      <c r="E1228">
        <v>0.96</v>
      </c>
      <c r="F1228">
        <v>477</v>
      </c>
      <c r="G1228" t="s">
        <v>2739</v>
      </c>
      <c r="H1228" t="s">
        <v>2804</v>
      </c>
      <c r="I1228" t="s">
        <v>2741</v>
      </c>
      <c r="J1228" t="s">
        <v>2749</v>
      </c>
      <c r="K1228" t="s">
        <v>2750</v>
      </c>
      <c r="L1228" t="s">
        <v>3808</v>
      </c>
      <c r="M1228">
        <v>0.6</v>
      </c>
      <c r="N1228" t="s">
        <v>2711</v>
      </c>
      <c r="O1228" t="s">
        <v>3806</v>
      </c>
      <c r="P1228" t="s">
        <v>3807</v>
      </c>
      <c r="Q1228">
        <v>39180</v>
      </c>
      <c r="R1228" s="1">
        <v>40865</v>
      </c>
      <c r="S1228" s="1">
        <v>40866</v>
      </c>
      <c r="T1228" s="6">
        <f>Consolidated[[#This Row],[Ship Date]]-Consolidated[[#This Row],[Order Date]]</f>
        <v>1</v>
      </c>
      <c r="U1228">
        <v>-115.95219999999999</v>
      </c>
      <c r="V1228">
        <v>28</v>
      </c>
      <c r="W1228">
        <v>176.53</v>
      </c>
      <c r="X1228">
        <v>87743</v>
      </c>
      <c r="Y1228" t="s">
        <v>389</v>
      </c>
      <c r="Z1228" t="s">
        <v>2712</v>
      </c>
    </row>
    <row r="1229" spans="1:26" x14ac:dyDescent="0.25">
      <c r="A1229">
        <v>18408</v>
      </c>
      <c r="B1229" t="s">
        <v>2738</v>
      </c>
      <c r="C1229">
        <v>0</v>
      </c>
      <c r="D1229">
        <v>30.98</v>
      </c>
      <c r="E1229">
        <v>6.5</v>
      </c>
      <c r="F1229">
        <v>477</v>
      </c>
      <c r="G1229" t="s">
        <v>2739</v>
      </c>
      <c r="H1229" t="s">
        <v>2804</v>
      </c>
      <c r="I1229" t="s">
        <v>2759</v>
      </c>
      <c r="J1229" t="s">
        <v>2856</v>
      </c>
      <c r="K1229" t="s">
        <v>2743</v>
      </c>
      <c r="L1229" t="s">
        <v>3809</v>
      </c>
      <c r="M1229">
        <v>0.64</v>
      </c>
      <c r="N1229" t="s">
        <v>2711</v>
      </c>
      <c r="O1229" t="s">
        <v>3806</v>
      </c>
      <c r="P1229" t="s">
        <v>3807</v>
      </c>
      <c r="Q1229">
        <v>39180</v>
      </c>
      <c r="R1229" s="1">
        <v>40871</v>
      </c>
      <c r="S1229" s="1">
        <v>40873</v>
      </c>
      <c r="T1229" s="6">
        <f>Consolidated[[#This Row],[Ship Date]]-Consolidated[[#This Row],[Order Date]]</f>
        <v>2</v>
      </c>
      <c r="U1229">
        <v>-469.44397500000002</v>
      </c>
      <c r="V1229">
        <v>21</v>
      </c>
      <c r="W1229">
        <v>695.07</v>
      </c>
      <c r="X1229">
        <v>87744</v>
      </c>
      <c r="Y1229" t="s">
        <v>389</v>
      </c>
      <c r="Z1229" t="s">
        <v>2712</v>
      </c>
    </row>
    <row r="1230" spans="1:26" x14ac:dyDescent="0.25">
      <c r="A1230">
        <v>6109</v>
      </c>
      <c r="B1230" t="s">
        <v>2762</v>
      </c>
      <c r="C1230">
        <v>0.03</v>
      </c>
      <c r="D1230">
        <v>2.6</v>
      </c>
      <c r="E1230">
        <v>2.4</v>
      </c>
      <c r="F1230">
        <v>478</v>
      </c>
      <c r="G1230" t="s">
        <v>2739</v>
      </c>
      <c r="H1230" t="s">
        <v>2804</v>
      </c>
      <c r="I1230" t="s">
        <v>2741</v>
      </c>
      <c r="J1230" t="s">
        <v>2749</v>
      </c>
      <c r="K1230" t="s">
        <v>2750</v>
      </c>
      <c r="L1230" t="s">
        <v>2943</v>
      </c>
      <c r="M1230">
        <v>0.57999999999999996</v>
      </c>
      <c r="N1230" t="s">
        <v>2709</v>
      </c>
      <c r="O1230" t="s">
        <v>2814</v>
      </c>
      <c r="P1230" t="s">
        <v>2848</v>
      </c>
      <c r="Q1230">
        <v>10177</v>
      </c>
      <c r="R1230" s="1">
        <v>40605</v>
      </c>
      <c r="S1230" s="1">
        <v>40606</v>
      </c>
      <c r="T1230" s="6">
        <f>Consolidated[[#This Row],[Ship Date]]-Consolidated[[#This Row],[Order Date]]</f>
        <v>1</v>
      </c>
      <c r="U1230">
        <v>-5.27</v>
      </c>
      <c r="V1230">
        <v>2</v>
      </c>
      <c r="W1230">
        <v>7.75</v>
      </c>
      <c r="X1230">
        <v>43271</v>
      </c>
      <c r="Y1230" t="s">
        <v>390</v>
      </c>
      <c r="Z1230" t="s">
        <v>2710</v>
      </c>
    </row>
    <row r="1231" spans="1:26" x14ac:dyDescent="0.25">
      <c r="A1231">
        <v>6976</v>
      </c>
      <c r="B1231" t="s">
        <v>2779</v>
      </c>
      <c r="C1231">
        <v>0.01</v>
      </c>
      <c r="D1231">
        <v>15.14</v>
      </c>
      <c r="E1231">
        <v>4.53</v>
      </c>
      <c r="F1231">
        <v>478</v>
      </c>
      <c r="G1231" t="s">
        <v>2739</v>
      </c>
      <c r="H1231" t="s">
        <v>2804</v>
      </c>
      <c r="I1231" t="s">
        <v>2741</v>
      </c>
      <c r="J1231" t="s">
        <v>2840</v>
      </c>
      <c r="K1231" t="s">
        <v>2743</v>
      </c>
      <c r="L1231" t="s">
        <v>3810</v>
      </c>
      <c r="M1231">
        <v>0.81</v>
      </c>
      <c r="N1231" t="s">
        <v>2709</v>
      </c>
      <c r="O1231" t="s">
        <v>2814</v>
      </c>
      <c r="P1231" t="s">
        <v>2848</v>
      </c>
      <c r="Q1231">
        <v>10177</v>
      </c>
      <c r="R1231" s="1">
        <v>40778</v>
      </c>
      <c r="S1231" s="1">
        <v>40780</v>
      </c>
      <c r="T1231" s="6">
        <f>Consolidated[[#This Row],[Ship Date]]-Consolidated[[#This Row],[Order Date]]</f>
        <v>2</v>
      </c>
      <c r="U1231">
        <v>-58.24</v>
      </c>
      <c r="V1231">
        <v>32</v>
      </c>
      <c r="W1231">
        <v>487.68</v>
      </c>
      <c r="X1231">
        <v>49831</v>
      </c>
      <c r="Y1231" t="s">
        <v>390</v>
      </c>
      <c r="Z1231" t="s">
        <v>2710</v>
      </c>
    </row>
    <row r="1232" spans="1:26" x14ac:dyDescent="0.25">
      <c r="A1232">
        <v>7462</v>
      </c>
      <c r="B1232" t="s">
        <v>2779</v>
      </c>
      <c r="C1232">
        <v>0.06</v>
      </c>
      <c r="D1232">
        <v>348.21</v>
      </c>
      <c r="E1232">
        <v>40.19</v>
      </c>
      <c r="F1232">
        <v>478</v>
      </c>
      <c r="G1232" t="s">
        <v>2765</v>
      </c>
      <c r="H1232" t="s">
        <v>2769</v>
      </c>
      <c r="I1232" t="s">
        <v>2770</v>
      </c>
      <c r="J1232" t="s">
        <v>2791</v>
      </c>
      <c r="K1232" t="s">
        <v>2787</v>
      </c>
      <c r="L1232" t="s">
        <v>3603</v>
      </c>
      <c r="M1232">
        <v>0.62</v>
      </c>
      <c r="N1232" t="s">
        <v>2709</v>
      </c>
      <c r="O1232" t="s">
        <v>2814</v>
      </c>
      <c r="P1232" t="s">
        <v>2848</v>
      </c>
      <c r="Q1232">
        <v>10177</v>
      </c>
      <c r="R1232" s="1">
        <v>40845</v>
      </c>
      <c r="S1232" s="1">
        <v>40846</v>
      </c>
      <c r="T1232" s="6">
        <f>Consolidated[[#This Row],[Ship Date]]-Consolidated[[#This Row],[Order Date]]</f>
        <v>1</v>
      </c>
      <c r="U1232">
        <v>-113.11872000000002</v>
      </c>
      <c r="V1232">
        <v>13</v>
      </c>
      <c r="W1232">
        <v>4499.97</v>
      </c>
      <c r="X1232">
        <v>53248</v>
      </c>
      <c r="Y1232" t="s">
        <v>390</v>
      </c>
      <c r="Z1232" t="s">
        <v>2710</v>
      </c>
    </row>
    <row r="1233" spans="1:26" x14ac:dyDescent="0.25">
      <c r="A1233">
        <v>370</v>
      </c>
      <c r="B1233" t="s">
        <v>2738</v>
      </c>
      <c r="C1233">
        <v>0.04</v>
      </c>
      <c r="D1233">
        <v>2.61</v>
      </c>
      <c r="E1233">
        <v>0.5</v>
      </c>
      <c r="F1233">
        <v>478</v>
      </c>
      <c r="G1233" t="s">
        <v>2739</v>
      </c>
      <c r="H1233" t="s">
        <v>2804</v>
      </c>
      <c r="I1233" t="s">
        <v>2741</v>
      </c>
      <c r="J1233" t="s">
        <v>2742</v>
      </c>
      <c r="K1233" t="s">
        <v>2743</v>
      </c>
      <c r="L1233" t="s">
        <v>3287</v>
      </c>
      <c r="M1233">
        <v>0.39</v>
      </c>
      <c r="N1233" t="s">
        <v>2709</v>
      </c>
      <c r="O1233" t="s">
        <v>2814</v>
      </c>
      <c r="P1233" t="s">
        <v>2848</v>
      </c>
      <c r="Q1233">
        <v>10177</v>
      </c>
      <c r="R1233" s="1">
        <v>40865</v>
      </c>
      <c r="S1233" s="1">
        <v>40866</v>
      </c>
      <c r="T1233" s="6">
        <f>Consolidated[[#This Row],[Ship Date]]-Consolidated[[#This Row],[Order Date]]</f>
        <v>1</v>
      </c>
      <c r="U1233">
        <v>8.34</v>
      </c>
      <c r="V1233">
        <v>41</v>
      </c>
      <c r="W1233">
        <v>108.55</v>
      </c>
      <c r="X1233">
        <v>2563</v>
      </c>
      <c r="Y1233" t="s">
        <v>390</v>
      </c>
      <c r="Z1233" t="s">
        <v>2710</v>
      </c>
    </row>
    <row r="1234" spans="1:26" x14ac:dyDescent="0.25">
      <c r="A1234">
        <v>371</v>
      </c>
      <c r="B1234" t="s">
        <v>2738</v>
      </c>
      <c r="C1234">
        <v>0.01</v>
      </c>
      <c r="D1234">
        <v>5.98</v>
      </c>
      <c r="E1234">
        <v>0.96</v>
      </c>
      <c r="F1234">
        <v>478</v>
      </c>
      <c r="G1234" t="s">
        <v>2739</v>
      </c>
      <c r="H1234" t="s">
        <v>2804</v>
      </c>
      <c r="I1234" t="s">
        <v>2741</v>
      </c>
      <c r="J1234" t="s">
        <v>2749</v>
      </c>
      <c r="K1234" t="s">
        <v>2750</v>
      </c>
      <c r="L1234" t="s">
        <v>3808</v>
      </c>
      <c r="M1234">
        <v>0.6</v>
      </c>
      <c r="N1234" t="s">
        <v>2709</v>
      </c>
      <c r="O1234" t="s">
        <v>2814</v>
      </c>
      <c r="P1234" t="s">
        <v>2848</v>
      </c>
      <c r="Q1234">
        <v>10177</v>
      </c>
      <c r="R1234" s="1">
        <v>40865</v>
      </c>
      <c r="S1234" s="1">
        <v>40866</v>
      </c>
      <c r="T1234" s="6">
        <f>Consolidated[[#This Row],[Ship Date]]-Consolidated[[#This Row],[Order Date]]</f>
        <v>1</v>
      </c>
      <c r="U1234">
        <v>46.01</v>
      </c>
      <c r="V1234">
        <v>112</v>
      </c>
      <c r="W1234">
        <v>706.11</v>
      </c>
      <c r="X1234">
        <v>2563</v>
      </c>
      <c r="Y1234" t="s">
        <v>390</v>
      </c>
      <c r="Z1234" t="s">
        <v>2710</v>
      </c>
    </row>
    <row r="1235" spans="1:26" x14ac:dyDescent="0.25">
      <c r="A1235">
        <v>408</v>
      </c>
      <c r="B1235" t="s">
        <v>2738</v>
      </c>
      <c r="C1235">
        <v>0</v>
      </c>
      <c r="D1235">
        <v>30.98</v>
      </c>
      <c r="E1235">
        <v>6.5</v>
      </c>
      <c r="F1235">
        <v>478</v>
      </c>
      <c r="G1235" t="s">
        <v>2739</v>
      </c>
      <c r="H1235" t="s">
        <v>2804</v>
      </c>
      <c r="I1235" t="s">
        <v>2759</v>
      </c>
      <c r="J1235" t="s">
        <v>2856</v>
      </c>
      <c r="K1235" t="s">
        <v>2743</v>
      </c>
      <c r="L1235" t="s">
        <v>3809</v>
      </c>
      <c r="M1235">
        <v>0.64</v>
      </c>
      <c r="N1235" t="s">
        <v>2709</v>
      </c>
      <c r="O1235" t="s">
        <v>2814</v>
      </c>
      <c r="P1235" t="s">
        <v>2848</v>
      </c>
      <c r="Q1235">
        <v>10177</v>
      </c>
      <c r="R1235" s="1">
        <v>40871</v>
      </c>
      <c r="S1235" s="1">
        <v>40873</v>
      </c>
      <c r="T1235" s="6">
        <f>Consolidated[[#This Row],[Ship Date]]-Consolidated[[#This Row],[Order Date]]</f>
        <v>2</v>
      </c>
      <c r="U1235">
        <v>45.37</v>
      </c>
      <c r="V1235">
        <v>85</v>
      </c>
      <c r="W1235">
        <v>2813.4</v>
      </c>
      <c r="X1235">
        <v>2759</v>
      </c>
      <c r="Y1235" t="s">
        <v>390</v>
      </c>
      <c r="Z1235" t="s">
        <v>2710</v>
      </c>
    </row>
    <row r="1236" spans="1:26" x14ac:dyDescent="0.25">
      <c r="A1236">
        <v>7481</v>
      </c>
      <c r="B1236" t="s">
        <v>2779</v>
      </c>
      <c r="C1236">
        <v>0.08</v>
      </c>
      <c r="D1236">
        <v>27.48</v>
      </c>
      <c r="E1236">
        <v>4</v>
      </c>
      <c r="F1236">
        <v>478</v>
      </c>
      <c r="G1236" t="s">
        <v>2739</v>
      </c>
      <c r="H1236" t="s">
        <v>2804</v>
      </c>
      <c r="I1236" t="s">
        <v>2759</v>
      </c>
      <c r="J1236" t="s">
        <v>2856</v>
      </c>
      <c r="K1236" t="s">
        <v>2743</v>
      </c>
      <c r="L1236" t="s">
        <v>3149</v>
      </c>
      <c r="M1236">
        <v>0.75</v>
      </c>
      <c r="N1236" t="s">
        <v>2709</v>
      </c>
      <c r="O1236" t="s">
        <v>2814</v>
      </c>
      <c r="P1236" t="s">
        <v>2848</v>
      </c>
      <c r="Q1236">
        <v>10177</v>
      </c>
      <c r="R1236" s="1">
        <v>41242</v>
      </c>
      <c r="S1236" s="1">
        <v>41243</v>
      </c>
      <c r="T1236" s="6">
        <f>Consolidated[[#This Row],[Ship Date]]-Consolidated[[#This Row],[Order Date]]</f>
        <v>1</v>
      </c>
      <c r="U1236">
        <v>-57.53</v>
      </c>
      <c r="V1236">
        <v>85</v>
      </c>
      <c r="W1236">
        <v>2269.98</v>
      </c>
      <c r="X1236">
        <v>53411</v>
      </c>
      <c r="Y1236" t="s">
        <v>390</v>
      </c>
      <c r="Z1236" t="s">
        <v>2710</v>
      </c>
    </row>
    <row r="1237" spans="1:26" x14ac:dyDescent="0.25">
      <c r="A1237">
        <v>2064</v>
      </c>
      <c r="B1237" t="s">
        <v>2762</v>
      </c>
      <c r="C1237">
        <v>0.04</v>
      </c>
      <c r="D1237">
        <v>44.43</v>
      </c>
      <c r="E1237">
        <v>46.59</v>
      </c>
      <c r="F1237">
        <v>478</v>
      </c>
      <c r="G1237" t="s">
        <v>2765</v>
      </c>
      <c r="H1237" t="s">
        <v>2804</v>
      </c>
      <c r="I1237" t="s">
        <v>2770</v>
      </c>
      <c r="J1237" t="s">
        <v>2791</v>
      </c>
      <c r="K1237" t="s">
        <v>2787</v>
      </c>
      <c r="L1237" t="s">
        <v>2950</v>
      </c>
      <c r="M1237">
        <v>0.67</v>
      </c>
      <c r="N1237" t="s">
        <v>2709</v>
      </c>
      <c r="O1237" t="s">
        <v>2814</v>
      </c>
      <c r="P1237" t="s">
        <v>2848</v>
      </c>
      <c r="Q1237">
        <v>10177</v>
      </c>
      <c r="R1237" s="1">
        <v>41347</v>
      </c>
      <c r="S1237" s="1">
        <v>41348</v>
      </c>
      <c r="T1237" s="6">
        <f>Consolidated[[#This Row],[Ship Date]]-Consolidated[[#This Row],[Order Date]]</f>
        <v>1</v>
      </c>
      <c r="U1237">
        <v>33.988949999999996</v>
      </c>
      <c r="V1237">
        <v>43</v>
      </c>
      <c r="W1237">
        <v>2009.05</v>
      </c>
      <c r="X1237">
        <v>14784</v>
      </c>
      <c r="Y1237" t="s">
        <v>390</v>
      </c>
      <c r="Z1237" t="s">
        <v>2710</v>
      </c>
    </row>
    <row r="1238" spans="1:26" x14ac:dyDescent="0.25">
      <c r="A1238">
        <v>18979</v>
      </c>
      <c r="B1238" t="s">
        <v>2762</v>
      </c>
      <c r="C1238">
        <v>0.01</v>
      </c>
      <c r="D1238">
        <v>280.98</v>
      </c>
      <c r="E1238">
        <v>57</v>
      </c>
      <c r="F1238">
        <v>479</v>
      </c>
      <c r="G1238" t="s">
        <v>2765</v>
      </c>
      <c r="H1238" t="s">
        <v>2804</v>
      </c>
      <c r="I1238" t="s">
        <v>2770</v>
      </c>
      <c r="J1238" t="s">
        <v>2771</v>
      </c>
      <c r="K1238" t="s">
        <v>2767</v>
      </c>
      <c r="L1238" t="s">
        <v>2847</v>
      </c>
      <c r="M1238">
        <v>0.78</v>
      </c>
      <c r="N1238" t="s">
        <v>2709</v>
      </c>
      <c r="O1238" t="s">
        <v>2814</v>
      </c>
      <c r="P1238" t="s">
        <v>3811</v>
      </c>
      <c r="Q1238">
        <v>11704</v>
      </c>
      <c r="R1238" s="1">
        <v>40582</v>
      </c>
      <c r="S1238" s="1">
        <v>40583</v>
      </c>
      <c r="T1238" s="6">
        <f>Consolidated[[#This Row],[Ship Date]]-Consolidated[[#This Row],[Order Date]]</f>
        <v>1</v>
      </c>
      <c r="U1238">
        <v>-416.7</v>
      </c>
      <c r="V1238">
        <v>11</v>
      </c>
      <c r="W1238">
        <v>3074.12</v>
      </c>
      <c r="X1238">
        <v>87739</v>
      </c>
      <c r="Y1238" t="s">
        <v>391</v>
      </c>
      <c r="Z1238" t="s">
        <v>2710</v>
      </c>
    </row>
    <row r="1239" spans="1:26" x14ac:dyDescent="0.25">
      <c r="A1239">
        <v>18980</v>
      </c>
      <c r="B1239" t="s">
        <v>2762</v>
      </c>
      <c r="C1239">
        <v>0.03</v>
      </c>
      <c r="D1239">
        <v>6.48</v>
      </c>
      <c r="E1239">
        <v>5.94</v>
      </c>
      <c r="F1239">
        <v>479</v>
      </c>
      <c r="G1239" t="s">
        <v>2739</v>
      </c>
      <c r="H1239" t="s">
        <v>2804</v>
      </c>
      <c r="I1239" t="s">
        <v>2741</v>
      </c>
      <c r="J1239" t="s">
        <v>2754</v>
      </c>
      <c r="K1239" t="s">
        <v>2743</v>
      </c>
      <c r="L1239" t="s">
        <v>2849</v>
      </c>
      <c r="M1239">
        <v>0.37</v>
      </c>
      <c r="N1239" t="s">
        <v>2709</v>
      </c>
      <c r="O1239" t="s">
        <v>2814</v>
      </c>
      <c r="P1239" t="s">
        <v>3811</v>
      </c>
      <c r="Q1239">
        <v>11704</v>
      </c>
      <c r="R1239" s="1">
        <v>40582</v>
      </c>
      <c r="S1239" s="1">
        <v>40584</v>
      </c>
      <c r="T1239" s="6">
        <f>Consolidated[[#This Row],[Ship Date]]-Consolidated[[#This Row],[Order Date]]</f>
        <v>2</v>
      </c>
      <c r="U1239">
        <v>-34.909999999999997</v>
      </c>
      <c r="V1239">
        <v>5</v>
      </c>
      <c r="W1239">
        <v>35.590000000000003</v>
      </c>
      <c r="X1239">
        <v>87739</v>
      </c>
      <c r="Y1239" t="s">
        <v>391</v>
      </c>
      <c r="Z1239" t="s">
        <v>2710</v>
      </c>
    </row>
    <row r="1240" spans="1:26" x14ac:dyDescent="0.25">
      <c r="A1240">
        <v>24109</v>
      </c>
      <c r="B1240" t="s">
        <v>2762</v>
      </c>
      <c r="C1240">
        <v>0.03</v>
      </c>
      <c r="D1240">
        <v>2.6</v>
      </c>
      <c r="E1240">
        <v>2.4</v>
      </c>
      <c r="F1240">
        <v>479</v>
      </c>
      <c r="G1240" t="s">
        <v>2739</v>
      </c>
      <c r="H1240" t="s">
        <v>2804</v>
      </c>
      <c r="I1240" t="s">
        <v>2741</v>
      </c>
      <c r="J1240" t="s">
        <v>2749</v>
      </c>
      <c r="K1240" t="s">
        <v>2750</v>
      </c>
      <c r="L1240" t="s">
        <v>2943</v>
      </c>
      <c r="M1240">
        <v>0.57999999999999996</v>
      </c>
      <c r="N1240" t="s">
        <v>2709</v>
      </c>
      <c r="O1240" t="s">
        <v>2814</v>
      </c>
      <c r="P1240" t="s">
        <v>3811</v>
      </c>
      <c r="Q1240">
        <v>11704</v>
      </c>
      <c r="R1240" s="1">
        <v>40605</v>
      </c>
      <c r="S1240" s="1">
        <v>40606</v>
      </c>
      <c r="T1240" s="6">
        <f>Consolidated[[#This Row],[Ship Date]]-Consolidated[[#This Row],[Order Date]]</f>
        <v>1</v>
      </c>
      <c r="U1240">
        <v>-5.27</v>
      </c>
      <c r="V1240">
        <v>1</v>
      </c>
      <c r="W1240">
        <v>3.88</v>
      </c>
      <c r="X1240">
        <v>87740</v>
      </c>
      <c r="Y1240" t="s">
        <v>391</v>
      </c>
      <c r="Z1240" t="s">
        <v>2710</v>
      </c>
    </row>
    <row r="1241" spans="1:26" x14ac:dyDescent="0.25">
      <c r="A1241">
        <v>24976</v>
      </c>
      <c r="B1241" t="s">
        <v>2779</v>
      </c>
      <c r="C1241">
        <v>0.01</v>
      </c>
      <c r="D1241">
        <v>15.14</v>
      </c>
      <c r="E1241">
        <v>4.53</v>
      </c>
      <c r="F1241">
        <v>479</v>
      </c>
      <c r="G1241" t="s">
        <v>2739</v>
      </c>
      <c r="H1241" t="s">
        <v>2804</v>
      </c>
      <c r="I1241" t="s">
        <v>2741</v>
      </c>
      <c r="J1241" t="s">
        <v>2840</v>
      </c>
      <c r="K1241" t="s">
        <v>2743</v>
      </c>
      <c r="L1241" t="s">
        <v>3810</v>
      </c>
      <c r="M1241">
        <v>0.81</v>
      </c>
      <c r="N1241" t="s">
        <v>2709</v>
      </c>
      <c r="O1241" t="s">
        <v>2814</v>
      </c>
      <c r="P1241" t="s">
        <v>3811</v>
      </c>
      <c r="Q1241">
        <v>11704</v>
      </c>
      <c r="R1241" s="1">
        <v>40778</v>
      </c>
      <c r="S1241" s="1">
        <v>40780</v>
      </c>
      <c r="T1241" s="6">
        <f>Consolidated[[#This Row],[Ship Date]]-Consolidated[[#This Row],[Order Date]]</f>
        <v>2</v>
      </c>
      <c r="U1241">
        <v>-30.284800000000001</v>
      </c>
      <c r="V1241">
        <v>8</v>
      </c>
      <c r="W1241">
        <v>121.92</v>
      </c>
      <c r="X1241">
        <v>87741</v>
      </c>
      <c r="Y1241" t="s">
        <v>391</v>
      </c>
      <c r="Z1241" t="s">
        <v>2710</v>
      </c>
    </row>
    <row r="1242" spans="1:26" x14ac:dyDescent="0.25">
      <c r="A1242">
        <v>20064</v>
      </c>
      <c r="B1242" t="s">
        <v>2762</v>
      </c>
      <c r="C1242">
        <v>0.04</v>
      </c>
      <c r="D1242">
        <v>44.43</v>
      </c>
      <c r="E1242">
        <v>46.59</v>
      </c>
      <c r="F1242">
        <v>479</v>
      </c>
      <c r="G1242" t="s">
        <v>2765</v>
      </c>
      <c r="H1242" t="s">
        <v>2804</v>
      </c>
      <c r="I1242" t="s">
        <v>2770</v>
      </c>
      <c r="J1242" t="s">
        <v>2791</v>
      </c>
      <c r="K1242" t="s">
        <v>2787</v>
      </c>
      <c r="L1242" t="s">
        <v>2950</v>
      </c>
      <c r="M1242">
        <v>0.67</v>
      </c>
      <c r="N1242" t="s">
        <v>2709</v>
      </c>
      <c r="O1242" t="s">
        <v>2814</v>
      </c>
      <c r="P1242" t="s">
        <v>3811</v>
      </c>
      <c r="Q1242">
        <v>11704</v>
      </c>
      <c r="R1242" s="1">
        <v>41347</v>
      </c>
      <c r="S1242" s="1">
        <v>41348</v>
      </c>
      <c r="T1242" s="6">
        <f>Consolidated[[#This Row],[Ship Date]]-Consolidated[[#This Row],[Order Date]]</f>
        <v>1</v>
      </c>
      <c r="U1242">
        <v>33.988949999999996</v>
      </c>
      <c r="V1242">
        <v>11</v>
      </c>
      <c r="W1242">
        <v>513.94000000000005</v>
      </c>
      <c r="X1242">
        <v>87746</v>
      </c>
      <c r="Y1242" t="s">
        <v>391</v>
      </c>
      <c r="Z1242" t="s">
        <v>2710</v>
      </c>
    </row>
    <row r="1243" spans="1:26" x14ac:dyDescent="0.25">
      <c r="A1243">
        <v>25462</v>
      </c>
      <c r="B1243" t="s">
        <v>2779</v>
      </c>
      <c r="C1243">
        <v>0.06</v>
      </c>
      <c r="D1243">
        <v>348.21</v>
      </c>
      <c r="E1243">
        <v>40.19</v>
      </c>
      <c r="F1243">
        <v>480</v>
      </c>
      <c r="G1243" t="s">
        <v>2765</v>
      </c>
      <c r="H1243" t="s">
        <v>2769</v>
      </c>
      <c r="I1243" t="s">
        <v>2770</v>
      </c>
      <c r="J1243" t="s">
        <v>2791</v>
      </c>
      <c r="K1243" t="s">
        <v>2787</v>
      </c>
      <c r="L1243" t="s">
        <v>3603</v>
      </c>
      <c r="M1243">
        <v>0.62</v>
      </c>
      <c r="N1243" t="s">
        <v>2709</v>
      </c>
      <c r="O1243" t="s">
        <v>2814</v>
      </c>
      <c r="P1243" t="s">
        <v>3812</v>
      </c>
      <c r="Q1243">
        <v>11795</v>
      </c>
      <c r="R1243" s="1">
        <v>40845</v>
      </c>
      <c r="S1243" s="1">
        <v>40846</v>
      </c>
      <c r="T1243" s="6">
        <f>Consolidated[[#This Row],[Ship Date]]-Consolidated[[#This Row],[Order Date]]</f>
        <v>1</v>
      </c>
      <c r="U1243">
        <v>-101.80684800000003</v>
      </c>
      <c r="V1243">
        <v>3</v>
      </c>
      <c r="W1243">
        <v>1038.45</v>
      </c>
      <c r="X1243">
        <v>87742</v>
      </c>
      <c r="Y1243" t="s">
        <v>392</v>
      </c>
      <c r="Z1243" t="s">
        <v>2710</v>
      </c>
    </row>
    <row r="1244" spans="1:26" x14ac:dyDescent="0.25">
      <c r="A1244">
        <v>25481</v>
      </c>
      <c r="B1244" t="s">
        <v>2779</v>
      </c>
      <c r="C1244">
        <v>0.08</v>
      </c>
      <c r="D1244">
        <v>27.48</v>
      </c>
      <c r="E1244">
        <v>4</v>
      </c>
      <c r="F1244">
        <v>480</v>
      </c>
      <c r="G1244" t="s">
        <v>2739</v>
      </c>
      <c r="H1244" t="s">
        <v>2804</v>
      </c>
      <c r="I1244" t="s">
        <v>2759</v>
      </c>
      <c r="J1244" t="s">
        <v>2856</v>
      </c>
      <c r="K1244" t="s">
        <v>2743</v>
      </c>
      <c r="L1244" t="s">
        <v>3149</v>
      </c>
      <c r="M1244">
        <v>0.75</v>
      </c>
      <c r="N1244" t="s">
        <v>2709</v>
      </c>
      <c r="O1244" t="s">
        <v>2814</v>
      </c>
      <c r="P1244" t="s">
        <v>3812</v>
      </c>
      <c r="Q1244">
        <v>11795</v>
      </c>
      <c r="R1244" s="1">
        <v>41242</v>
      </c>
      <c r="S1244" s="1">
        <v>41243</v>
      </c>
      <c r="T1244" s="6">
        <f>Consolidated[[#This Row],[Ship Date]]-Consolidated[[#This Row],[Order Date]]</f>
        <v>1</v>
      </c>
      <c r="U1244">
        <v>11.506000000000014</v>
      </c>
      <c r="V1244">
        <v>21</v>
      </c>
      <c r="W1244">
        <v>560.82000000000005</v>
      </c>
      <c r="X1244">
        <v>87745</v>
      </c>
      <c r="Y1244" t="s">
        <v>392</v>
      </c>
      <c r="Z1244" t="s">
        <v>2710</v>
      </c>
    </row>
    <row r="1245" spans="1:26" x14ac:dyDescent="0.25">
      <c r="A1245">
        <v>19594</v>
      </c>
      <c r="B1245" t="s">
        <v>2747</v>
      </c>
      <c r="C1245">
        <v>0</v>
      </c>
      <c r="D1245">
        <v>146.34</v>
      </c>
      <c r="E1245">
        <v>43.75</v>
      </c>
      <c r="F1245">
        <v>482</v>
      </c>
      <c r="G1245" t="s">
        <v>2765</v>
      </c>
      <c r="H1245" t="s">
        <v>2740</v>
      </c>
      <c r="I1245" t="s">
        <v>2770</v>
      </c>
      <c r="J1245" t="s">
        <v>2791</v>
      </c>
      <c r="K1245" t="s">
        <v>2787</v>
      </c>
      <c r="L1245" t="s">
        <v>3802</v>
      </c>
      <c r="M1245">
        <v>0.65</v>
      </c>
      <c r="N1245" t="s">
        <v>2707</v>
      </c>
      <c r="O1245" t="s">
        <v>2745</v>
      </c>
      <c r="P1245" t="s">
        <v>3381</v>
      </c>
      <c r="Q1245">
        <v>60462</v>
      </c>
      <c r="R1245" s="1">
        <v>41094</v>
      </c>
      <c r="S1245" s="1">
        <v>41095</v>
      </c>
      <c r="T1245" s="6">
        <f>Consolidated[[#This Row],[Ship Date]]-Consolidated[[#This Row],[Order Date]]</f>
        <v>1</v>
      </c>
      <c r="U1245">
        <v>-144.19800000000001</v>
      </c>
      <c r="V1245">
        <v>2</v>
      </c>
      <c r="W1245">
        <v>321.89999999999998</v>
      </c>
      <c r="X1245">
        <v>90356</v>
      </c>
      <c r="Y1245" t="s">
        <v>393</v>
      </c>
      <c r="Z1245" t="s">
        <v>2708</v>
      </c>
    </row>
    <row r="1246" spans="1:26" x14ac:dyDescent="0.25">
      <c r="A1246">
        <v>19710</v>
      </c>
      <c r="B1246" t="s">
        <v>2764</v>
      </c>
      <c r="C1246">
        <v>0.04</v>
      </c>
      <c r="D1246">
        <v>120.97</v>
      </c>
      <c r="E1246">
        <v>7.11</v>
      </c>
      <c r="F1246">
        <v>482</v>
      </c>
      <c r="G1246" t="s">
        <v>2739</v>
      </c>
      <c r="H1246" t="s">
        <v>2740</v>
      </c>
      <c r="I1246" t="s">
        <v>2759</v>
      </c>
      <c r="J1246" t="s">
        <v>2766</v>
      </c>
      <c r="K1246" t="s">
        <v>2837</v>
      </c>
      <c r="L1246" t="s">
        <v>3813</v>
      </c>
      <c r="M1246">
        <v>0.36</v>
      </c>
      <c r="N1246" t="s">
        <v>2707</v>
      </c>
      <c r="O1246" t="s">
        <v>2745</v>
      </c>
      <c r="P1246" t="s">
        <v>3381</v>
      </c>
      <c r="Q1246">
        <v>60462</v>
      </c>
      <c r="R1246" s="1">
        <v>41267</v>
      </c>
      <c r="S1246" s="1">
        <v>41271</v>
      </c>
      <c r="T1246" s="6">
        <f>Consolidated[[#This Row],[Ship Date]]-Consolidated[[#This Row],[Order Date]]</f>
        <v>4</v>
      </c>
      <c r="U1246">
        <v>1083.3620999999998</v>
      </c>
      <c r="V1246">
        <v>13</v>
      </c>
      <c r="W1246">
        <v>1570.09</v>
      </c>
      <c r="X1246">
        <v>90357</v>
      </c>
      <c r="Y1246" t="s">
        <v>393</v>
      </c>
      <c r="Z1246" t="s">
        <v>2708</v>
      </c>
    </row>
    <row r="1247" spans="1:26" x14ac:dyDescent="0.25">
      <c r="A1247">
        <v>20637</v>
      </c>
      <c r="B1247" t="s">
        <v>2779</v>
      </c>
      <c r="C1247">
        <v>0.03</v>
      </c>
      <c r="D1247">
        <v>11.97</v>
      </c>
      <c r="E1247">
        <v>4.9800000000000004</v>
      </c>
      <c r="F1247">
        <v>483</v>
      </c>
      <c r="G1247" t="s">
        <v>2739</v>
      </c>
      <c r="H1247" t="s">
        <v>2740</v>
      </c>
      <c r="I1247" t="s">
        <v>2741</v>
      </c>
      <c r="J1247" t="s">
        <v>2776</v>
      </c>
      <c r="K1247" t="s">
        <v>2743</v>
      </c>
      <c r="L1247" t="s">
        <v>3388</v>
      </c>
      <c r="M1247">
        <v>0.57999999999999996</v>
      </c>
      <c r="N1247" t="s">
        <v>2707</v>
      </c>
      <c r="O1247" t="s">
        <v>2745</v>
      </c>
      <c r="P1247" t="s">
        <v>3814</v>
      </c>
      <c r="Q1247">
        <v>60543</v>
      </c>
      <c r="R1247" s="1">
        <v>40386</v>
      </c>
      <c r="S1247" s="1">
        <v>40387</v>
      </c>
      <c r="T1247" s="6">
        <f>Consolidated[[#This Row],[Ship Date]]-Consolidated[[#This Row],[Order Date]]</f>
        <v>1</v>
      </c>
      <c r="U1247">
        <v>-18.190000000000001</v>
      </c>
      <c r="V1247">
        <v>6</v>
      </c>
      <c r="W1247">
        <v>73.180000000000007</v>
      </c>
      <c r="X1247">
        <v>90353</v>
      </c>
      <c r="Y1247" t="s">
        <v>394</v>
      </c>
      <c r="Z1247" t="s">
        <v>2708</v>
      </c>
    </row>
    <row r="1248" spans="1:26" x14ac:dyDescent="0.25">
      <c r="A1248">
        <v>22864</v>
      </c>
      <c r="B1248" t="s">
        <v>2738</v>
      </c>
      <c r="C1248">
        <v>0.06</v>
      </c>
      <c r="D1248">
        <v>3.36</v>
      </c>
      <c r="E1248">
        <v>6.27</v>
      </c>
      <c r="F1248">
        <v>483</v>
      </c>
      <c r="G1248" t="s">
        <v>2739</v>
      </c>
      <c r="H1248" t="s">
        <v>2740</v>
      </c>
      <c r="I1248" t="s">
        <v>2741</v>
      </c>
      <c r="J1248" t="s">
        <v>2824</v>
      </c>
      <c r="K1248" t="s">
        <v>2743</v>
      </c>
      <c r="L1248" t="s">
        <v>3709</v>
      </c>
      <c r="M1248">
        <v>0.4</v>
      </c>
      <c r="N1248" t="s">
        <v>2707</v>
      </c>
      <c r="O1248" t="s">
        <v>2745</v>
      </c>
      <c r="P1248" t="s">
        <v>3814</v>
      </c>
      <c r="Q1248">
        <v>60543</v>
      </c>
      <c r="R1248" s="1">
        <v>40474</v>
      </c>
      <c r="S1248" s="1">
        <v>40475</v>
      </c>
      <c r="T1248" s="6">
        <f>Consolidated[[#This Row],[Ship Date]]-Consolidated[[#This Row],[Order Date]]</f>
        <v>1</v>
      </c>
      <c r="U1248">
        <v>-24.057540000000003</v>
      </c>
      <c r="V1248">
        <v>2</v>
      </c>
      <c r="W1248">
        <v>8.82</v>
      </c>
      <c r="X1248">
        <v>90354</v>
      </c>
      <c r="Y1248" t="s">
        <v>394</v>
      </c>
      <c r="Z1248" t="s">
        <v>2708</v>
      </c>
    </row>
    <row r="1249" spans="1:26" x14ac:dyDescent="0.25">
      <c r="A1249">
        <v>22865</v>
      </c>
      <c r="B1249" t="s">
        <v>2738</v>
      </c>
      <c r="C1249">
        <v>7.0000000000000007E-2</v>
      </c>
      <c r="D1249">
        <v>699.99</v>
      </c>
      <c r="E1249">
        <v>24.49</v>
      </c>
      <c r="F1249">
        <v>483</v>
      </c>
      <c r="G1249" t="s">
        <v>2739</v>
      </c>
      <c r="H1249" t="s">
        <v>2740</v>
      </c>
      <c r="I1249" t="s">
        <v>2759</v>
      </c>
      <c r="J1249" t="s">
        <v>2893</v>
      </c>
      <c r="K1249" t="s">
        <v>2841</v>
      </c>
      <c r="L1249" t="s">
        <v>3815</v>
      </c>
      <c r="M1249">
        <v>0.41</v>
      </c>
      <c r="N1249" t="s">
        <v>2707</v>
      </c>
      <c r="O1249" t="s">
        <v>2745</v>
      </c>
      <c r="P1249" t="s">
        <v>3814</v>
      </c>
      <c r="Q1249">
        <v>60543</v>
      </c>
      <c r="R1249" s="1">
        <v>40474</v>
      </c>
      <c r="S1249" s="1">
        <v>40476</v>
      </c>
      <c r="T1249" s="6">
        <f>Consolidated[[#This Row],[Ship Date]]-Consolidated[[#This Row],[Order Date]]</f>
        <v>2</v>
      </c>
      <c r="U1249">
        <v>2583.5614799999998</v>
      </c>
      <c r="V1249">
        <v>9</v>
      </c>
      <c r="W1249">
        <v>5976.09</v>
      </c>
      <c r="X1249">
        <v>90354</v>
      </c>
      <c r="Y1249" t="s">
        <v>394</v>
      </c>
      <c r="Z1249" t="s">
        <v>2708</v>
      </c>
    </row>
    <row r="1250" spans="1:26" x14ac:dyDescent="0.25">
      <c r="A1250">
        <v>26344</v>
      </c>
      <c r="B1250" t="s">
        <v>2779</v>
      </c>
      <c r="C1250">
        <v>0.08</v>
      </c>
      <c r="D1250">
        <v>8.0399999999999991</v>
      </c>
      <c r="E1250">
        <v>8.94</v>
      </c>
      <c r="F1250">
        <v>483</v>
      </c>
      <c r="G1250" t="s">
        <v>2739</v>
      </c>
      <c r="H1250" t="s">
        <v>2740</v>
      </c>
      <c r="I1250" t="s">
        <v>2741</v>
      </c>
      <c r="J1250" t="s">
        <v>2824</v>
      </c>
      <c r="K1250" t="s">
        <v>2743</v>
      </c>
      <c r="L1250" t="s">
        <v>2833</v>
      </c>
      <c r="M1250">
        <v>0.4</v>
      </c>
      <c r="N1250" t="s">
        <v>2707</v>
      </c>
      <c r="O1250" t="s">
        <v>2745</v>
      </c>
      <c r="P1250" t="s">
        <v>3814</v>
      </c>
      <c r="Q1250">
        <v>60543</v>
      </c>
      <c r="R1250" s="1">
        <v>40683</v>
      </c>
      <c r="S1250" s="1">
        <v>40685</v>
      </c>
      <c r="T1250" s="6">
        <f>Consolidated[[#This Row],[Ship Date]]-Consolidated[[#This Row],[Order Date]]</f>
        <v>2</v>
      </c>
      <c r="U1250">
        <v>-196.0635</v>
      </c>
      <c r="V1250">
        <v>13</v>
      </c>
      <c r="W1250">
        <v>102.27</v>
      </c>
      <c r="X1250">
        <v>90355</v>
      </c>
      <c r="Y1250" t="s">
        <v>394</v>
      </c>
      <c r="Z1250" t="s">
        <v>2708</v>
      </c>
    </row>
    <row r="1251" spans="1:26" x14ac:dyDescent="0.25">
      <c r="A1251">
        <v>26345</v>
      </c>
      <c r="B1251" t="s">
        <v>2779</v>
      </c>
      <c r="C1251">
        <v>0.04</v>
      </c>
      <c r="D1251">
        <v>2.23</v>
      </c>
      <c r="E1251">
        <v>4.57</v>
      </c>
      <c r="F1251">
        <v>483</v>
      </c>
      <c r="G1251" t="s">
        <v>2739</v>
      </c>
      <c r="H1251" t="s">
        <v>2740</v>
      </c>
      <c r="I1251" t="s">
        <v>2770</v>
      </c>
      <c r="J1251" t="s">
        <v>2798</v>
      </c>
      <c r="K1251" t="s">
        <v>2757</v>
      </c>
      <c r="L1251" t="s">
        <v>3816</v>
      </c>
      <c r="M1251">
        <v>0.41</v>
      </c>
      <c r="N1251" t="s">
        <v>2707</v>
      </c>
      <c r="O1251" t="s">
        <v>2745</v>
      </c>
      <c r="P1251" t="s">
        <v>3814</v>
      </c>
      <c r="Q1251">
        <v>60543</v>
      </c>
      <c r="R1251" s="1">
        <v>40683</v>
      </c>
      <c r="S1251" s="1">
        <v>40685</v>
      </c>
      <c r="T1251" s="6">
        <f>Consolidated[[#This Row],[Ship Date]]-Consolidated[[#This Row],[Order Date]]</f>
        <v>2</v>
      </c>
      <c r="U1251">
        <v>-52.92</v>
      </c>
      <c r="V1251">
        <v>7</v>
      </c>
      <c r="W1251">
        <v>17.809999999999999</v>
      </c>
      <c r="X1251">
        <v>90355</v>
      </c>
      <c r="Y1251" t="s">
        <v>394</v>
      </c>
      <c r="Z1251" t="s">
        <v>2708</v>
      </c>
    </row>
    <row r="1252" spans="1:26" x14ac:dyDescent="0.25">
      <c r="A1252">
        <v>23286</v>
      </c>
      <c r="B1252" t="s">
        <v>2762</v>
      </c>
      <c r="C1252">
        <v>7.0000000000000007E-2</v>
      </c>
      <c r="D1252">
        <v>12.21</v>
      </c>
      <c r="E1252">
        <v>4.8099999999999996</v>
      </c>
      <c r="F1252">
        <v>483</v>
      </c>
      <c r="G1252" t="s">
        <v>2739</v>
      </c>
      <c r="H1252" t="s">
        <v>2740</v>
      </c>
      <c r="I1252" t="s">
        <v>2741</v>
      </c>
      <c r="J1252" t="s">
        <v>2840</v>
      </c>
      <c r="K1252" t="s">
        <v>2743</v>
      </c>
      <c r="L1252" t="s">
        <v>3754</v>
      </c>
      <c r="M1252">
        <v>0.57999999999999996</v>
      </c>
      <c r="N1252" t="s">
        <v>2707</v>
      </c>
      <c r="O1252" t="s">
        <v>2745</v>
      </c>
      <c r="P1252" t="s">
        <v>3814</v>
      </c>
      <c r="Q1252">
        <v>60543</v>
      </c>
      <c r="R1252" s="1">
        <v>41415</v>
      </c>
      <c r="S1252" s="1">
        <v>41416</v>
      </c>
      <c r="T1252" s="6">
        <f>Consolidated[[#This Row],[Ship Date]]-Consolidated[[#This Row],[Order Date]]</f>
        <v>1</v>
      </c>
      <c r="U1252">
        <v>-36.78</v>
      </c>
      <c r="V1252">
        <v>10</v>
      </c>
      <c r="W1252">
        <v>115.06</v>
      </c>
      <c r="X1252">
        <v>90358</v>
      </c>
      <c r="Y1252" t="s">
        <v>394</v>
      </c>
      <c r="Z1252" t="s">
        <v>2708</v>
      </c>
    </row>
    <row r="1253" spans="1:26" x14ac:dyDescent="0.25">
      <c r="A1253">
        <v>20668</v>
      </c>
      <c r="B1253" t="s">
        <v>2738</v>
      </c>
      <c r="C1253">
        <v>0.05</v>
      </c>
      <c r="D1253">
        <v>2.88</v>
      </c>
      <c r="E1253">
        <v>0.5</v>
      </c>
      <c r="F1253">
        <v>485</v>
      </c>
      <c r="G1253" t="s">
        <v>2739</v>
      </c>
      <c r="H1253" t="s">
        <v>2740</v>
      </c>
      <c r="I1253" t="s">
        <v>2741</v>
      </c>
      <c r="J1253" t="s">
        <v>2742</v>
      </c>
      <c r="K1253" t="s">
        <v>2743</v>
      </c>
      <c r="L1253" t="s">
        <v>2744</v>
      </c>
      <c r="M1253">
        <v>0.36</v>
      </c>
      <c r="N1253" t="s">
        <v>2713</v>
      </c>
      <c r="O1253" t="s">
        <v>2773</v>
      </c>
      <c r="P1253" t="s">
        <v>3602</v>
      </c>
      <c r="Q1253">
        <v>93727</v>
      </c>
      <c r="R1253" s="1">
        <v>40255</v>
      </c>
      <c r="S1253" s="1">
        <v>40257</v>
      </c>
      <c r="T1253" s="6">
        <f>Consolidated[[#This Row],[Ship Date]]-Consolidated[[#This Row],[Order Date]]</f>
        <v>2</v>
      </c>
      <c r="U1253">
        <v>6.0512999999999995</v>
      </c>
      <c r="V1253">
        <v>3</v>
      </c>
      <c r="W1253">
        <v>8.77</v>
      </c>
      <c r="X1253">
        <v>91062</v>
      </c>
      <c r="Y1253" t="s">
        <v>395</v>
      </c>
      <c r="Z1253" t="s">
        <v>2714</v>
      </c>
    </row>
    <row r="1254" spans="1:26" x14ac:dyDescent="0.25">
      <c r="A1254">
        <v>21136</v>
      </c>
      <c r="B1254" t="s">
        <v>2762</v>
      </c>
      <c r="C1254">
        <v>0.04</v>
      </c>
      <c r="D1254">
        <v>90.97</v>
      </c>
      <c r="E1254">
        <v>28</v>
      </c>
      <c r="F1254">
        <v>485</v>
      </c>
      <c r="G1254" t="s">
        <v>2765</v>
      </c>
      <c r="H1254" t="s">
        <v>2740</v>
      </c>
      <c r="I1254" t="s">
        <v>2759</v>
      </c>
      <c r="J1254" t="s">
        <v>2766</v>
      </c>
      <c r="K1254" t="s">
        <v>2767</v>
      </c>
      <c r="L1254" t="s">
        <v>3817</v>
      </c>
      <c r="M1254">
        <v>0.38</v>
      </c>
      <c r="N1254" t="s">
        <v>2713</v>
      </c>
      <c r="O1254" t="s">
        <v>2773</v>
      </c>
      <c r="P1254" t="s">
        <v>3602</v>
      </c>
      <c r="Q1254">
        <v>93727</v>
      </c>
      <c r="R1254" s="1">
        <v>41392</v>
      </c>
      <c r="S1254" s="1">
        <v>41393</v>
      </c>
      <c r="T1254" s="6">
        <f>Consolidated[[#This Row],[Ship Date]]-Consolidated[[#This Row],[Order Date]]</f>
        <v>1</v>
      </c>
      <c r="U1254">
        <v>547.02509999999995</v>
      </c>
      <c r="V1254">
        <v>9</v>
      </c>
      <c r="W1254">
        <v>792.79</v>
      </c>
      <c r="X1254">
        <v>91066</v>
      </c>
      <c r="Y1254" t="s">
        <v>395</v>
      </c>
      <c r="Z1254" t="s">
        <v>2714</v>
      </c>
    </row>
    <row r="1255" spans="1:26" x14ac:dyDescent="0.25">
      <c r="A1255">
        <v>21675</v>
      </c>
      <c r="B1255" t="s">
        <v>2764</v>
      </c>
      <c r="C1255">
        <v>0.05</v>
      </c>
      <c r="D1255">
        <v>200.98</v>
      </c>
      <c r="E1255">
        <v>55.96</v>
      </c>
      <c r="F1255">
        <v>485</v>
      </c>
      <c r="G1255" t="s">
        <v>2765</v>
      </c>
      <c r="H1255" t="s">
        <v>2740</v>
      </c>
      <c r="I1255" t="s">
        <v>2770</v>
      </c>
      <c r="J1255" t="s">
        <v>2786</v>
      </c>
      <c r="K1255" t="s">
        <v>2787</v>
      </c>
      <c r="L1255" t="s">
        <v>3623</v>
      </c>
      <c r="M1255">
        <v>0.75</v>
      </c>
      <c r="N1255" t="s">
        <v>2713</v>
      </c>
      <c r="O1255" t="s">
        <v>2773</v>
      </c>
      <c r="P1255" t="s">
        <v>3602</v>
      </c>
      <c r="Q1255">
        <v>93727</v>
      </c>
      <c r="R1255" s="1">
        <v>41577</v>
      </c>
      <c r="S1255" s="1">
        <v>41581</v>
      </c>
      <c r="T1255" s="6">
        <f>Consolidated[[#This Row],[Ship Date]]-Consolidated[[#This Row],[Order Date]]</f>
        <v>4</v>
      </c>
      <c r="U1255">
        <v>-737.41</v>
      </c>
      <c r="V1255">
        <v>20</v>
      </c>
      <c r="W1255">
        <v>3961.88</v>
      </c>
      <c r="X1255">
        <v>91069</v>
      </c>
      <c r="Y1255" t="s">
        <v>395</v>
      </c>
      <c r="Z1255" t="s">
        <v>2714</v>
      </c>
    </row>
    <row r="1256" spans="1:26" x14ac:dyDescent="0.25">
      <c r="A1256">
        <v>21676</v>
      </c>
      <c r="B1256" t="s">
        <v>2764</v>
      </c>
      <c r="C1256">
        <v>0</v>
      </c>
      <c r="D1256">
        <v>209.37</v>
      </c>
      <c r="E1256">
        <v>69</v>
      </c>
      <c r="F1256">
        <v>490</v>
      </c>
      <c r="G1256" t="s">
        <v>2739</v>
      </c>
      <c r="H1256" t="s">
        <v>2740</v>
      </c>
      <c r="I1256" t="s">
        <v>2770</v>
      </c>
      <c r="J1256" t="s">
        <v>2791</v>
      </c>
      <c r="K1256" t="s">
        <v>2841</v>
      </c>
      <c r="L1256" t="s">
        <v>3772</v>
      </c>
      <c r="M1256">
        <v>0.79</v>
      </c>
      <c r="N1256" t="s">
        <v>2709</v>
      </c>
      <c r="O1256" t="s">
        <v>2793</v>
      </c>
      <c r="P1256" t="s">
        <v>3818</v>
      </c>
      <c r="Q1256">
        <v>7042</v>
      </c>
      <c r="R1256" s="1">
        <v>41577</v>
      </c>
      <c r="S1256" s="1">
        <v>41582</v>
      </c>
      <c r="T1256" s="6">
        <f>Consolidated[[#This Row],[Ship Date]]-Consolidated[[#This Row],[Order Date]]</f>
        <v>5</v>
      </c>
      <c r="U1256">
        <v>-505.98447900000014</v>
      </c>
      <c r="V1256">
        <v>8</v>
      </c>
      <c r="W1256">
        <v>1369.41</v>
      </c>
      <c r="X1256">
        <v>91069</v>
      </c>
      <c r="Y1256" t="s">
        <v>400</v>
      </c>
      <c r="Z1256" t="s">
        <v>2710</v>
      </c>
    </row>
    <row r="1257" spans="1:26" x14ac:dyDescent="0.25">
      <c r="A1257">
        <v>23859</v>
      </c>
      <c r="B1257" t="s">
        <v>2747</v>
      </c>
      <c r="C1257">
        <v>0.01</v>
      </c>
      <c r="D1257">
        <v>11.97</v>
      </c>
      <c r="E1257">
        <v>5.81</v>
      </c>
      <c r="F1257">
        <v>486</v>
      </c>
      <c r="G1257" t="s">
        <v>2739</v>
      </c>
      <c r="H1257" t="s">
        <v>2740</v>
      </c>
      <c r="I1257" t="s">
        <v>2741</v>
      </c>
      <c r="J1257" t="s">
        <v>2749</v>
      </c>
      <c r="K1257" t="s">
        <v>2757</v>
      </c>
      <c r="L1257" t="s">
        <v>3135</v>
      </c>
      <c r="M1257">
        <v>0.6</v>
      </c>
      <c r="N1257" t="s">
        <v>2713</v>
      </c>
      <c r="O1257" t="s">
        <v>2773</v>
      </c>
      <c r="P1257" t="s">
        <v>3819</v>
      </c>
      <c r="Q1257">
        <v>95020</v>
      </c>
      <c r="R1257" s="1">
        <v>40806</v>
      </c>
      <c r="S1257" s="1">
        <v>40808</v>
      </c>
      <c r="T1257" s="6">
        <f>Consolidated[[#This Row],[Ship Date]]-Consolidated[[#This Row],[Order Date]]</f>
        <v>2</v>
      </c>
      <c r="U1257">
        <v>-38.94</v>
      </c>
      <c r="V1257">
        <v>10</v>
      </c>
      <c r="W1257">
        <v>123.4</v>
      </c>
      <c r="X1257">
        <v>91064</v>
      </c>
      <c r="Y1257" t="s">
        <v>396</v>
      </c>
      <c r="Z1257" t="s">
        <v>2714</v>
      </c>
    </row>
    <row r="1258" spans="1:26" x14ac:dyDescent="0.25">
      <c r="A1258">
        <v>25627</v>
      </c>
      <c r="B1258" t="s">
        <v>2747</v>
      </c>
      <c r="C1258">
        <v>0.04</v>
      </c>
      <c r="D1258">
        <v>65.989999999999995</v>
      </c>
      <c r="E1258">
        <v>5.92</v>
      </c>
      <c r="F1258">
        <v>486</v>
      </c>
      <c r="G1258" t="s">
        <v>2748</v>
      </c>
      <c r="H1258" t="s">
        <v>2740</v>
      </c>
      <c r="I1258" t="s">
        <v>2759</v>
      </c>
      <c r="J1258" t="s">
        <v>2760</v>
      </c>
      <c r="K1258" t="s">
        <v>2743</v>
      </c>
      <c r="L1258" t="s">
        <v>3341</v>
      </c>
      <c r="M1258">
        <v>0.55000000000000004</v>
      </c>
      <c r="N1258" t="s">
        <v>2713</v>
      </c>
      <c r="O1258" t="s">
        <v>2773</v>
      </c>
      <c r="P1258" t="s">
        <v>3819</v>
      </c>
      <c r="Q1258">
        <v>95020</v>
      </c>
      <c r="R1258" s="1">
        <v>40883</v>
      </c>
      <c r="S1258" s="1">
        <v>40885</v>
      </c>
      <c r="T1258" s="6">
        <f>Consolidated[[#This Row],[Ship Date]]-Consolidated[[#This Row],[Order Date]]</f>
        <v>2</v>
      </c>
      <c r="U1258">
        <v>476.52089999999998</v>
      </c>
      <c r="V1258">
        <v>12</v>
      </c>
      <c r="W1258">
        <v>690.61</v>
      </c>
      <c r="X1258">
        <v>91065</v>
      </c>
      <c r="Y1258" t="s">
        <v>396</v>
      </c>
      <c r="Z1258" t="s">
        <v>2714</v>
      </c>
    </row>
    <row r="1259" spans="1:26" x14ac:dyDescent="0.25">
      <c r="A1259">
        <v>23618</v>
      </c>
      <c r="B1259" t="s">
        <v>2764</v>
      </c>
      <c r="C1259">
        <v>0.03</v>
      </c>
      <c r="D1259">
        <v>39.979999999999997</v>
      </c>
      <c r="E1259">
        <v>9.83</v>
      </c>
      <c r="F1259">
        <v>486</v>
      </c>
      <c r="G1259" t="s">
        <v>2739</v>
      </c>
      <c r="H1259" t="s">
        <v>2740</v>
      </c>
      <c r="I1259" t="s">
        <v>2741</v>
      </c>
      <c r="J1259" t="s">
        <v>2795</v>
      </c>
      <c r="K1259" t="s">
        <v>2743</v>
      </c>
      <c r="L1259" t="s">
        <v>3820</v>
      </c>
      <c r="M1259">
        <v>0.4</v>
      </c>
      <c r="N1259" t="s">
        <v>2713</v>
      </c>
      <c r="O1259" t="s">
        <v>2773</v>
      </c>
      <c r="P1259" t="s">
        <v>3819</v>
      </c>
      <c r="Q1259">
        <v>95020</v>
      </c>
      <c r="R1259" s="1">
        <v>41519</v>
      </c>
      <c r="S1259" s="1">
        <v>41526</v>
      </c>
      <c r="T1259" s="6">
        <f>Consolidated[[#This Row],[Ship Date]]-Consolidated[[#This Row],[Order Date]]</f>
        <v>7</v>
      </c>
      <c r="U1259">
        <v>707.78880000000004</v>
      </c>
      <c r="V1259">
        <v>26</v>
      </c>
      <c r="W1259">
        <v>1053.74</v>
      </c>
      <c r="X1259">
        <v>91067</v>
      </c>
      <c r="Y1259" t="s">
        <v>396</v>
      </c>
      <c r="Z1259" t="s">
        <v>2714</v>
      </c>
    </row>
    <row r="1260" spans="1:26" x14ac:dyDescent="0.25">
      <c r="A1260">
        <v>23619</v>
      </c>
      <c r="B1260" t="s">
        <v>2764</v>
      </c>
      <c r="C1260">
        <v>0.03</v>
      </c>
      <c r="D1260">
        <v>125.99</v>
      </c>
      <c r="E1260">
        <v>2.5</v>
      </c>
      <c r="F1260">
        <v>486</v>
      </c>
      <c r="G1260" t="s">
        <v>2739</v>
      </c>
      <c r="H1260" t="s">
        <v>2740</v>
      </c>
      <c r="I1260" t="s">
        <v>2759</v>
      </c>
      <c r="J1260" t="s">
        <v>2760</v>
      </c>
      <c r="K1260" t="s">
        <v>2743</v>
      </c>
      <c r="L1260" t="s">
        <v>3821</v>
      </c>
      <c r="M1260">
        <v>0.6</v>
      </c>
      <c r="N1260" t="s">
        <v>2713</v>
      </c>
      <c r="O1260" t="s">
        <v>2773</v>
      </c>
      <c r="P1260" t="s">
        <v>3819</v>
      </c>
      <c r="Q1260">
        <v>95020</v>
      </c>
      <c r="R1260" s="1">
        <v>41519</v>
      </c>
      <c r="S1260" s="1">
        <v>41523</v>
      </c>
      <c r="T1260" s="6">
        <f>Consolidated[[#This Row],[Ship Date]]-Consolidated[[#This Row],[Order Date]]</f>
        <v>4</v>
      </c>
      <c r="U1260">
        <v>937.95083999999997</v>
      </c>
      <c r="V1260">
        <v>16</v>
      </c>
      <c r="W1260">
        <v>1761.78</v>
      </c>
      <c r="X1260">
        <v>91067</v>
      </c>
      <c r="Y1260" t="s">
        <v>396</v>
      </c>
      <c r="Z1260" t="s">
        <v>2714</v>
      </c>
    </row>
    <row r="1261" spans="1:26" x14ac:dyDescent="0.25">
      <c r="A1261">
        <v>24739</v>
      </c>
      <c r="B1261" t="s">
        <v>2762</v>
      </c>
      <c r="C1261">
        <v>0.02</v>
      </c>
      <c r="D1261">
        <v>165.2</v>
      </c>
      <c r="E1261">
        <v>19.989999999999998</v>
      </c>
      <c r="F1261">
        <v>486</v>
      </c>
      <c r="G1261" t="s">
        <v>2748</v>
      </c>
      <c r="H1261" t="s">
        <v>2740</v>
      </c>
      <c r="I1261" t="s">
        <v>2741</v>
      </c>
      <c r="J1261" t="s">
        <v>2840</v>
      </c>
      <c r="K1261" t="s">
        <v>2743</v>
      </c>
      <c r="L1261" t="s">
        <v>3782</v>
      </c>
      <c r="M1261">
        <v>0.59</v>
      </c>
      <c r="N1261" t="s">
        <v>2713</v>
      </c>
      <c r="O1261" t="s">
        <v>2773</v>
      </c>
      <c r="P1261" t="s">
        <v>3819</v>
      </c>
      <c r="Q1261">
        <v>95020</v>
      </c>
      <c r="R1261" s="1">
        <v>41558</v>
      </c>
      <c r="S1261" s="1">
        <v>41560</v>
      </c>
      <c r="T1261" s="6">
        <f>Consolidated[[#This Row],[Ship Date]]-Consolidated[[#This Row],[Order Date]]</f>
        <v>2</v>
      </c>
      <c r="U1261">
        <v>1952.15</v>
      </c>
      <c r="V1261">
        <v>24</v>
      </c>
      <c r="W1261">
        <v>4009.89</v>
      </c>
      <c r="X1261">
        <v>91068</v>
      </c>
      <c r="Y1261" t="s">
        <v>396</v>
      </c>
      <c r="Z1261" t="s">
        <v>2714</v>
      </c>
    </row>
    <row r="1262" spans="1:26" x14ac:dyDescent="0.25">
      <c r="A1262">
        <v>23394</v>
      </c>
      <c r="B1262" t="s">
        <v>2762</v>
      </c>
      <c r="C1262">
        <v>0.1</v>
      </c>
      <c r="D1262">
        <v>3.36</v>
      </c>
      <c r="E1262">
        <v>6.27</v>
      </c>
      <c r="F1262">
        <v>487</v>
      </c>
      <c r="G1262" t="s">
        <v>2748</v>
      </c>
      <c r="H1262" t="s">
        <v>2740</v>
      </c>
      <c r="I1262" t="s">
        <v>2741</v>
      </c>
      <c r="J1262" t="s">
        <v>2824</v>
      </c>
      <c r="K1262" t="s">
        <v>2743</v>
      </c>
      <c r="L1262" t="s">
        <v>3709</v>
      </c>
      <c r="M1262">
        <v>0.4</v>
      </c>
      <c r="N1262" t="s">
        <v>2709</v>
      </c>
      <c r="O1262" t="s">
        <v>3010</v>
      </c>
      <c r="P1262" t="s">
        <v>3515</v>
      </c>
      <c r="Q1262">
        <v>4073</v>
      </c>
      <c r="R1262" s="1">
        <v>40316</v>
      </c>
      <c r="S1262" s="1">
        <v>40317</v>
      </c>
      <c r="T1262" s="6">
        <f>Consolidated[[#This Row],[Ship Date]]-Consolidated[[#This Row],[Order Date]]</f>
        <v>1</v>
      </c>
      <c r="U1262">
        <v>-67.0565</v>
      </c>
      <c r="V1262">
        <v>5</v>
      </c>
      <c r="W1262">
        <v>20.87</v>
      </c>
      <c r="X1262">
        <v>91063</v>
      </c>
      <c r="Y1262" t="s">
        <v>397</v>
      </c>
      <c r="Z1262" t="s">
        <v>2710</v>
      </c>
    </row>
    <row r="1263" spans="1:26" x14ac:dyDescent="0.25">
      <c r="A1263">
        <v>23395</v>
      </c>
      <c r="B1263" t="s">
        <v>2762</v>
      </c>
      <c r="C1263">
        <v>7.0000000000000007E-2</v>
      </c>
      <c r="D1263">
        <v>12.28</v>
      </c>
      <c r="E1263">
        <v>4.8600000000000003</v>
      </c>
      <c r="F1263">
        <v>488</v>
      </c>
      <c r="G1263" t="s">
        <v>2739</v>
      </c>
      <c r="H1263" t="s">
        <v>2740</v>
      </c>
      <c r="I1263" t="s">
        <v>2741</v>
      </c>
      <c r="J1263" t="s">
        <v>2754</v>
      </c>
      <c r="K1263" t="s">
        <v>2743</v>
      </c>
      <c r="L1263" t="s">
        <v>2783</v>
      </c>
      <c r="M1263">
        <v>0.38</v>
      </c>
      <c r="N1263" t="s">
        <v>2709</v>
      </c>
      <c r="O1263" t="s">
        <v>3010</v>
      </c>
      <c r="P1263" t="s">
        <v>3822</v>
      </c>
      <c r="Q1263">
        <v>4106</v>
      </c>
      <c r="R1263" s="1">
        <v>40316</v>
      </c>
      <c r="S1263" s="1">
        <v>40318</v>
      </c>
      <c r="T1263" s="6">
        <f>Consolidated[[#This Row],[Ship Date]]-Consolidated[[#This Row],[Order Date]]</f>
        <v>2</v>
      </c>
      <c r="U1263">
        <v>-7.94</v>
      </c>
      <c r="V1263">
        <v>2</v>
      </c>
      <c r="W1263">
        <v>25.7</v>
      </c>
      <c r="X1263">
        <v>91063</v>
      </c>
      <c r="Y1263" t="s">
        <v>398</v>
      </c>
      <c r="Z1263" t="s">
        <v>2710</v>
      </c>
    </row>
    <row r="1264" spans="1:26" x14ac:dyDescent="0.25">
      <c r="A1264">
        <v>23393</v>
      </c>
      <c r="B1264" t="s">
        <v>2762</v>
      </c>
      <c r="C1264">
        <v>0.09</v>
      </c>
      <c r="D1264">
        <v>20.99</v>
      </c>
      <c r="E1264">
        <v>0.99</v>
      </c>
      <c r="F1264">
        <v>489</v>
      </c>
      <c r="G1264" t="s">
        <v>2739</v>
      </c>
      <c r="H1264" t="s">
        <v>2740</v>
      </c>
      <c r="I1264" t="s">
        <v>2759</v>
      </c>
      <c r="J1264" t="s">
        <v>2760</v>
      </c>
      <c r="K1264" t="s">
        <v>2750</v>
      </c>
      <c r="L1264" t="s">
        <v>3489</v>
      </c>
      <c r="M1264">
        <v>0.56999999999999995</v>
      </c>
      <c r="N1264" t="s">
        <v>2709</v>
      </c>
      <c r="O1264" t="s">
        <v>2784</v>
      </c>
      <c r="P1264" t="s">
        <v>3823</v>
      </c>
      <c r="Q1264">
        <v>2062</v>
      </c>
      <c r="R1264" s="1">
        <v>40316</v>
      </c>
      <c r="S1264" s="1">
        <v>40316</v>
      </c>
      <c r="T1264" s="6">
        <f>Consolidated[[#This Row],[Ship Date]]-Consolidated[[#This Row],[Order Date]]</f>
        <v>0</v>
      </c>
      <c r="U1264">
        <v>122.292</v>
      </c>
      <c r="V1264">
        <v>14</v>
      </c>
      <c r="W1264">
        <v>229.57</v>
      </c>
      <c r="X1264">
        <v>91063</v>
      </c>
      <c r="Y1264" t="s">
        <v>399</v>
      </c>
      <c r="Z1264" t="s">
        <v>2710</v>
      </c>
    </row>
    <row r="1265" spans="1:26" x14ac:dyDescent="0.25">
      <c r="A1265">
        <v>1450</v>
      </c>
      <c r="B1265" t="s">
        <v>2779</v>
      </c>
      <c r="C1265">
        <v>0.01</v>
      </c>
      <c r="D1265">
        <v>4.9800000000000004</v>
      </c>
      <c r="E1265">
        <v>6.07</v>
      </c>
      <c r="F1265">
        <v>491</v>
      </c>
      <c r="G1265" t="s">
        <v>2739</v>
      </c>
      <c r="H1265" t="s">
        <v>2854</v>
      </c>
      <c r="I1265" t="s">
        <v>2741</v>
      </c>
      <c r="J1265" t="s">
        <v>2754</v>
      </c>
      <c r="K1265" t="s">
        <v>2743</v>
      </c>
      <c r="L1265" t="s">
        <v>3060</v>
      </c>
      <c r="M1265">
        <v>0.36</v>
      </c>
      <c r="N1265" t="s">
        <v>2709</v>
      </c>
      <c r="O1265" t="s">
        <v>2814</v>
      </c>
      <c r="P1265" t="s">
        <v>2848</v>
      </c>
      <c r="Q1265">
        <v>10154</v>
      </c>
      <c r="R1265" s="1">
        <v>40400</v>
      </c>
      <c r="S1265" s="1">
        <v>40401</v>
      </c>
      <c r="T1265" s="6">
        <f>Consolidated[[#This Row],[Ship Date]]-Consolidated[[#This Row],[Order Date]]</f>
        <v>1</v>
      </c>
      <c r="U1265">
        <v>-69.069999999999993</v>
      </c>
      <c r="V1265">
        <v>41</v>
      </c>
      <c r="W1265">
        <v>217</v>
      </c>
      <c r="X1265">
        <v>10464</v>
      </c>
      <c r="Y1265" t="s">
        <v>401</v>
      </c>
      <c r="Z1265" t="s">
        <v>2710</v>
      </c>
    </row>
    <row r="1266" spans="1:26" x14ac:dyDescent="0.25">
      <c r="A1266">
        <v>914</v>
      </c>
      <c r="B1266" t="s">
        <v>2779</v>
      </c>
      <c r="C1266">
        <v>0.02</v>
      </c>
      <c r="D1266">
        <v>1360.14</v>
      </c>
      <c r="E1266">
        <v>14.7</v>
      </c>
      <c r="F1266">
        <v>491</v>
      </c>
      <c r="G1266" t="s">
        <v>2765</v>
      </c>
      <c r="H1266" t="s">
        <v>2854</v>
      </c>
      <c r="I1266" t="s">
        <v>2759</v>
      </c>
      <c r="J1266" t="s">
        <v>2766</v>
      </c>
      <c r="K1266" t="s">
        <v>2767</v>
      </c>
      <c r="L1266" t="s">
        <v>3824</v>
      </c>
      <c r="M1266">
        <v>0.59</v>
      </c>
      <c r="N1266" t="s">
        <v>2709</v>
      </c>
      <c r="O1266" t="s">
        <v>2814</v>
      </c>
      <c r="P1266" t="s">
        <v>2848</v>
      </c>
      <c r="Q1266">
        <v>10154</v>
      </c>
      <c r="R1266" s="1">
        <v>40532</v>
      </c>
      <c r="S1266" s="1">
        <v>40534</v>
      </c>
      <c r="T1266" s="6">
        <f>Consolidated[[#This Row],[Ship Date]]-Consolidated[[#This Row],[Order Date]]</f>
        <v>2</v>
      </c>
      <c r="U1266">
        <v>2028.12</v>
      </c>
      <c r="V1266">
        <v>22</v>
      </c>
      <c r="W1266">
        <v>31670.6</v>
      </c>
      <c r="X1266">
        <v>6562</v>
      </c>
      <c r="Y1266" t="s">
        <v>401</v>
      </c>
      <c r="Z1266" t="s">
        <v>2710</v>
      </c>
    </row>
    <row r="1267" spans="1:26" x14ac:dyDescent="0.25">
      <c r="A1267">
        <v>6046</v>
      </c>
      <c r="B1267" t="s">
        <v>2738</v>
      </c>
      <c r="C1267">
        <v>0.02</v>
      </c>
      <c r="D1267">
        <v>9.06</v>
      </c>
      <c r="E1267">
        <v>9.86</v>
      </c>
      <c r="F1267">
        <v>491</v>
      </c>
      <c r="G1267" t="s">
        <v>2739</v>
      </c>
      <c r="H1267" t="s">
        <v>2854</v>
      </c>
      <c r="I1267" t="s">
        <v>2741</v>
      </c>
      <c r="J1267" t="s">
        <v>2754</v>
      </c>
      <c r="K1267" t="s">
        <v>2743</v>
      </c>
      <c r="L1267" t="s">
        <v>3825</v>
      </c>
      <c r="M1267">
        <v>0.4</v>
      </c>
      <c r="N1267" t="s">
        <v>2709</v>
      </c>
      <c r="O1267" t="s">
        <v>2814</v>
      </c>
      <c r="P1267" t="s">
        <v>2848</v>
      </c>
      <c r="Q1267">
        <v>10154</v>
      </c>
      <c r="R1267" s="1">
        <v>40532</v>
      </c>
      <c r="S1267" s="1">
        <v>40534</v>
      </c>
      <c r="T1267" s="6">
        <f>Consolidated[[#This Row],[Ship Date]]-Consolidated[[#This Row],[Order Date]]</f>
        <v>2</v>
      </c>
      <c r="U1267">
        <v>-63.51</v>
      </c>
      <c r="V1267">
        <v>24</v>
      </c>
      <c r="W1267">
        <v>239.82</v>
      </c>
      <c r="X1267">
        <v>42852</v>
      </c>
      <c r="Y1267" t="s">
        <v>401</v>
      </c>
      <c r="Z1267" t="s">
        <v>2710</v>
      </c>
    </row>
    <row r="1268" spans="1:26" x14ac:dyDescent="0.25">
      <c r="A1268">
        <v>7033</v>
      </c>
      <c r="B1268" t="s">
        <v>2747</v>
      </c>
      <c r="C1268">
        <v>0.03</v>
      </c>
      <c r="D1268">
        <v>55.48</v>
      </c>
      <c r="E1268">
        <v>6.79</v>
      </c>
      <c r="F1268">
        <v>491</v>
      </c>
      <c r="G1268" t="s">
        <v>2748</v>
      </c>
      <c r="H1268" t="s">
        <v>2854</v>
      </c>
      <c r="I1268" t="s">
        <v>2741</v>
      </c>
      <c r="J1268" t="s">
        <v>2754</v>
      </c>
      <c r="K1268" t="s">
        <v>2743</v>
      </c>
      <c r="L1268" t="s">
        <v>3826</v>
      </c>
      <c r="M1268">
        <v>0.37</v>
      </c>
      <c r="N1268" t="s">
        <v>2709</v>
      </c>
      <c r="O1268" t="s">
        <v>2814</v>
      </c>
      <c r="P1268" t="s">
        <v>2848</v>
      </c>
      <c r="Q1268">
        <v>10154</v>
      </c>
      <c r="R1268" s="1">
        <v>40796</v>
      </c>
      <c r="S1268" s="1">
        <v>40798</v>
      </c>
      <c r="T1268" s="6">
        <f>Consolidated[[#This Row],[Ship Date]]-Consolidated[[#This Row],[Order Date]]</f>
        <v>2</v>
      </c>
      <c r="U1268">
        <v>823.26</v>
      </c>
      <c r="V1268">
        <v>62</v>
      </c>
      <c r="W1268">
        <v>3397.27</v>
      </c>
      <c r="X1268">
        <v>50209</v>
      </c>
      <c r="Y1268" t="s">
        <v>401</v>
      </c>
      <c r="Z1268" t="s">
        <v>2710</v>
      </c>
    </row>
    <row r="1269" spans="1:26" x14ac:dyDescent="0.25">
      <c r="A1269">
        <v>7034</v>
      </c>
      <c r="B1269" t="s">
        <v>2747</v>
      </c>
      <c r="C1269">
        <v>0</v>
      </c>
      <c r="D1269">
        <v>20.89</v>
      </c>
      <c r="E1269">
        <v>11.52</v>
      </c>
      <c r="F1269">
        <v>491</v>
      </c>
      <c r="G1269" t="s">
        <v>2739</v>
      </c>
      <c r="H1269" t="s">
        <v>2854</v>
      </c>
      <c r="I1269" t="s">
        <v>2741</v>
      </c>
      <c r="J1269" t="s">
        <v>2840</v>
      </c>
      <c r="K1269" t="s">
        <v>2743</v>
      </c>
      <c r="L1269" t="s">
        <v>2990</v>
      </c>
      <c r="M1269">
        <v>0.83</v>
      </c>
      <c r="N1269" t="s">
        <v>2709</v>
      </c>
      <c r="O1269" t="s">
        <v>2814</v>
      </c>
      <c r="P1269" t="s">
        <v>2848</v>
      </c>
      <c r="Q1269">
        <v>10154</v>
      </c>
      <c r="R1269" s="1">
        <v>40796</v>
      </c>
      <c r="S1269" s="1">
        <v>40797</v>
      </c>
      <c r="T1269" s="6">
        <f>Consolidated[[#This Row],[Ship Date]]-Consolidated[[#This Row],[Order Date]]</f>
        <v>1</v>
      </c>
      <c r="U1269">
        <v>-46.2</v>
      </c>
      <c r="V1269">
        <v>4</v>
      </c>
      <c r="W1269">
        <v>106.6</v>
      </c>
      <c r="X1269">
        <v>50209</v>
      </c>
      <c r="Y1269" t="s">
        <v>401</v>
      </c>
      <c r="Z1269" t="s">
        <v>2710</v>
      </c>
    </row>
    <row r="1270" spans="1:26" x14ac:dyDescent="0.25">
      <c r="A1270">
        <v>757</v>
      </c>
      <c r="B1270" t="s">
        <v>2738</v>
      </c>
      <c r="C1270">
        <v>0.02</v>
      </c>
      <c r="D1270">
        <v>6.48</v>
      </c>
      <c r="E1270">
        <v>6.6</v>
      </c>
      <c r="F1270">
        <v>491</v>
      </c>
      <c r="G1270" t="s">
        <v>2739</v>
      </c>
      <c r="H1270" t="s">
        <v>2854</v>
      </c>
      <c r="I1270" t="s">
        <v>2741</v>
      </c>
      <c r="J1270" t="s">
        <v>2754</v>
      </c>
      <c r="K1270" t="s">
        <v>2743</v>
      </c>
      <c r="L1270" t="s">
        <v>2780</v>
      </c>
      <c r="M1270">
        <v>0.37</v>
      </c>
      <c r="N1270" t="s">
        <v>2709</v>
      </c>
      <c r="O1270" t="s">
        <v>2814</v>
      </c>
      <c r="P1270" t="s">
        <v>2848</v>
      </c>
      <c r="Q1270">
        <v>10154</v>
      </c>
      <c r="R1270" s="1">
        <v>41475</v>
      </c>
      <c r="S1270" s="1">
        <v>41477</v>
      </c>
      <c r="T1270" s="6">
        <f>Consolidated[[#This Row],[Ship Date]]-Consolidated[[#This Row],[Order Date]]</f>
        <v>2</v>
      </c>
      <c r="U1270">
        <v>-92.05</v>
      </c>
      <c r="V1270">
        <v>48</v>
      </c>
      <c r="W1270">
        <v>320.23</v>
      </c>
      <c r="X1270">
        <v>5441</v>
      </c>
      <c r="Y1270" t="s">
        <v>401</v>
      </c>
      <c r="Z1270" t="s">
        <v>2710</v>
      </c>
    </row>
    <row r="1271" spans="1:26" x14ac:dyDescent="0.25">
      <c r="A1271">
        <v>758</v>
      </c>
      <c r="B1271" t="s">
        <v>2738</v>
      </c>
      <c r="C1271">
        <v>0.04</v>
      </c>
      <c r="D1271">
        <v>17.149999999999999</v>
      </c>
      <c r="E1271">
        <v>4.96</v>
      </c>
      <c r="F1271">
        <v>491</v>
      </c>
      <c r="G1271" t="s">
        <v>2739</v>
      </c>
      <c r="H1271" t="s">
        <v>2854</v>
      </c>
      <c r="I1271" t="s">
        <v>2741</v>
      </c>
      <c r="J1271" t="s">
        <v>2840</v>
      </c>
      <c r="K1271" t="s">
        <v>2743</v>
      </c>
      <c r="L1271" t="s">
        <v>3827</v>
      </c>
      <c r="M1271">
        <v>0.57999999999999996</v>
      </c>
      <c r="N1271" t="s">
        <v>2709</v>
      </c>
      <c r="O1271" t="s">
        <v>2814</v>
      </c>
      <c r="P1271" t="s">
        <v>2848</v>
      </c>
      <c r="Q1271">
        <v>10154</v>
      </c>
      <c r="R1271" s="1">
        <v>41475</v>
      </c>
      <c r="S1271" s="1">
        <v>41476</v>
      </c>
      <c r="T1271" s="6">
        <f>Consolidated[[#This Row],[Ship Date]]-Consolidated[[#This Row],[Order Date]]</f>
        <v>1</v>
      </c>
      <c r="U1271">
        <v>6.11</v>
      </c>
      <c r="V1271">
        <v>22</v>
      </c>
      <c r="W1271">
        <v>383.52</v>
      </c>
      <c r="X1271">
        <v>5441</v>
      </c>
      <c r="Y1271" t="s">
        <v>401</v>
      </c>
      <c r="Z1271" t="s">
        <v>2710</v>
      </c>
    </row>
    <row r="1272" spans="1:26" x14ac:dyDescent="0.25">
      <c r="A1272">
        <v>6068</v>
      </c>
      <c r="B1272" t="s">
        <v>2764</v>
      </c>
      <c r="C1272">
        <v>0.02</v>
      </c>
      <c r="D1272">
        <v>105.34</v>
      </c>
      <c r="E1272">
        <v>24.49</v>
      </c>
      <c r="F1272">
        <v>491</v>
      </c>
      <c r="G1272" t="s">
        <v>2748</v>
      </c>
      <c r="H1272" t="s">
        <v>2854</v>
      </c>
      <c r="I1272" t="s">
        <v>2770</v>
      </c>
      <c r="J1272" t="s">
        <v>2798</v>
      </c>
      <c r="K1272" t="s">
        <v>2841</v>
      </c>
      <c r="L1272" t="s">
        <v>3828</v>
      </c>
      <c r="M1272">
        <v>0.61</v>
      </c>
      <c r="N1272" t="s">
        <v>2709</v>
      </c>
      <c r="O1272" t="s">
        <v>2814</v>
      </c>
      <c r="P1272" t="s">
        <v>2848</v>
      </c>
      <c r="Q1272">
        <v>10154</v>
      </c>
      <c r="R1272" s="1">
        <v>41482</v>
      </c>
      <c r="S1272" s="1">
        <v>41491</v>
      </c>
      <c r="T1272" s="6">
        <f>Consolidated[[#This Row],[Ship Date]]-Consolidated[[#This Row],[Order Date]]</f>
        <v>9</v>
      </c>
      <c r="U1272">
        <v>464.05</v>
      </c>
      <c r="V1272">
        <v>17</v>
      </c>
      <c r="W1272">
        <v>1867.65</v>
      </c>
      <c r="X1272">
        <v>42982</v>
      </c>
      <c r="Y1272" t="s">
        <v>401</v>
      </c>
      <c r="Z1272" t="s">
        <v>2710</v>
      </c>
    </row>
    <row r="1273" spans="1:26" x14ac:dyDescent="0.25">
      <c r="A1273">
        <v>6069</v>
      </c>
      <c r="B1273" t="s">
        <v>2764</v>
      </c>
      <c r="C1273">
        <v>0.08</v>
      </c>
      <c r="D1273">
        <v>39.89</v>
      </c>
      <c r="E1273">
        <v>3.04</v>
      </c>
      <c r="F1273">
        <v>491</v>
      </c>
      <c r="G1273" t="s">
        <v>2739</v>
      </c>
      <c r="H1273" t="s">
        <v>2854</v>
      </c>
      <c r="I1273" t="s">
        <v>2770</v>
      </c>
      <c r="J1273" t="s">
        <v>2798</v>
      </c>
      <c r="K1273" t="s">
        <v>2750</v>
      </c>
      <c r="L1273" t="s">
        <v>3829</v>
      </c>
      <c r="M1273">
        <v>0.53</v>
      </c>
      <c r="N1273" t="s">
        <v>2709</v>
      </c>
      <c r="O1273" t="s">
        <v>2814</v>
      </c>
      <c r="P1273" t="s">
        <v>2848</v>
      </c>
      <c r="Q1273">
        <v>10154</v>
      </c>
      <c r="R1273" s="1">
        <v>41482</v>
      </c>
      <c r="S1273" s="1">
        <v>41487</v>
      </c>
      <c r="T1273" s="6">
        <f>Consolidated[[#This Row],[Ship Date]]-Consolidated[[#This Row],[Order Date]]</f>
        <v>5</v>
      </c>
      <c r="U1273">
        <v>651.74</v>
      </c>
      <c r="V1273">
        <v>59</v>
      </c>
      <c r="W1273">
        <v>2230.19</v>
      </c>
      <c r="X1273">
        <v>42982</v>
      </c>
      <c r="Y1273" t="s">
        <v>401</v>
      </c>
      <c r="Z1273" t="s">
        <v>2710</v>
      </c>
    </row>
    <row r="1274" spans="1:26" x14ac:dyDescent="0.25">
      <c r="A1274">
        <v>25033</v>
      </c>
      <c r="B1274" t="s">
        <v>2747</v>
      </c>
      <c r="C1274">
        <v>0.03</v>
      </c>
      <c r="D1274">
        <v>55.48</v>
      </c>
      <c r="E1274">
        <v>6.79</v>
      </c>
      <c r="F1274">
        <v>492</v>
      </c>
      <c r="G1274" t="s">
        <v>2748</v>
      </c>
      <c r="H1274" t="s">
        <v>2854</v>
      </c>
      <c r="I1274" t="s">
        <v>2741</v>
      </c>
      <c r="J1274" t="s">
        <v>2754</v>
      </c>
      <c r="K1274" t="s">
        <v>2743</v>
      </c>
      <c r="L1274" t="s">
        <v>3826</v>
      </c>
      <c r="M1274">
        <v>0.37</v>
      </c>
      <c r="N1274" t="s">
        <v>2711</v>
      </c>
      <c r="O1274" t="s">
        <v>2923</v>
      </c>
      <c r="P1274" t="s">
        <v>3830</v>
      </c>
      <c r="Q1274">
        <v>24281</v>
      </c>
      <c r="R1274" s="1">
        <v>40796</v>
      </c>
      <c r="S1274" s="1">
        <v>40798</v>
      </c>
      <c r="T1274" s="6">
        <f>Consolidated[[#This Row],[Ship Date]]-Consolidated[[#This Row],[Order Date]]</f>
        <v>2</v>
      </c>
      <c r="U1274">
        <v>-47.838000000000001</v>
      </c>
      <c r="V1274">
        <v>15</v>
      </c>
      <c r="W1274">
        <v>821.92</v>
      </c>
      <c r="X1274">
        <v>88909</v>
      </c>
      <c r="Y1274" t="s">
        <v>402</v>
      </c>
      <c r="Z1274" t="s">
        <v>2712</v>
      </c>
    </row>
    <row r="1275" spans="1:26" x14ac:dyDescent="0.25">
      <c r="A1275">
        <v>24068</v>
      </c>
      <c r="B1275" t="s">
        <v>2764</v>
      </c>
      <c r="C1275">
        <v>0.02</v>
      </c>
      <c r="D1275">
        <v>105.34</v>
      </c>
      <c r="E1275">
        <v>24.49</v>
      </c>
      <c r="F1275">
        <v>492</v>
      </c>
      <c r="G1275" t="s">
        <v>2748</v>
      </c>
      <c r="H1275" t="s">
        <v>2854</v>
      </c>
      <c r="I1275" t="s">
        <v>2770</v>
      </c>
      <c r="J1275" t="s">
        <v>2798</v>
      </c>
      <c r="K1275" t="s">
        <v>2841</v>
      </c>
      <c r="L1275" t="s">
        <v>3828</v>
      </c>
      <c r="M1275">
        <v>0.61</v>
      </c>
      <c r="N1275" t="s">
        <v>2711</v>
      </c>
      <c r="O1275" t="s">
        <v>2923</v>
      </c>
      <c r="P1275" t="s">
        <v>3830</v>
      </c>
      <c r="Q1275">
        <v>24281</v>
      </c>
      <c r="R1275" s="1">
        <v>41482</v>
      </c>
      <c r="S1275" s="1">
        <v>41491</v>
      </c>
      <c r="T1275" s="6">
        <f>Consolidated[[#This Row],[Ship Date]]-Consolidated[[#This Row],[Order Date]]</f>
        <v>9</v>
      </c>
      <c r="U1275">
        <v>-2549.1759999999999</v>
      </c>
      <c r="V1275">
        <v>4</v>
      </c>
      <c r="W1275">
        <v>439.45</v>
      </c>
      <c r="X1275">
        <v>88910</v>
      </c>
      <c r="Y1275" t="s">
        <v>402</v>
      </c>
      <c r="Z1275" t="s">
        <v>2712</v>
      </c>
    </row>
    <row r="1276" spans="1:26" x14ac:dyDescent="0.25">
      <c r="A1276">
        <v>24069</v>
      </c>
      <c r="B1276" t="s">
        <v>2764</v>
      </c>
      <c r="C1276">
        <v>0.08</v>
      </c>
      <c r="D1276">
        <v>39.89</v>
      </c>
      <c r="E1276">
        <v>3.04</v>
      </c>
      <c r="F1276">
        <v>494</v>
      </c>
      <c r="G1276" t="s">
        <v>2739</v>
      </c>
      <c r="H1276" t="s">
        <v>2854</v>
      </c>
      <c r="I1276" t="s">
        <v>2770</v>
      </c>
      <c r="J1276" t="s">
        <v>2798</v>
      </c>
      <c r="K1276" t="s">
        <v>2750</v>
      </c>
      <c r="L1276" t="s">
        <v>3829</v>
      </c>
      <c r="M1276">
        <v>0.53</v>
      </c>
      <c r="N1276" t="s">
        <v>2713</v>
      </c>
      <c r="O1276" t="s">
        <v>2752</v>
      </c>
      <c r="P1276" t="s">
        <v>2927</v>
      </c>
      <c r="Q1276">
        <v>98115</v>
      </c>
      <c r="R1276" s="1">
        <v>41482</v>
      </c>
      <c r="S1276" s="1">
        <v>41487</v>
      </c>
      <c r="T1276" s="6">
        <f>Consolidated[[#This Row],[Ship Date]]-Consolidated[[#This Row],[Order Date]]</f>
        <v>5</v>
      </c>
      <c r="U1276">
        <v>391.22999999999996</v>
      </c>
      <c r="V1276">
        <v>15</v>
      </c>
      <c r="W1276">
        <v>567</v>
      </c>
      <c r="X1276">
        <v>88910</v>
      </c>
      <c r="Y1276" t="s">
        <v>404</v>
      </c>
      <c r="Z1276" t="s">
        <v>2714</v>
      </c>
    </row>
    <row r="1277" spans="1:26" x14ac:dyDescent="0.25">
      <c r="A1277">
        <v>25034</v>
      </c>
      <c r="B1277" t="s">
        <v>2747</v>
      </c>
      <c r="C1277">
        <v>0</v>
      </c>
      <c r="D1277">
        <v>20.89</v>
      </c>
      <c r="E1277">
        <v>11.52</v>
      </c>
      <c r="F1277">
        <v>492</v>
      </c>
      <c r="G1277" t="s">
        <v>2739</v>
      </c>
      <c r="H1277" t="s">
        <v>2854</v>
      </c>
      <c r="I1277" t="s">
        <v>2741</v>
      </c>
      <c r="J1277" t="s">
        <v>2840</v>
      </c>
      <c r="K1277" t="s">
        <v>2743</v>
      </c>
      <c r="L1277" t="s">
        <v>2990</v>
      </c>
      <c r="M1277">
        <v>0.83</v>
      </c>
      <c r="N1277" t="s">
        <v>2711</v>
      </c>
      <c r="O1277" t="s">
        <v>2923</v>
      </c>
      <c r="P1277" t="s">
        <v>3830</v>
      </c>
      <c r="Q1277">
        <v>24281</v>
      </c>
      <c r="R1277" s="1">
        <v>41527</v>
      </c>
      <c r="S1277" s="1">
        <v>41528</v>
      </c>
      <c r="T1277" s="6">
        <f>Consolidated[[#This Row],[Ship Date]]-Consolidated[[#This Row],[Order Date]]</f>
        <v>1</v>
      </c>
      <c r="U1277">
        <v>82.481999999999999</v>
      </c>
      <c r="V1277">
        <v>1</v>
      </c>
      <c r="W1277">
        <v>26.65</v>
      </c>
      <c r="X1277">
        <v>88911</v>
      </c>
      <c r="Y1277" t="s">
        <v>402</v>
      </c>
      <c r="Z1277" t="s">
        <v>2712</v>
      </c>
    </row>
    <row r="1278" spans="1:26" x14ac:dyDescent="0.25">
      <c r="A1278">
        <v>18757</v>
      </c>
      <c r="B1278" t="s">
        <v>2738</v>
      </c>
      <c r="C1278">
        <v>0.02</v>
      </c>
      <c r="D1278">
        <v>6.48</v>
      </c>
      <c r="E1278">
        <v>6.6</v>
      </c>
      <c r="F1278">
        <v>493</v>
      </c>
      <c r="G1278" t="s">
        <v>2739</v>
      </c>
      <c r="H1278" t="s">
        <v>2854</v>
      </c>
      <c r="I1278" t="s">
        <v>2741</v>
      </c>
      <c r="J1278" t="s">
        <v>2754</v>
      </c>
      <c r="K1278" t="s">
        <v>2743</v>
      </c>
      <c r="L1278" t="s">
        <v>2780</v>
      </c>
      <c r="M1278">
        <v>0.37</v>
      </c>
      <c r="N1278" t="s">
        <v>2713</v>
      </c>
      <c r="O1278" t="s">
        <v>2752</v>
      </c>
      <c r="P1278" t="s">
        <v>3269</v>
      </c>
      <c r="Q1278">
        <v>98158</v>
      </c>
      <c r="R1278" s="1">
        <v>40379</v>
      </c>
      <c r="S1278" s="1">
        <v>40381</v>
      </c>
      <c r="T1278" s="6">
        <f>Consolidated[[#This Row],[Ship Date]]-Consolidated[[#This Row],[Order Date]]</f>
        <v>2</v>
      </c>
      <c r="U1278">
        <v>-92.05</v>
      </c>
      <c r="V1278">
        <v>10</v>
      </c>
      <c r="W1278">
        <v>66.709999999999994</v>
      </c>
      <c r="X1278">
        <v>88906</v>
      </c>
      <c r="Y1278" t="s">
        <v>403</v>
      </c>
      <c r="Z1278" t="s">
        <v>2714</v>
      </c>
    </row>
    <row r="1279" spans="1:26" x14ac:dyDescent="0.25">
      <c r="A1279">
        <v>18758</v>
      </c>
      <c r="B1279" t="s">
        <v>2738</v>
      </c>
      <c r="C1279">
        <v>0.04</v>
      </c>
      <c r="D1279">
        <v>17.149999999999999</v>
      </c>
      <c r="E1279">
        <v>4.96</v>
      </c>
      <c r="F1279">
        <v>493</v>
      </c>
      <c r="G1279" t="s">
        <v>2739</v>
      </c>
      <c r="H1279" t="s">
        <v>2854</v>
      </c>
      <c r="I1279" t="s">
        <v>2741</v>
      </c>
      <c r="J1279" t="s">
        <v>2840</v>
      </c>
      <c r="K1279" t="s">
        <v>2743</v>
      </c>
      <c r="L1279" t="s">
        <v>3827</v>
      </c>
      <c r="M1279">
        <v>0.57999999999999996</v>
      </c>
      <c r="N1279" t="s">
        <v>2713</v>
      </c>
      <c r="O1279" t="s">
        <v>2752</v>
      </c>
      <c r="P1279" t="s">
        <v>3269</v>
      </c>
      <c r="Q1279">
        <v>98158</v>
      </c>
      <c r="R1279" s="1">
        <v>40379</v>
      </c>
      <c r="S1279" s="1">
        <v>40380</v>
      </c>
      <c r="T1279" s="6">
        <f>Consolidated[[#This Row],[Ship Date]]-Consolidated[[#This Row],[Order Date]]</f>
        <v>1</v>
      </c>
      <c r="U1279">
        <v>6.11</v>
      </c>
      <c r="V1279">
        <v>5</v>
      </c>
      <c r="W1279">
        <v>87.16</v>
      </c>
      <c r="X1279">
        <v>88906</v>
      </c>
      <c r="Y1279" t="s">
        <v>403</v>
      </c>
      <c r="Z1279" t="s">
        <v>2714</v>
      </c>
    </row>
    <row r="1280" spans="1:26" x14ac:dyDescent="0.25">
      <c r="A1280">
        <v>19146</v>
      </c>
      <c r="B1280" t="s">
        <v>2762</v>
      </c>
      <c r="C1280">
        <v>0.06</v>
      </c>
      <c r="D1280">
        <v>8.32</v>
      </c>
      <c r="E1280">
        <v>2.38</v>
      </c>
      <c r="F1280">
        <v>494</v>
      </c>
      <c r="G1280" t="s">
        <v>2739</v>
      </c>
      <c r="H1280" t="s">
        <v>2854</v>
      </c>
      <c r="I1280" t="s">
        <v>2759</v>
      </c>
      <c r="J1280" t="s">
        <v>2856</v>
      </c>
      <c r="K1280" t="s">
        <v>2757</v>
      </c>
      <c r="L1280" t="s">
        <v>2857</v>
      </c>
      <c r="M1280">
        <v>0.74</v>
      </c>
      <c r="N1280" t="s">
        <v>2713</v>
      </c>
      <c r="O1280" t="s">
        <v>2752</v>
      </c>
      <c r="P1280" t="s">
        <v>2927</v>
      </c>
      <c r="Q1280">
        <v>98115</v>
      </c>
      <c r="R1280" s="1">
        <v>40313</v>
      </c>
      <c r="S1280" s="1">
        <v>40315</v>
      </c>
      <c r="T1280" s="6">
        <f>Consolidated[[#This Row],[Ship Date]]-Consolidated[[#This Row],[Order Date]]</f>
        <v>2</v>
      </c>
      <c r="U1280">
        <v>-36.630000000000003</v>
      </c>
      <c r="V1280">
        <v>12</v>
      </c>
      <c r="W1280">
        <v>101.26</v>
      </c>
      <c r="X1280">
        <v>88905</v>
      </c>
      <c r="Y1280" t="s">
        <v>404</v>
      </c>
      <c r="Z1280" t="s">
        <v>2714</v>
      </c>
    </row>
    <row r="1281" spans="1:26" x14ac:dyDescent="0.25">
      <c r="A1281">
        <v>19147</v>
      </c>
      <c r="B1281" t="s">
        <v>2762</v>
      </c>
      <c r="C1281">
        <v>0.08</v>
      </c>
      <c r="D1281">
        <v>2.94</v>
      </c>
      <c r="E1281">
        <v>0.96</v>
      </c>
      <c r="F1281">
        <v>494</v>
      </c>
      <c r="G1281" t="s">
        <v>2739</v>
      </c>
      <c r="H1281" t="s">
        <v>2854</v>
      </c>
      <c r="I1281" t="s">
        <v>2741</v>
      </c>
      <c r="J1281" t="s">
        <v>2749</v>
      </c>
      <c r="K1281" t="s">
        <v>2750</v>
      </c>
      <c r="L1281" t="s">
        <v>2855</v>
      </c>
      <c r="M1281">
        <v>0.57999999999999996</v>
      </c>
      <c r="N1281" t="s">
        <v>2713</v>
      </c>
      <c r="O1281" t="s">
        <v>2752</v>
      </c>
      <c r="P1281" t="s">
        <v>2927</v>
      </c>
      <c r="Q1281">
        <v>98115</v>
      </c>
      <c r="R1281" s="1">
        <v>40313</v>
      </c>
      <c r="S1281" s="1">
        <v>40315</v>
      </c>
      <c r="T1281" s="6">
        <f>Consolidated[[#This Row],[Ship Date]]-Consolidated[[#This Row],[Order Date]]</f>
        <v>2</v>
      </c>
      <c r="U1281">
        <v>-2.12</v>
      </c>
      <c r="V1281">
        <v>6</v>
      </c>
      <c r="W1281">
        <v>17.399999999999999</v>
      </c>
      <c r="X1281">
        <v>88905</v>
      </c>
      <c r="Y1281" t="s">
        <v>404</v>
      </c>
      <c r="Z1281" t="s">
        <v>2714</v>
      </c>
    </row>
    <row r="1282" spans="1:26" x14ac:dyDescent="0.25">
      <c r="A1282">
        <v>19450</v>
      </c>
      <c r="B1282" t="s">
        <v>2779</v>
      </c>
      <c r="C1282">
        <v>0.01</v>
      </c>
      <c r="D1282">
        <v>4.9800000000000004</v>
      </c>
      <c r="E1282">
        <v>6.07</v>
      </c>
      <c r="F1282">
        <v>494</v>
      </c>
      <c r="G1282" t="s">
        <v>2739</v>
      </c>
      <c r="H1282" t="s">
        <v>2854</v>
      </c>
      <c r="I1282" t="s">
        <v>2741</v>
      </c>
      <c r="J1282" t="s">
        <v>2754</v>
      </c>
      <c r="K1282" t="s">
        <v>2743</v>
      </c>
      <c r="L1282" t="s">
        <v>3060</v>
      </c>
      <c r="M1282">
        <v>0.36</v>
      </c>
      <c r="N1282" t="s">
        <v>2713</v>
      </c>
      <c r="O1282" t="s">
        <v>2752</v>
      </c>
      <c r="P1282" t="s">
        <v>2927</v>
      </c>
      <c r="Q1282">
        <v>98115</v>
      </c>
      <c r="R1282" s="1">
        <v>40400</v>
      </c>
      <c r="S1282" s="1">
        <v>40401</v>
      </c>
      <c r="T1282" s="6">
        <f>Consolidated[[#This Row],[Ship Date]]-Consolidated[[#This Row],[Order Date]]</f>
        <v>1</v>
      </c>
      <c r="U1282">
        <v>-35.916399999999996</v>
      </c>
      <c r="V1282">
        <v>10</v>
      </c>
      <c r="W1282">
        <v>52.93</v>
      </c>
      <c r="X1282">
        <v>88907</v>
      </c>
      <c r="Y1282" t="s">
        <v>404</v>
      </c>
      <c r="Z1282" t="s">
        <v>2714</v>
      </c>
    </row>
    <row r="1283" spans="1:26" x14ac:dyDescent="0.25">
      <c r="A1283">
        <v>18914</v>
      </c>
      <c r="B1283" t="s">
        <v>2779</v>
      </c>
      <c r="C1283">
        <v>0.02</v>
      </c>
      <c r="D1283">
        <v>1360.14</v>
      </c>
      <c r="E1283">
        <v>14.7</v>
      </c>
      <c r="F1283">
        <v>494</v>
      </c>
      <c r="G1283" t="s">
        <v>2765</v>
      </c>
      <c r="H1283" t="s">
        <v>2854</v>
      </c>
      <c r="I1283" t="s">
        <v>2759</v>
      </c>
      <c r="J1283" t="s">
        <v>2766</v>
      </c>
      <c r="K1283" t="s">
        <v>2767</v>
      </c>
      <c r="L1283" t="s">
        <v>3824</v>
      </c>
      <c r="M1283">
        <v>0.59</v>
      </c>
      <c r="N1283" t="s">
        <v>2713</v>
      </c>
      <c r="O1283" t="s">
        <v>2752</v>
      </c>
      <c r="P1283" t="s">
        <v>2927</v>
      </c>
      <c r="Q1283">
        <v>98115</v>
      </c>
      <c r="R1283" s="1">
        <v>40532</v>
      </c>
      <c r="S1283" s="1">
        <v>40534</v>
      </c>
      <c r="T1283" s="6">
        <f>Consolidated[[#This Row],[Ship Date]]-Consolidated[[#This Row],[Order Date]]</f>
        <v>2</v>
      </c>
      <c r="U1283">
        <v>3042.18</v>
      </c>
      <c r="V1283">
        <v>6</v>
      </c>
      <c r="W1283">
        <v>8637.44</v>
      </c>
      <c r="X1283">
        <v>88908</v>
      </c>
      <c r="Y1283" t="s">
        <v>404</v>
      </c>
      <c r="Z1283" t="s">
        <v>2714</v>
      </c>
    </row>
    <row r="1284" spans="1:26" x14ac:dyDescent="0.25">
      <c r="A1284">
        <v>24046</v>
      </c>
      <c r="B1284" t="s">
        <v>2738</v>
      </c>
      <c r="C1284">
        <v>0.02</v>
      </c>
      <c r="D1284">
        <v>9.06</v>
      </c>
      <c r="E1284">
        <v>9.86</v>
      </c>
      <c r="F1284">
        <v>494</v>
      </c>
      <c r="G1284" t="s">
        <v>2739</v>
      </c>
      <c r="H1284" t="s">
        <v>2854</v>
      </c>
      <c r="I1284" t="s">
        <v>2741</v>
      </c>
      <c r="J1284" t="s">
        <v>2754</v>
      </c>
      <c r="K1284" t="s">
        <v>2743</v>
      </c>
      <c r="L1284" t="s">
        <v>3825</v>
      </c>
      <c r="M1284">
        <v>0.4</v>
      </c>
      <c r="N1284" t="s">
        <v>2713</v>
      </c>
      <c r="O1284" t="s">
        <v>2752</v>
      </c>
      <c r="P1284" t="s">
        <v>2927</v>
      </c>
      <c r="Q1284">
        <v>98115</v>
      </c>
      <c r="R1284" s="1">
        <v>40532</v>
      </c>
      <c r="S1284" s="1">
        <v>40534</v>
      </c>
      <c r="T1284" s="6">
        <f>Consolidated[[#This Row],[Ship Date]]-Consolidated[[#This Row],[Order Date]]</f>
        <v>2</v>
      </c>
      <c r="U1284">
        <v>-31.754999999999999</v>
      </c>
      <c r="V1284">
        <v>6</v>
      </c>
      <c r="W1284">
        <v>59.95</v>
      </c>
      <c r="X1284">
        <v>88908</v>
      </c>
      <c r="Y1284" t="s">
        <v>404</v>
      </c>
      <c r="Z1284" t="s">
        <v>2714</v>
      </c>
    </row>
    <row r="1285" spans="1:26" x14ac:dyDescent="0.25">
      <c r="A1285">
        <v>19998</v>
      </c>
      <c r="B1285" t="s">
        <v>2779</v>
      </c>
      <c r="C1285">
        <v>0.1</v>
      </c>
      <c r="D1285">
        <v>28.15</v>
      </c>
      <c r="E1285">
        <v>6.17</v>
      </c>
      <c r="F1285">
        <v>496</v>
      </c>
      <c r="G1285" t="s">
        <v>2739</v>
      </c>
      <c r="H1285" t="s">
        <v>2804</v>
      </c>
      <c r="I1285" t="s">
        <v>2741</v>
      </c>
      <c r="J1285" t="s">
        <v>2749</v>
      </c>
      <c r="K1285" t="s">
        <v>2757</v>
      </c>
      <c r="L1285" t="s">
        <v>3831</v>
      </c>
      <c r="M1285">
        <v>0.55000000000000004</v>
      </c>
      <c r="N1285" t="s">
        <v>2711</v>
      </c>
      <c r="O1285" t="s">
        <v>3206</v>
      </c>
      <c r="P1285" t="s">
        <v>3627</v>
      </c>
      <c r="Q1285">
        <v>37814</v>
      </c>
      <c r="R1285" s="1">
        <v>40585</v>
      </c>
      <c r="S1285" s="1">
        <v>40586</v>
      </c>
      <c r="T1285" s="6">
        <f>Consolidated[[#This Row],[Ship Date]]-Consolidated[[#This Row],[Order Date]]</f>
        <v>1</v>
      </c>
      <c r="U1285">
        <v>19.560000000000002</v>
      </c>
      <c r="V1285">
        <v>4</v>
      </c>
      <c r="W1285">
        <v>106.84</v>
      </c>
      <c r="X1285">
        <v>90707</v>
      </c>
      <c r="Y1285" t="s">
        <v>405</v>
      </c>
      <c r="Z1285" t="s">
        <v>2712</v>
      </c>
    </row>
    <row r="1286" spans="1:26" x14ac:dyDescent="0.25">
      <c r="A1286">
        <v>20995</v>
      </c>
      <c r="B1286" t="s">
        <v>2747</v>
      </c>
      <c r="C1286">
        <v>0.08</v>
      </c>
      <c r="D1286">
        <v>60.98</v>
      </c>
      <c r="E1286">
        <v>30</v>
      </c>
      <c r="F1286">
        <v>496</v>
      </c>
      <c r="G1286" t="s">
        <v>2765</v>
      </c>
      <c r="H1286" t="s">
        <v>2804</v>
      </c>
      <c r="I1286" t="s">
        <v>2770</v>
      </c>
      <c r="J1286" t="s">
        <v>2771</v>
      </c>
      <c r="K1286" t="s">
        <v>2767</v>
      </c>
      <c r="L1286" t="s">
        <v>3443</v>
      </c>
      <c r="M1286">
        <v>0.7</v>
      </c>
      <c r="N1286" t="s">
        <v>2711</v>
      </c>
      <c r="O1286" t="s">
        <v>3206</v>
      </c>
      <c r="P1286" t="s">
        <v>3627</v>
      </c>
      <c r="Q1286">
        <v>37814</v>
      </c>
      <c r="R1286" s="1">
        <v>41372</v>
      </c>
      <c r="S1286" s="1">
        <v>41374</v>
      </c>
      <c r="T1286" s="6">
        <f>Consolidated[[#This Row],[Ship Date]]-Consolidated[[#This Row],[Order Date]]</f>
        <v>2</v>
      </c>
      <c r="U1286">
        <v>-378</v>
      </c>
      <c r="V1286">
        <v>8</v>
      </c>
      <c r="W1286">
        <v>483.24</v>
      </c>
      <c r="X1286">
        <v>90709</v>
      </c>
      <c r="Y1286" t="s">
        <v>405</v>
      </c>
      <c r="Z1286" t="s">
        <v>2712</v>
      </c>
    </row>
    <row r="1287" spans="1:26" x14ac:dyDescent="0.25">
      <c r="A1287">
        <v>20996</v>
      </c>
      <c r="B1287" t="s">
        <v>2747</v>
      </c>
      <c r="C1287">
        <v>0.1</v>
      </c>
      <c r="D1287">
        <v>10.64</v>
      </c>
      <c r="E1287">
        <v>5.16</v>
      </c>
      <c r="F1287">
        <v>497</v>
      </c>
      <c r="G1287" t="s">
        <v>2739</v>
      </c>
      <c r="H1287" t="s">
        <v>2804</v>
      </c>
      <c r="I1287" t="s">
        <v>2770</v>
      </c>
      <c r="J1287" t="s">
        <v>2798</v>
      </c>
      <c r="K1287" t="s">
        <v>2743</v>
      </c>
      <c r="L1287" t="s">
        <v>3168</v>
      </c>
      <c r="M1287">
        <v>0.56999999999999995</v>
      </c>
      <c r="N1287" t="s">
        <v>2711</v>
      </c>
      <c r="O1287" t="s">
        <v>3206</v>
      </c>
      <c r="P1287" t="s">
        <v>3832</v>
      </c>
      <c r="Q1287">
        <v>37130</v>
      </c>
      <c r="R1287" s="1">
        <v>41372</v>
      </c>
      <c r="S1287" s="1">
        <v>41374</v>
      </c>
      <c r="T1287" s="6">
        <f>Consolidated[[#This Row],[Ship Date]]-Consolidated[[#This Row],[Order Date]]</f>
        <v>2</v>
      </c>
      <c r="U1287">
        <v>4.0859999999999994</v>
      </c>
      <c r="V1287">
        <v>12</v>
      </c>
      <c r="W1287">
        <v>124.3</v>
      </c>
      <c r="X1287">
        <v>90709</v>
      </c>
      <c r="Y1287" t="s">
        <v>406</v>
      </c>
      <c r="Z1287" t="s">
        <v>2712</v>
      </c>
    </row>
    <row r="1288" spans="1:26" x14ac:dyDescent="0.25">
      <c r="A1288">
        <v>26315</v>
      </c>
      <c r="B1288" t="s">
        <v>2779</v>
      </c>
      <c r="C1288">
        <v>7.0000000000000007E-2</v>
      </c>
      <c r="D1288">
        <v>152.47999999999999</v>
      </c>
      <c r="E1288">
        <v>6.5</v>
      </c>
      <c r="F1288">
        <v>497</v>
      </c>
      <c r="G1288" t="s">
        <v>2739</v>
      </c>
      <c r="H1288" t="s">
        <v>2804</v>
      </c>
      <c r="I1288" t="s">
        <v>2759</v>
      </c>
      <c r="J1288" t="s">
        <v>2856</v>
      </c>
      <c r="K1288" t="s">
        <v>2743</v>
      </c>
      <c r="L1288" t="s">
        <v>3579</v>
      </c>
      <c r="M1288">
        <v>0.74</v>
      </c>
      <c r="N1288" t="s">
        <v>2711</v>
      </c>
      <c r="O1288" t="s">
        <v>3206</v>
      </c>
      <c r="P1288" t="s">
        <v>3832</v>
      </c>
      <c r="Q1288">
        <v>37130</v>
      </c>
      <c r="R1288" s="1">
        <v>40496</v>
      </c>
      <c r="S1288" s="1">
        <v>40498</v>
      </c>
      <c r="T1288" s="6">
        <f>Consolidated[[#This Row],[Ship Date]]-Consolidated[[#This Row],[Order Date]]</f>
        <v>2</v>
      </c>
      <c r="U1288">
        <v>171.83879999999999</v>
      </c>
      <c r="V1288">
        <v>35</v>
      </c>
      <c r="W1288">
        <v>5062.49</v>
      </c>
      <c r="X1288">
        <v>90706</v>
      </c>
      <c r="Y1288" t="s">
        <v>406</v>
      </c>
      <c r="Z1288" t="s">
        <v>2712</v>
      </c>
    </row>
    <row r="1289" spans="1:26" x14ac:dyDescent="0.25">
      <c r="A1289">
        <v>25884</v>
      </c>
      <c r="B1289" t="s">
        <v>2762</v>
      </c>
      <c r="C1289">
        <v>0.1</v>
      </c>
      <c r="D1289">
        <v>3.89</v>
      </c>
      <c r="E1289">
        <v>7.01</v>
      </c>
      <c r="F1289">
        <v>497</v>
      </c>
      <c r="G1289" t="s">
        <v>2748</v>
      </c>
      <c r="H1289" t="s">
        <v>2804</v>
      </c>
      <c r="I1289" t="s">
        <v>2741</v>
      </c>
      <c r="J1289" t="s">
        <v>2824</v>
      </c>
      <c r="K1289" t="s">
        <v>2743</v>
      </c>
      <c r="L1289" t="s">
        <v>3833</v>
      </c>
      <c r="M1289">
        <v>0.37</v>
      </c>
      <c r="N1289" t="s">
        <v>2711</v>
      </c>
      <c r="O1289" t="s">
        <v>3206</v>
      </c>
      <c r="P1289" t="s">
        <v>3832</v>
      </c>
      <c r="Q1289">
        <v>37130</v>
      </c>
      <c r="R1289" s="1">
        <v>41049</v>
      </c>
      <c r="S1289" s="1">
        <v>41051</v>
      </c>
      <c r="T1289" s="6">
        <f>Consolidated[[#This Row],[Ship Date]]-Consolidated[[#This Row],[Order Date]]</f>
        <v>2</v>
      </c>
      <c r="U1289">
        <v>-11.4793</v>
      </c>
      <c r="V1289">
        <v>13</v>
      </c>
      <c r="W1289">
        <v>52.06</v>
      </c>
      <c r="X1289">
        <v>90708</v>
      </c>
      <c r="Y1289" t="s">
        <v>406</v>
      </c>
      <c r="Z1289" t="s">
        <v>2712</v>
      </c>
    </row>
    <row r="1290" spans="1:26" x14ac:dyDescent="0.25">
      <c r="A1290">
        <v>25885</v>
      </c>
      <c r="B1290" t="s">
        <v>2762</v>
      </c>
      <c r="C1290">
        <v>0.08</v>
      </c>
      <c r="D1290">
        <v>6.48</v>
      </c>
      <c r="E1290">
        <v>10.050000000000001</v>
      </c>
      <c r="F1290">
        <v>497</v>
      </c>
      <c r="G1290" t="s">
        <v>2739</v>
      </c>
      <c r="H1290" t="s">
        <v>2804</v>
      </c>
      <c r="I1290" t="s">
        <v>2741</v>
      </c>
      <c r="J1290" t="s">
        <v>2754</v>
      </c>
      <c r="K1290" t="s">
        <v>2743</v>
      </c>
      <c r="L1290" t="s">
        <v>3834</v>
      </c>
      <c r="M1290">
        <v>0.37</v>
      </c>
      <c r="N1290" t="s">
        <v>2711</v>
      </c>
      <c r="O1290" t="s">
        <v>3206</v>
      </c>
      <c r="P1290" t="s">
        <v>3832</v>
      </c>
      <c r="Q1290">
        <v>37130</v>
      </c>
      <c r="R1290" s="1">
        <v>41049</v>
      </c>
      <c r="S1290" s="1">
        <v>41051</v>
      </c>
      <c r="T1290" s="6">
        <f>Consolidated[[#This Row],[Ship Date]]-Consolidated[[#This Row],[Order Date]]</f>
        <v>2</v>
      </c>
      <c r="U1290">
        <v>-26.277999999999999</v>
      </c>
      <c r="V1290">
        <v>4</v>
      </c>
      <c r="W1290">
        <v>29.98</v>
      </c>
      <c r="X1290">
        <v>90708</v>
      </c>
      <c r="Y1290" t="s">
        <v>406</v>
      </c>
      <c r="Z1290" t="s">
        <v>2712</v>
      </c>
    </row>
    <row r="1291" spans="1:26" x14ac:dyDescent="0.25">
      <c r="A1291">
        <v>19602</v>
      </c>
      <c r="B1291" t="s">
        <v>2764</v>
      </c>
      <c r="C1291">
        <v>0.1</v>
      </c>
      <c r="D1291">
        <v>35.409999999999997</v>
      </c>
      <c r="E1291">
        <v>1.99</v>
      </c>
      <c r="F1291">
        <v>499</v>
      </c>
      <c r="G1291" t="s">
        <v>2739</v>
      </c>
      <c r="H1291" t="s">
        <v>2740</v>
      </c>
      <c r="I1291" t="s">
        <v>2759</v>
      </c>
      <c r="J1291" t="s">
        <v>2856</v>
      </c>
      <c r="K1291" t="s">
        <v>2757</v>
      </c>
      <c r="L1291" t="s">
        <v>3146</v>
      </c>
      <c r="M1291">
        <v>0.43</v>
      </c>
      <c r="N1291" t="s">
        <v>2713</v>
      </c>
      <c r="O1291" t="s">
        <v>3131</v>
      </c>
      <c r="P1291" t="s">
        <v>3364</v>
      </c>
      <c r="Q1291">
        <v>84107</v>
      </c>
      <c r="R1291" s="1">
        <v>41008</v>
      </c>
      <c r="S1291" s="1">
        <v>41015</v>
      </c>
      <c r="T1291" s="6">
        <f>Consolidated[[#This Row],[Ship Date]]-Consolidated[[#This Row],[Order Date]]</f>
        <v>7</v>
      </c>
      <c r="U1291">
        <v>-90.94</v>
      </c>
      <c r="V1291">
        <v>1</v>
      </c>
      <c r="W1291">
        <v>32.51</v>
      </c>
      <c r="X1291">
        <v>90368</v>
      </c>
      <c r="Y1291" t="s">
        <v>407</v>
      </c>
      <c r="Z1291" t="s">
        <v>2714</v>
      </c>
    </row>
    <row r="1292" spans="1:26" x14ac:dyDescent="0.25">
      <c r="A1292">
        <v>19603</v>
      </c>
      <c r="B1292" t="s">
        <v>2764</v>
      </c>
      <c r="C1292">
        <v>0</v>
      </c>
      <c r="D1292">
        <v>16.739999999999998</v>
      </c>
      <c r="E1292">
        <v>7.04</v>
      </c>
      <c r="F1292">
        <v>499</v>
      </c>
      <c r="G1292" t="s">
        <v>2739</v>
      </c>
      <c r="H1292" t="s">
        <v>2740</v>
      </c>
      <c r="I1292" t="s">
        <v>2741</v>
      </c>
      <c r="J1292" t="s">
        <v>2840</v>
      </c>
      <c r="K1292" t="s">
        <v>2743</v>
      </c>
      <c r="L1292" t="s">
        <v>3835</v>
      </c>
      <c r="M1292">
        <v>0.81</v>
      </c>
      <c r="N1292" t="s">
        <v>2713</v>
      </c>
      <c r="O1292" t="s">
        <v>3131</v>
      </c>
      <c r="P1292" t="s">
        <v>3364</v>
      </c>
      <c r="Q1292">
        <v>84107</v>
      </c>
      <c r="R1292" s="1">
        <v>41008</v>
      </c>
      <c r="S1292" s="1">
        <v>41008</v>
      </c>
      <c r="T1292" s="6">
        <f>Consolidated[[#This Row],[Ship Date]]-Consolidated[[#This Row],[Order Date]]</f>
        <v>0</v>
      </c>
      <c r="U1292">
        <v>-142.75</v>
      </c>
      <c r="V1292">
        <v>9</v>
      </c>
      <c r="W1292">
        <v>155.59</v>
      </c>
      <c r="X1292">
        <v>90368</v>
      </c>
      <c r="Y1292" t="s">
        <v>407</v>
      </c>
      <c r="Z1292" t="s">
        <v>2714</v>
      </c>
    </row>
    <row r="1293" spans="1:26" x14ac:dyDescent="0.25">
      <c r="A1293">
        <v>22262</v>
      </c>
      <c r="B1293" t="s">
        <v>2779</v>
      </c>
      <c r="C1293">
        <v>0</v>
      </c>
      <c r="D1293">
        <v>30.42</v>
      </c>
      <c r="E1293">
        <v>8.65</v>
      </c>
      <c r="F1293">
        <v>499</v>
      </c>
      <c r="G1293" t="s">
        <v>2739</v>
      </c>
      <c r="H1293" t="s">
        <v>2740</v>
      </c>
      <c r="I1293" t="s">
        <v>2759</v>
      </c>
      <c r="J1293" t="s">
        <v>2856</v>
      </c>
      <c r="K1293" t="s">
        <v>2743</v>
      </c>
      <c r="L1293" t="s">
        <v>3683</v>
      </c>
      <c r="M1293">
        <v>0.74</v>
      </c>
      <c r="N1293" t="s">
        <v>2713</v>
      </c>
      <c r="O1293" t="s">
        <v>3131</v>
      </c>
      <c r="P1293" t="s">
        <v>3364</v>
      </c>
      <c r="Q1293">
        <v>84107</v>
      </c>
      <c r="R1293" s="1">
        <v>41415</v>
      </c>
      <c r="S1293" s="1">
        <v>41416</v>
      </c>
      <c r="T1293" s="6">
        <f>Consolidated[[#This Row],[Ship Date]]-Consolidated[[#This Row],[Order Date]]</f>
        <v>1</v>
      </c>
      <c r="U1293">
        <v>-60.98</v>
      </c>
      <c r="V1293">
        <v>16</v>
      </c>
      <c r="W1293">
        <v>518.80999999999995</v>
      </c>
      <c r="X1293">
        <v>90371</v>
      </c>
      <c r="Y1293" t="s">
        <v>407</v>
      </c>
      <c r="Z1293" t="s">
        <v>2714</v>
      </c>
    </row>
    <row r="1294" spans="1:26" x14ac:dyDescent="0.25">
      <c r="A1294">
        <v>22263</v>
      </c>
      <c r="B1294" t="s">
        <v>2779</v>
      </c>
      <c r="C1294">
        <v>0.08</v>
      </c>
      <c r="D1294">
        <v>4.91</v>
      </c>
      <c r="E1294">
        <v>0.5</v>
      </c>
      <c r="F1294">
        <v>500</v>
      </c>
      <c r="G1294" t="s">
        <v>2739</v>
      </c>
      <c r="H1294" t="s">
        <v>2740</v>
      </c>
      <c r="I1294" t="s">
        <v>2741</v>
      </c>
      <c r="J1294" t="s">
        <v>2742</v>
      </c>
      <c r="K1294" t="s">
        <v>2743</v>
      </c>
      <c r="L1294" t="s">
        <v>3836</v>
      </c>
      <c r="M1294">
        <v>0.36</v>
      </c>
      <c r="N1294" t="s">
        <v>2713</v>
      </c>
      <c r="O1294" t="s">
        <v>3131</v>
      </c>
      <c r="P1294" t="s">
        <v>3837</v>
      </c>
      <c r="Q1294">
        <v>84404</v>
      </c>
      <c r="R1294" s="1">
        <v>41415</v>
      </c>
      <c r="S1294" s="1">
        <v>41417</v>
      </c>
      <c r="T1294" s="6">
        <f>Consolidated[[#This Row],[Ship Date]]-Consolidated[[#This Row],[Order Date]]</f>
        <v>2</v>
      </c>
      <c r="U1294">
        <v>28.897199999999998</v>
      </c>
      <c r="V1294">
        <v>9</v>
      </c>
      <c r="W1294">
        <v>41.88</v>
      </c>
      <c r="X1294">
        <v>90371</v>
      </c>
      <c r="Y1294" t="s">
        <v>408</v>
      </c>
      <c r="Z1294" t="s">
        <v>2714</v>
      </c>
    </row>
    <row r="1295" spans="1:26" x14ac:dyDescent="0.25">
      <c r="A1295">
        <v>22806</v>
      </c>
      <c r="B1295" t="s">
        <v>2738</v>
      </c>
      <c r="C1295">
        <v>7.0000000000000007E-2</v>
      </c>
      <c r="D1295">
        <v>14.48</v>
      </c>
      <c r="E1295">
        <v>1.99</v>
      </c>
      <c r="F1295">
        <v>500</v>
      </c>
      <c r="G1295" t="s">
        <v>2739</v>
      </c>
      <c r="H1295" t="s">
        <v>2740</v>
      </c>
      <c r="I1295" t="s">
        <v>2759</v>
      </c>
      <c r="J1295" t="s">
        <v>2856</v>
      </c>
      <c r="K1295" t="s">
        <v>2757</v>
      </c>
      <c r="L1295" t="s">
        <v>3376</v>
      </c>
      <c r="M1295">
        <v>0.49</v>
      </c>
      <c r="N1295" t="s">
        <v>2713</v>
      </c>
      <c r="O1295" t="s">
        <v>3131</v>
      </c>
      <c r="P1295" t="s">
        <v>3837</v>
      </c>
      <c r="Q1295">
        <v>84404</v>
      </c>
      <c r="R1295" s="1">
        <v>41215</v>
      </c>
      <c r="S1295" s="1">
        <v>41217</v>
      </c>
      <c r="T1295" s="6">
        <f>Consolidated[[#This Row],[Ship Date]]-Consolidated[[#This Row],[Order Date]]</f>
        <v>2</v>
      </c>
      <c r="U1295">
        <v>98.032000000000011</v>
      </c>
      <c r="V1295">
        <v>18</v>
      </c>
      <c r="W1295">
        <v>251.37</v>
      </c>
      <c r="X1295">
        <v>90369</v>
      </c>
      <c r="Y1295" t="s">
        <v>408</v>
      </c>
      <c r="Z1295" t="s">
        <v>2714</v>
      </c>
    </row>
    <row r="1296" spans="1:26" x14ac:dyDescent="0.25">
      <c r="A1296">
        <v>23107</v>
      </c>
      <c r="B1296" t="s">
        <v>2747</v>
      </c>
      <c r="C1296">
        <v>0.09</v>
      </c>
      <c r="D1296">
        <v>20.89</v>
      </c>
      <c r="E1296">
        <v>1.99</v>
      </c>
      <c r="F1296">
        <v>500</v>
      </c>
      <c r="G1296" t="s">
        <v>2739</v>
      </c>
      <c r="H1296" t="s">
        <v>2740</v>
      </c>
      <c r="I1296" t="s">
        <v>2759</v>
      </c>
      <c r="J1296" t="s">
        <v>2856</v>
      </c>
      <c r="K1296" t="s">
        <v>2757</v>
      </c>
      <c r="L1296" t="s">
        <v>3746</v>
      </c>
      <c r="M1296">
        <v>0.48</v>
      </c>
      <c r="N1296" t="s">
        <v>2713</v>
      </c>
      <c r="O1296" t="s">
        <v>3131</v>
      </c>
      <c r="P1296" t="s">
        <v>3837</v>
      </c>
      <c r="Q1296">
        <v>84404</v>
      </c>
      <c r="R1296" s="1">
        <v>41220</v>
      </c>
      <c r="S1296" s="1">
        <v>41223</v>
      </c>
      <c r="T1296" s="6">
        <f>Consolidated[[#This Row],[Ship Date]]-Consolidated[[#This Row],[Order Date]]</f>
        <v>3</v>
      </c>
      <c r="U1296">
        <v>326.21600000000001</v>
      </c>
      <c r="V1296">
        <v>27</v>
      </c>
      <c r="W1296">
        <v>520.08000000000004</v>
      </c>
      <c r="X1296">
        <v>90370</v>
      </c>
      <c r="Y1296" t="s">
        <v>408</v>
      </c>
      <c r="Z1296" t="s">
        <v>2714</v>
      </c>
    </row>
    <row r="1297" spans="1:26" x14ac:dyDescent="0.25">
      <c r="A1297">
        <v>24662</v>
      </c>
      <c r="B1297" t="s">
        <v>2764</v>
      </c>
      <c r="C1297">
        <v>0.08</v>
      </c>
      <c r="D1297">
        <v>6.48</v>
      </c>
      <c r="E1297">
        <v>7.91</v>
      </c>
      <c r="F1297">
        <v>500</v>
      </c>
      <c r="G1297" t="s">
        <v>2739</v>
      </c>
      <c r="H1297" t="s">
        <v>2740</v>
      </c>
      <c r="I1297" t="s">
        <v>2741</v>
      </c>
      <c r="J1297" t="s">
        <v>2754</v>
      </c>
      <c r="K1297" t="s">
        <v>2743</v>
      </c>
      <c r="L1297" t="s">
        <v>3838</v>
      </c>
      <c r="M1297">
        <v>0.37</v>
      </c>
      <c r="N1297" t="s">
        <v>2713</v>
      </c>
      <c r="O1297" t="s">
        <v>3131</v>
      </c>
      <c r="P1297" t="s">
        <v>3837</v>
      </c>
      <c r="Q1297">
        <v>84404</v>
      </c>
      <c r="R1297" s="1">
        <v>41425</v>
      </c>
      <c r="S1297" s="1">
        <v>41432</v>
      </c>
      <c r="T1297" s="6">
        <f>Consolidated[[#This Row],[Ship Date]]-Consolidated[[#This Row],[Order Date]]</f>
        <v>7</v>
      </c>
      <c r="U1297">
        <v>-179.11</v>
      </c>
      <c r="V1297">
        <v>14</v>
      </c>
      <c r="W1297">
        <v>90.21</v>
      </c>
      <c r="X1297">
        <v>90372</v>
      </c>
      <c r="Y1297" t="s">
        <v>408</v>
      </c>
      <c r="Z1297" t="s">
        <v>2714</v>
      </c>
    </row>
    <row r="1298" spans="1:26" x14ac:dyDescent="0.25">
      <c r="A1298">
        <v>24928</v>
      </c>
      <c r="B1298" t="s">
        <v>2747</v>
      </c>
      <c r="C1298">
        <v>0.03</v>
      </c>
      <c r="D1298">
        <v>11.5</v>
      </c>
      <c r="E1298">
        <v>7.19</v>
      </c>
      <c r="F1298">
        <v>501</v>
      </c>
      <c r="G1298" t="s">
        <v>2739</v>
      </c>
      <c r="H1298" t="s">
        <v>2740</v>
      </c>
      <c r="I1298" t="s">
        <v>2741</v>
      </c>
      <c r="J1298" t="s">
        <v>2824</v>
      </c>
      <c r="K1298" t="s">
        <v>2743</v>
      </c>
      <c r="L1298" t="s">
        <v>3643</v>
      </c>
      <c r="M1298">
        <v>0.4</v>
      </c>
      <c r="N1298" t="s">
        <v>2713</v>
      </c>
      <c r="O1298" t="s">
        <v>3131</v>
      </c>
      <c r="P1298" t="s">
        <v>3839</v>
      </c>
      <c r="Q1298">
        <v>84057</v>
      </c>
      <c r="R1298" s="1">
        <v>41495</v>
      </c>
      <c r="S1298" s="1">
        <v>41495</v>
      </c>
      <c r="T1298" s="6">
        <f>Consolidated[[#This Row],[Ship Date]]-Consolidated[[#This Row],[Order Date]]</f>
        <v>0</v>
      </c>
      <c r="U1298">
        <v>-10.517532000000003</v>
      </c>
      <c r="V1298">
        <v>6</v>
      </c>
      <c r="W1298">
        <v>71.52</v>
      </c>
      <c r="X1298">
        <v>90373</v>
      </c>
      <c r="Y1298" t="s">
        <v>409</v>
      </c>
      <c r="Z1298" t="s">
        <v>2714</v>
      </c>
    </row>
    <row r="1299" spans="1:26" x14ac:dyDescent="0.25">
      <c r="A1299">
        <v>25075</v>
      </c>
      <c r="B1299" t="s">
        <v>2738</v>
      </c>
      <c r="C1299">
        <v>0.06</v>
      </c>
      <c r="D1299">
        <v>100.98</v>
      </c>
      <c r="E1299">
        <v>15.66</v>
      </c>
      <c r="F1299">
        <v>503</v>
      </c>
      <c r="G1299" t="s">
        <v>2765</v>
      </c>
      <c r="H1299" t="s">
        <v>2804</v>
      </c>
      <c r="I1299" t="s">
        <v>2741</v>
      </c>
      <c r="J1299" t="s">
        <v>2776</v>
      </c>
      <c r="K1299" t="s">
        <v>2767</v>
      </c>
      <c r="L1299" t="s">
        <v>3840</v>
      </c>
      <c r="M1299">
        <v>0.56999999999999995</v>
      </c>
      <c r="N1299" t="s">
        <v>2707</v>
      </c>
      <c r="O1299" t="s">
        <v>2806</v>
      </c>
      <c r="P1299" t="s">
        <v>3841</v>
      </c>
      <c r="Q1299">
        <v>55416</v>
      </c>
      <c r="R1299" s="1">
        <v>41194</v>
      </c>
      <c r="S1299" s="1">
        <v>41195</v>
      </c>
      <c r="T1299" s="6">
        <f>Consolidated[[#This Row],[Ship Date]]-Consolidated[[#This Row],[Order Date]]</f>
        <v>1</v>
      </c>
      <c r="U1299">
        <v>219.4384</v>
      </c>
      <c r="V1299">
        <v>9</v>
      </c>
      <c r="W1299">
        <v>879.21</v>
      </c>
      <c r="X1299">
        <v>91008</v>
      </c>
      <c r="Y1299" t="s">
        <v>410</v>
      </c>
      <c r="Z1299" t="s">
        <v>2708</v>
      </c>
    </row>
    <row r="1300" spans="1:26" x14ac:dyDescent="0.25">
      <c r="A1300">
        <v>20544</v>
      </c>
      <c r="B1300" t="s">
        <v>2747</v>
      </c>
      <c r="C1300">
        <v>0.02</v>
      </c>
      <c r="D1300">
        <v>180.98</v>
      </c>
      <c r="E1300">
        <v>55.24</v>
      </c>
      <c r="F1300">
        <v>503</v>
      </c>
      <c r="G1300" t="s">
        <v>2765</v>
      </c>
      <c r="H1300" t="s">
        <v>2804</v>
      </c>
      <c r="I1300" t="s">
        <v>2741</v>
      </c>
      <c r="J1300" t="s">
        <v>2776</v>
      </c>
      <c r="K1300" t="s">
        <v>2767</v>
      </c>
      <c r="L1300" t="s">
        <v>3842</v>
      </c>
      <c r="M1300">
        <v>0.56999999999999995</v>
      </c>
      <c r="N1300" t="s">
        <v>2707</v>
      </c>
      <c r="O1300" t="s">
        <v>2806</v>
      </c>
      <c r="P1300" t="s">
        <v>3841</v>
      </c>
      <c r="Q1300">
        <v>55416</v>
      </c>
      <c r="R1300" s="1">
        <v>41361</v>
      </c>
      <c r="S1300" s="1">
        <v>41363</v>
      </c>
      <c r="T1300" s="6">
        <f>Consolidated[[#This Row],[Ship Date]]-Consolidated[[#This Row],[Order Date]]</f>
        <v>2</v>
      </c>
      <c r="U1300">
        <v>253.14</v>
      </c>
      <c r="V1300">
        <v>7</v>
      </c>
      <c r="W1300">
        <v>1268.26</v>
      </c>
      <c r="X1300">
        <v>91009</v>
      </c>
      <c r="Y1300" t="s">
        <v>410</v>
      </c>
      <c r="Z1300" t="s">
        <v>2708</v>
      </c>
    </row>
    <row r="1301" spans="1:26" x14ac:dyDescent="0.25">
      <c r="A1301">
        <v>20545</v>
      </c>
      <c r="B1301" t="s">
        <v>2747</v>
      </c>
      <c r="C1301">
        <v>0.01</v>
      </c>
      <c r="D1301">
        <v>150.97999999999999</v>
      </c>
      <c r="E1301">
        <v>66.27</v>
      </c>
      <c r="F1301">
        <v>503</v>
      </c>
      <c r="G1301" t="s">
        <v>2765</v>
      </c>
      <c r="H1301" t="s">
        <v>2804</v>
      </c>
      <c r="I1301" t="s">
        <v>2770</v>
      </c>
      <c r="J1301" t="s">
        <v>2786</v>
      </c>
      <c r="K1301" t="s">
        <v>2787</v>
      </c>
      <c r="L1301" t="s">
        <v>3251</v>
      </c>
      <c r="M1301">
        <v>0.65</v>
      </c>
      <c r="N1301" t="s">
        <v>2707</v>
      </c>
      <c r="O1301" t="s">
        <v>2806</v>
      </c>
      <c r="P1301" t="s">
        <v>3841</v>
      </c>
      <c r="Q1301">
        <v>55416</v>
      </c>
      <c r="R1301" s="1">
        <v>41361</v>
      </c>
      <c r="S1301" s="1">
        <v>41361</v>
      </c>
      <c r="T1301" s="6">
        <f>Consolidated[[#This Row],[Ship Date]]-Consolidated[[#This Row],[Order Date]]</f>
        <v>0</v>
      </c>
      <c r="U1301">
        <v>-345.92</v>
      </c>
      <c r="V1301">
        <v>9</v>
      </c>
      <c r="W1301">
        <v>1468.97</v>
      </c>
      <c r="X1301">
        <v>91009</v>
      </c>
      <c r="Y1301" t="s">
        <v>410</v>
      </c>
      <c r="Z1301" t="s">
        <v>2708</v>
      </c>
    </row>
    <row r="1302" spans="1:26" x14ac:dyDescent="0.25">
      <c r="A1302">
        <v>20546</v>
      </c>
      <c r="B1302" t="s">
        <v>2747</v>
      </c>
      <c r="C1302">
        <v>0.05</v>
      </c>
      <c r="D1302">
        <v>6.45</v>
      </c>
      <c r="E1302">
        <v>1.34</v>
      </c>
      <c r="F1302">
        <v>503</v>
      </c>
      <c r="G1302" t="s">
        <v>2739</v>
      </c>
      <c r="H1302" t="s">
        <v>2804</v>
      </c>
      <c r="I1302" t="s">
        <v>2741</v>
      </c>
      <c r="J1302" t="s">
        <v>2754</v>
      </c>
      <c r="K1302" t="s">
        <v>2750</v>
      </c>
      <c r="L1302" t="s">
        <v>3843</v>
      </c>
      <c r="M1302">
        <v>0.36</v>
      </c>
      <c r="N1302" t="s">
        <v>2707</v>
      </c>
      <c r="O1302" t="s">
        <v>2806</v>
      </c>
      <c r="P1302" t="s">
        <v>3841</v>
      </c>
      <c r="Q1302">
        <v>55416</v>
      </c>
      <c r="R1302" s="1">
        <v>41361</v>
      </c>
      <c r="S1302" s="1">
        <v>41363</v>
      </c>
      <c r="T1302" s="6">
        <f>Consolidated[[#This Row],[Ship Date]]-Consolidated[[#This Row],[Order Date]]</f>
        <v>2</v>
      </c>
      <c r="U1302">
        <v>36.770099999999999</v>
      </c>
      <c r="V1302">
        <v>8</v>
      </c>
      <c r="W1302">
        <v>53.29</v>
      </c>
      <c r="X1302">
        <v>91009</v>
      </c>
      <c r="Y1302" t="s">
        <v>410</v>
      </c>
      <c r="Z1302" t="s">
        <v>2708</v>
      </c>
    </row>
    <row r="1303" spans="1:26" x14ac:dyDescent="0.25">
      <c r="A1303">
        <v>20547</v>
      </c>
      <c r="B1303" t="s">
        <v>2747</v>
      </c>
      <c r="C1303">
        <v>0.01</v>
      </c>
      <c r="D1303">
        <v>1.89</v>
      </c>
      <c r="E1303">
        <v>0.76</v>
      </c>
      <c r="F1303">
        <v>503</v>
      </c>
      <c r="G1303" t="s">
        <v>2739</v>
      </c>
      <c r="H1303" t="s">
        <v>2804</v>
      </c>
      <c r="I1303" t="s">
        <v>2741</v>
      </c>
      <c r="J1303" t="s">
        <v>2810</v>
      </c>
      <c r="K1303" t="s">
        <v>2750</v>
      </c>
      <c r="L1303" t="s">
        <v>3631</v>
      </c>
      <c r="M1303">
        <v>0.83</v>
      </c>
      <c r="N1303" t="s">
        <v>2707</v>
      </c>
      <c r="O1303" t="s">
        <v>2806</v>
      </c>
      <c r="P1303" t="s">
        <v>3841</v>
      </c>
      <c r="Q1303">
        <v>55416</v>
      </c>
      <c r="R1303" s="1">
        <v>41361</v>
      </c>
      <c r="S1303" s="1">
        <v>41363</v>
      </c>
      <c r="T1303" s="6">
        <f>Consolidated[[#This Row],[Ship Date]]-Consolidated[[#This Row],[Order Date]]</f>
        <v>2</v>
      </c>
      <c r="U1303">
        <v>-18.72</v>
      </c>
      <c r="V1303">
        <v>10</v>
      </c>
      <c r="W1303">
        <v>19.64</v>
      </c>
      <c r="X1303">
        <v>91009</v>
      </c>
      <c r="Y1303" t="s">
        <v>410</v>
      </c>
      <c r="Z1303" t="s">
        <v>2708</v>
      </c>
    </row>
    <row r="1304" spans="1:26" x14ac:dyDescent="0.25">
      <c r="A1304">
        <v>25562</v>
      </c>
      <c r="B1304" t="s">
        <v>2764</v>
      </c>
      <c r="C1304">
        <v>0.01</v>
      </c>
      <c r="D1304">
        <v>4.37</v>
      </c>
      <c r="E1304">
        <v>5.15</v>
      </c>
      <c r="F1304">
        <v>505</v>
      </c>
      <c r="G1304" t="s">
        <v>2739</v>
      </c>
      <c r="H1304" t="s">
        <v>2740</v>
      </c>
      <c r="I1304" t="s">
        <v>2741</v>
      </c>
      <c r="J1304" t="s">
        <v>2776</v>
      </c>
      <c r="K1304" t="s">
        <v>2743</v>
      </c>
      <c r="L1304" t="s">
        <v>3844</v>
      </c>
      <c r="M1304">
        <v>0.59</v>
      </c>
      <c r="N1304" t="s">
        <v>2707</v>
      </c>
      <c r="O1304" t="s">
        <v>3845</v>
      </c>
      <c r="P1304" t="s">
        <v>3846</v>
      </c>
      <c r="Q1304">
        <v>46041</v>
      </c>
      <c r="R1304" s="1">
        <v>41281</v>
      </c>
      <c r="S1304" s="1">
        <v>41286</v>
      </c>
      <c r="T1304" s="6">
        <f>Consolidated[[#This Row],[Ship Date]]-Consolidated[[#This Row],[Order Date]]</f>
        <v>5</v>
      </c>
      <c r="U1304">
        <v>-99.262</v>
      </c>
      <c r="V1304">
        <v>7</v>
      </c>
      <c r="W1304">
        <v>33.299999999999997</v>
      </c>
      <c r="X1304">
        <v>87360</v>
      </c>
      <c r="Y1304" t="s">
        <v>411</v>
      </c>
      <c r="Z1304" t="s">
        <v>2708</v>
      </c>
    </row>
    <row r="1305" spans="1:26" x14ac:dyDescent="0.25">
      <c r="A1305">
        <v>25563</v>
      </c>
      <c r="B1305" t="s">
        <v>2764</v>
      </c>
      <c r="C1305">
        <v>0.03</v>
      </c>
      <c r="D1305">
        <v>4.9800000000000004</v>
      </c>
      <c r="E1305">
        <v>4.95</v>
      </c>
      <c r="F1305">
        <v>505</v>
      </c>
      <c r="G1305" t="s">
        <v>2739</v>
      </c>
      <c r="H1305" t="s">
        <v>2740</v>
      </c>
      <c r="I1305" t="s">
        <v>2741</v>
      </c>
      <c r="J1305" t="s">
        <v>2824</v>
      </c>
      <c r="K1305" t="s">
        <v>2743</v>
      </c>
      <c r="L1305" t="s">
        <v>3847</v>
      </c>
      <c r="M1305">
        <v>0.37</v>
      </c>
      <c r="N1305" t="s">
        <v>2707</v>
      </c>
      <c r="O1305" t="s">
        <v>3845</v>
      </c>
      <c r="P1305" t="s">
        <v>3846</v>
      </c>
      <c r="Q1305">
        <v>46041</v>
      </c>
      <c r="R1305" s="1">
        <v>41281</v>
      </c>
      <c r="S1305" s="1">
        <v>41286</v>
      </c>
      <c r="T1305" s="6">
        <f>Consolidated[[#This Row],[Ship Date]]-Consolidated[[#This Row],[Order Date]]</f>
        <v>5</v>
      </c>
      <c r="U1305">
        <v>-110.88576</v>
      </c>
      <c r="V1305">
        <v>11</v>
      </c>
      <c r="W1305">
        <v>55.6</v>
      </c>
      <c r="X1305">
        <v>87360</v>
      </c>
      <c r="Y1305" t="s">
        <v>411</v>
      </c>
      <c r="Z1305" t="s">
        <v>2708</v>
      </c>
    </row>
    <row r="1306" spans="1:26" x14ac:dyDescent="0.25">
      <c r="A1306">
        <v>25769</v>
      </c>
      <c r="B1306" t="s">
        <v>2762</v>
      </c>
      <c r="C1306">
        <v>0.04</v>
      </c>
      <c r="D1306">
        <v>35.99</v>
      </c>
      <c r="E1306">
        <v>1.25</v>
      </c>
      <c r="F1306">
        <v>505</v>
      </c>
      <c r="G1306" t="s">
        <v>2739</v>
      </c>
      <c r="H1306" t="s">
        <v>2740</v>
      </c>
      <c r="I1306" t="s">
        <v>2759</v>
      </c>
      <c r="J1306" t="s">
        <v>2760</v>
      </c>
      <c r="K1306" t="s">
        <v>2757</v>
      </c>
      <c r="L1306" t="s">
        <v>3848</v>
      </c>
      <c r="M1306">
        <v>0.56999999999999995</v>
      </c>
      <c r="N1306" t="s">
        <v>2707</v>
      </c>
      <c r="O1306" t="s">
        <v>3845</v>
      </c>
      <c r="P1306" t="s">
        <v>3846</v>
      </c>
      <c r="Q1306">
        <v>46041</v>
      </c>
      <c r="R1306" s="1">
        <v>41295</v>
      </c>
      <c r="S1306" s="1">
        <v>41296</v>
      </c>
      <c r="T1306" s="6">
        <f>Consolidated[[#This Row],[Ship Date]]-Consolidated[[#This Row],[Order Date]]</f>
        <v>1</v>
      </c>
      <c r="U1306">
        <v>279.23609999999996</v>
      </c>
      <c r="V1306">
        <v>13</v>
      </c>
      <c r="W1306">
        <v>404.69</v>
      </c>
      <c r="X1306">
        <v>87361</v>
      </c>
      <c r="Y1306" t="s">
        <v>411</v>
      </c>
      <c r="Z1306" t="s">
        <v>2708</v>
      </c>
    </row>
    <row r="1307" spans="1:26" x14ac:dyDescent="0.25">
      <c r="A1307">
        <v>18280</v>
      </c>
      <c r="B1307" t="s">
        <v>2779</v>
      </c>
      <c r="C1307">
        <v>0.08</v>
      </c>
      <c r="D1307">
        <v>276.2</v>
      </c>
      <c r="E1307">
        <v>24.49</v>
      </c>
      <c r="F1307">
        <v>506</v>
      </c>
      <c r="G1307" t="s">
        <v>2739</v>
      </c>
      <c r="H1307" t="s">
        <v>2740</v>
      </c>
      <c r="I1307" t="s">
        <v>2770</v>
      </c>
      <c r="J1307" t="s">
        <v>2771</v>
      </c>
      <c r="K1307" t="s">
        <v>2841</v>
      </c>
      <c r="L1307" t="s">
        <v>2937</v>
      </c>
      <c r="N1307" t="s">
        <v>2707</v>
      </c>
      <c r="O1307" t="s">
        <v>3085</v>
      </c>
      <c r="P1307" t="s">
        <v>3495</v>
      </c>
      <c r="Q1307">
        <v>67212</v>
      </c>
      <c r="R1307" s="1">
        <v>41337</v>
      </c>
      <c r="S1307" s="1">
        <v>41338</v>
      </c>
      <c r="T1307" s="6">
        <f>Consolidated[[#This Row],[Ship Date]]-Consolidated[[#This Row],[Order Date]]</f>
        <v>1</v>
      </c>
      <c r="U1307">
        <v>67.84</v>
      </c>
      <c r="V1307">
        <v>2</v>
      </c>
      <c r="W1307">
        <v>535.53</v>
      </c>
      <c r="X1307">
        <v>87362</v>
      </c>
      <c r="Y1307" t="s">
        <v>412</v>
      </c>
      <c r="Z1307" t="s">
        <v>2708</v>
      </c>
    </row>
    <row r="1308" spans="1:26" x14ac:dyDescent="0.25">
      <c r="A1308">
        <v>18279</v>
      </c>
      <c r="B1308" t="s">
        <v>2779</v>
      </c>
      <c r="C1308">
        <v>0.02</v>
      </c>
      <c r="D1308">
        <v>22.98</v>
      </c>
      <c r="E1308">
        <v>1.99</v>
      </c>
      <c r="F1308">
        <v>507</v>
      </c>
      <c r="G1308" t="s">
        <v>2739</v>
      </c>
      <c r="H1308" t="s">
        <v>2740</v>
      </c>
      <c r="I1308" t="s">
        <v>2759</v>
      </c>
      <c r="J1308" t="s">
        <v>2856</v>
      </c>
      <c r="K1308" t="s">
        <v>2757</v>
      </c>
      <c r="L1308" t="s">
        <v>3849</v>
      </c>
      <c r="M1308">
        <v>0.46</v>
      </c>
      <c r="N1308" t="s">
        <v>2711</v>
      </c>
      <c r="O1308" t="s">
        <v>3850</v>
      </c>
      <c r="P1308" t="s">
        <v>3851</v>
      </c>
      <c r="Q1308">
        <v>42104</v>
      </c>
      <c r="R1308" s="1">
        <v>41337</v>
      </c>
      <c r="S1308" s="1">
        <v>41339</v>
      </c>
      <c r="T1308" s="6">
        <f>Consolidated[[#This Row],[Ship Date]]-Consolidated[[#This Row],[Order Date]]</f>
        <v>2</v>
      </c>
      <c r="U1308">
        <v>52.217999999999996</v>
      </c>
      <c r="V1308">
        <v>10</v>
      </c>
      <c r="W1308">
        <v>227.46</v>
      </c>
      <c r="X1308">
        <v>87362</v>
      </c>
      <c r="Y1308" t="s">
        <v>413</v>
      </c>
      <c r="Z1308" t="s">
        <v>2712</v>
      </c>
    </row>
    <row r="1309" spans="1:26" x14ac:dyDescent="0.25">
      <c r="A1309">
        <v>18303</v>
      </c>
      <c r="B1309" t="s">
        <v>2779</v>
      </c>
      <c r="C1309">
        <v>0.01</v>
      </c>
      <c r="D1309">
        <v>55.98</v>
      </c>
      <c r="E1309">
        <v>4.8600000000000003</v>
      </c>
      <c r="F1309">
        <v>507</v>
      </c>
      <c r="G1309" t="s">
        <v>2748</v>
      </c>
      <c r="H1309" t="s">
        <v>2740</v>
      </c>
      <c r="I1309" t="s">
        <v>2741</v>
      </c>
      <c r="J1309" t="s">
        <v>2754</v>
      </c>
      <c r="K1309" t="s">
        <v>2743</v>
      </c>
      <c r="L1309" t="s">
        <v>3358</v>
      </c>
      <c r="M1309">
        <v>0.36</v>
      </c>
      <c r="N1309" t="s">
        <v>2711</v>
      </c>
      <c r="O1309" t="s">
        <v>3850</v>
      </c>
      <c r="P1309" t="s">
        <v>3851</v>
      </c>
      <c r="Q1309">
        <v>42104</v>
      </c>
      <c r="R1309" s="1">
        <v>40469</v>
      </c>
      <c r="S1309" s="1">
        <v>40471</v>
      </c>
      <c r="T1309" s="6">
        <f>Consolidated[[#This Row],[Ship Date]]-Consolidated[[#This Row],[Order Date]]</f>
        <v>2</v>
      </c>
      <c r="U1309">
        <v>32.940899999999999</v>
      </c>
      <c r="V1309">
        <v>11</v>
      </c>
      <c r="W1309">
        <v>646.97</v>
      </c>
      <c r="X1309">
        <v>87357</v>
      </c>
      <c r="Y1309" t="s">
        <v>413</v>
      </c>
      <c r="Z1309" t="s">
        <v>2712</v>
      </c>
    </row>
    <row r="1310" spans="1:26" x14ac:dyDescent="0.25">
      <c r="A1310">
        <v>18304</v>
      </c>
      <c r="B1310" t="s">
        <v>2779</v>
      </c>
      <c r="C1310">
        <v>0.04</v>
      </c>
      <c r="D1310">
        <v>65.989999999999995</v>
      </c>
      <c r="E1310">
        <v>8.99</v>
      </c>
      <c r="F1310">
        <v>507</v>
      </c>
      <c r="G1310" t="s">
        <v>2739</v>
      </c>
      <c r="H1310" t="s">
        <v>2740</v>
      </c>
      <c r="I1310" t="s">
        <v>2759</v>
      </c>
      <c r="J1310" t="s">
        <v>2760</v>
      </c>
      <c r="K1310" t="s">
        <v>2743</v>
      </c>
      <c r="L1310" t="s">
        <v>3327</v>
      </c>
      <c r="M1310">
        <v>0.56000000000000005</v>
      </c>
      <c r="N1310" t="s">
        <v>2711</v>
      </c>
      <c r="O1310" t="s">
        <v>3850</v>
      </c>
      <c r="P1310" t="s">
        <v>3851</v>
      </c>
      <c r="Q1310">
        <v>42104</v>
      </c>
      <c r="R1310" s="1">
        <v>40469</v>
      </c>
      <c r="S1310" s="1">
        <v>40470</v>
      </c>
      <c r="T1310" s="6">
        <f>Consolidated[[#This Row],[Ship Date]]-Consolidated[[#This Row],[Order Date]]</f>
        <v>1</v>
      </c>
      <c r="U1310">
        <v>131.334</v>
      </c>
      <c r="V1310">
        <v>17</v>
      </c>
      <c r="W1310">
        <v>946.29</v>
      </c>
      <c r="X1310">
        <v>87357</v>
      </c>
      <c r="Y1310" t="s">
        <v>413</v>
      </c>
      <c r="Z1310" t="s">
        <v>2712</v>
      </c>
    </row>
    <row r="1311" spans="1:26" x14ac:dyDescent="0.25">
      <c r="A1311">
        <v>18305</v>
      </c>
      <c r="B1311" t="s">
        <v>2779</v>
      </c>
      <c r="C1311">
        <v>0.01</v>
      </c>
      <c r="D1311">
        <v>128.24</v>
      </c>
      <c r="E1311">
        <v>12.65</v>
      </c>
      <c r="F1311">
        <v>508</v>
      </c>
      <c r="G1311" t="s">
        <v>2739</v>
      </c>
      <c r="H1311" t="s">
        <v>2740</v>
      </c>
      <c r="I1311" t="s">
        <v>2770</v>
      </c>
      <c r="J1311" t="s">
        <v>2771</v>
      </c>
      <c r="K1311" t="s">
        <v>2837</v>
      </c>
      <c r="L1311" t="s">
        <v>3852</v>
      </c>
      <c r="N1311" t="s">
        <v>2711</v>
      </c>
      <c r="O1311" t="s">
        <v>3850</v>
      </c>
      <c r="P1311" t="s">
        <v>3853</v>
      </c>
      <c r="Q1311">
        <v>41011</v>
      </c>
      <c r="R1311" s="1">
        <v>40469</v>
      </c>
      <c r="S1311" s="1">
        <v>40472</v>
      </c>
      <c r="T1311" s="6">
        <f>Consolidated[[#This Row],[Ship Date]]-Consolidated[[#This Row],[Order Date]]</f>
        <v>3</v>
      </c>
      <c r="U1311">
        <v>140.1354</v>
      </c>
      <c r="V1311">
        <v>4</v>
      </c>
      <c r="W1311">
        <v>554.08000000000004</v>
      </c>
      <c r="X1311">
        <v>87357</v>
      </c>
      <c r="Y1311" t="s">
        <v>414</v>
      </c>
      <c r="Z1311" t="s">
        <v>2712</v>
      </c>
    </row>
    <row r="1312" spans="1:26" x14ac:dyDescent="0.25">
      <c r="A1312">
        <v>21958</v>
      </c>
      <c r="B1312" t="s">
        <v>2747</v>
      </c>
      <c r="C1312">
        <v>0.01</v>
      </c>
      <c r="D1312">
        <v>20.98</v>
      </c>
      <c r="E1312">
        <v>53.03</v>
      </c>
      <c r="F1312">
        <v>508</v>
      </c>
      <c r="G1312" t="s">
        <v>2765</v>
      </c>
      <c r="H1312" t="s">
        <v>2740</v>
      </c>
      <c r="I1312" t="s">
        <v>2741</v>
      </c>
      <c r="J1312" t="s">
        <v>2840</v>
      </c>
      <c r="K1312" t="s">
        <v>2767</v>
      </c>
      <c r="L1312" t="s">
        <v>3317</v>
      </c>
      <c r="M1312">
        <v>0.78</v>
      </c>
      <c r="N1312" t="s">
        <v>2711</v>
      </c>
      <c r="O1312" t="s">
        <v>3850</v>
      </c>
      <c r="P1312" t="s">
        <v>3853</v>
      </c>
      <c r="Q1312">
        <v>41011</v>
      </c>
      <c r="R1312" s="1">
        <v>40232</v>
      </c>
      <c r="S1312" s="1">
        <v>40232</v>
      </c>
      <c r="T1312" s="6">
        <f>Consolidated[[#This Row],[Ship Date]]-Consolidated[[#This Row],[Order Date]]</f>
        <v>0</v>
      </c>
      <c r="U1312">
        <v>-282.08179999999999</v>
      </c>
      <c r="V1312">
        <v>5</v>
      </c>
      <c r="W1312">
        <v>123</v>
      </c>
      <c r="X1312">
        <v>87356</v>
      </c>
      <c r="Y1312" t="s">
        <v>414</v>
      </c>
      <c r="Z1312" t="s">
        <v>2712</v>
      </c>
    </row>
    <row r="1313" spans="1:26" x14ac:dyDescent="0.25">
      <c r="A1313">
        <v>18981</v>
      </c>
      <c r="B1313" t="s">
        <v>2764</v>
      </c>
      <c r="C1313">
        <v>0.03</v>
      </c>
      <c r="D1313">
        <v>4.0599999999999996</v>
      </c>
      <c r="E1313">
        <v>6.89</v>
      </c>
      <c r="F1313">
        <v>508</v>
      </c>
      <c r="G1313" t="s">
        <v>2739</v>
      </c>
      <c r="H1313" t="s">
        <v>2740</v>
      </c>
      <c r="I1313" t="s">
        <v>2741</v>
      </c>
      <c r="J1313" t="s">
        <v>2776</v>
      </c>
      <c r="K1313" t="s">
        <v>2743</v>
      </c>
      <c r="L1313" t="s">
        <v>3787</v>
      </c>
      <c r="M1313">
        <v>0.6</v>
      </c>
      <c r="N1313" t="s">
        <v>2711</v>
      </c>
      <c r="O1313" t="s">
        <v>3850</v>
      </c>
      <c r="P1313" t="s">
        <v>3853</v>
      </c>
      <c r="Q1313">
        <v>41011</v>
      </c>
      <c r="R1313" s="1">
        <v>40715</v>
      </c>
      <c r="S1313" s="1">
        <v>40722</v>
      </c>
      <c r="T1313" s="6">
        <f>Consolidated[[#This Row],[Ship Date]]-Consolidated[[#This Row],[Order Date]]</f>
        <v>7</v>
      </c>
      <c r="U1313">
        <v>131.32259999999997</v>
      </c>
      <c r="V1313">
        <v>6</v>
      </c>
      <c r="W1313">
        <v>27.24</v>
      </c>
      <c r="X1313">
        <v>87358</v>
      </c>
      <c r="Y1313" t="s">
        <v>414</v>
      </c>
      <c r="Z1313" t="s">
        <v>2712</v>
      </c>
    </row>
    <row r="1314" spans="1:26" x14ac:dyDescent="0.25">
      <c r="A1314">
        <v>22479</v>
      </c>
      <c r="B1314" t="s">
        <v>2747</v>
      </c>
      <c r="C1314">
        <v>0.08</v>
      </c>
      <c r="D1314">
        <v>95.99</v>
      </c>
      <c r="E1314">
        <v>35</v>
      </c>
      <c r="F1314">
        <v>508</v>
      </c>
      <c r="G1314" t="s">
        <v>2739</v>
      </c>
      <c r="H1314" t="s">
        <v>2740</v>
      </c>
      <c r="I1314" t="s">
        <v>2741</v>
      </c>
      <c r="J1314" t="s">
        <v>2840</v>
      </c>
      <c r="K1314" t="s">
        <v>2841</v>
      </c>
      <c r="L1314" t="s">
        <v>3715</v>
      </c>
      <c r="N1314" t="s">
        <v>2711</v>
      </c>
      <c r="O1314" t="s">
        <v>3850</v>
      </c>
      <c r="P1314" t="s">
        <v>3853</v>
      </c>
      <c r="Q1314">
        <v>41011</v>
      </c>
      <c r="R1314" s="1">
        <v>41036</v>
      </c>
      <c r="S1314" s="1">
        <v>41037</v>
      </c>
      <c r="T1314" s="6">
        <f>Consolidated[[#This Row],[Ship Date]]-Consolidated[[#This Row],[Order Date]]</f>
        <v>1</v>
      </c>
      <c r="U1314">
        <v>1103.5223999999998</v>
      </c>
      <c r="V1314">
        <v>3</v>
      </c>
      <c r="W1314">
        <v>278.06</v>
      </c>
      <c r="X1314">
        <v>87359</v>
      </c>
      <c r="Y1314" t="s">
        <v>414</v>
      </c>
      <c r="Z1314" t="s">
        <v>2712</v>
      </c>
    </row>
    <row r="1315" spans="1:26" x14ac:dyDescent="0.25">
      <c r="A1315">
        <v>24641</v>
      </c>
      <c r="B1315" t="s">
        <v>2738</v>
      </c>
      <c r="C1315">
        <v>0.1</v>
      </c>
      <c r="D1315">
        <v>15.14</v>
      </c>
      <c r="E1315">
        <v>4.53</v>
      </c>
      <c r="F1315">
        <v>508</v>
      </c>
      <c r="G1315" t="s">
        <v>2748</v>
      </c>
      <c r="H1315" t="s">
        <v>2740</v>
      </c>
      <c r="I1315" t="s">
        <v>2741</v>
      </c>
      <c r="J1315" t="s">
        <v>2840</v>
      </c>
      <c r="K1315" t="s">
        <v>2743</v>
      </c>
      <c r="L1315" t="s">
        <v>3810</v>
      </c>
      <c r="M1315">
        <v>0.81</v>
      </c>
      <c r="N1315" t="s">
        <v>2711</v>
      </c>
      <c r="O1315" t="s">
        <v>3850</v>
      </c>
      <c r="P1315" t="s">
        <v>3853</v>
      </c>
      <c r="Q1315">
        <v>41011</v>
      </c>
      <c r="R1315" s="1">
        <v>41503</v>
      </c>
      <c r="S1315" s="1">
        <v>41505</v>
      </c>
      <c r="T1315" s="6">
        <f>Consolidated[[#This Row],[Ship Date]]-Consolidated[[#This Row],[Order Date]]</f>
        <v>2</v>
      </c>
      <c r="U1315">
        <v>46.47</v>
      </c>
      <c r="V1315">
        <v>20</v>
      </c>
      <c r="W1315">
        <v>280.20999999999998</v>
      </c>
      <c r="X1315">
        <v>87363</v>
      </c>
      <c r="Y1315" t="s">
        <v>414</v>
      </c>
      <c r="Z1315" t="s">
        <v>2712</v>
      </c>
    </row>
    <row r="1316" spans="1:26" x14ac:dyDescent="0.25">
      <c r="A1316">
        <v>19895</v>
      </c>
      <c r="B1316" t="s">
        <v>2764</v>
      </c>
      <c r="C1316">
        <v>0.02</v>
      </c>
      <c r="D1316">
        <v>48.04</v>
      </c>
      <c r="E1316">
        <v>5.09</v>
      </c>
      <c r="F1316">
        <v>510</v>
      </c>
      <c r="G1316" t="s">
        <v>2739</v>
      </c>
      <c r="H1316" t="s">
        <v>2740</v>
      </c>
      <c r="I1316" t="s">
        <v>2741</v>
      </c>
      <c r="J1316" t="s">
        <v>2754</v>
      </c>
      <c r="K1316" t="s">
        <v>2743</v>
      </c>
      <c r="L1316" t="s">
        <v>3854</v>
      </c>
      <c r="M1316">
        <v>0.37</v>
      </c>
      <c r="N1316" t="s">
        <v>2713</v>
      </c>
      <c r="O1316" t="s">
        <v>2773</v>
      </c>
      <c r="P1316" t="s">
        <v>3855</v>
      </c>
      <c r="Q1316">
        <v>95336</v>
      </c>
      <c r="R1316" s="1">
        <v>40191</v>
      </c>
      <c r="S1316" s="1">
        <v>40191</v>
      </c>
      <c r="T1316" s="6">
        <f>Consolidated[[#This Row],[Ship Date]]-Consolidated[[#This Row],[Order Date]]</f>
        <v>0</v>
      </c>
      <c r="U1316">
        <v>105.25259999999999</v>
      </c>
      <c r="V1316">
        <v>3</v>
      </c>
      <c r="W1316">
        <v>152.54</v>
      </c>
      <c r="X1316">
        <v>90058</v>
      </c>
      <c r="Y1316" t="s">
        <v>415</v>
      </c>
      <c r="Z1316" t="s">
        <v>2714</v>
      </c>
    </row>
    <row r="1317" spans="1:26" x14ac:dyDescent="0.25">
      <c r="A1317">
        <v>20007</v>
      </c>
      <c r="B1317" t="s">
        <v>2779</v>
      </c>
      <c r="C1317">
        <v>0.03</v>
      </c>
      <c r="D1317">
        <v>6.37</v>
      </c>
      <c r="E1317">
        <v>5.19</v>
      </c>
      <c r="F1317">
        <v>510</v>
      </c>
      <c r="G1317" t="s">
        <v>2739</v>
      </c>
      <c r="H1317" t="s">
        <v>2740</v>
      </c>
      <c r="I1317" t="s">
        <v>2741</v>
      </c>
      <c r="J1317" t="s">
        <v>2824</v>
      </c>
      <c r="K1317" t="s">
        <v>2743</v>
      </c>
      <c r="L1317" t="s">
        <v>3527</v>
      </c>
      <c r="M1317">
        <v>0.38</v>
      </c>
      <c r="N1317" t="s">
        <v>2713</v>
      </c>
      <c r="O1317" t="s">
        <v>2773</v>
      </c>
      <c r="P1317" t="s">
        <v>3855</v>
      </c>
      <c r="Q1317">
        <v>95336</v>
      </c>
      <c r="R1317" s="1">
        <v>40391</v>
      </c>
      <c r="S1317" s="1">
        <v>40392</v>
      </c>
      <c r="T1317" s="6">
        <f>Consolidated[[#This Row],[Ship Date]]-Consolidated[[#This Row],[Order Date]]</f>
        <v>1</v>
      </c>
      <c r="U1317">
        <v>-29.092700000000001</v>
      </c>
      <c r="V1317">
        <v>14</v>
      </c>
      <c r="W1317">
        <v>89.79</v>
      </c>
      <c r="X1317">
        <v>90059</v>
      </c>
      <c r="Y1317" t="s">
        <v>415</v>
      </c>
      <c r="Z1317" t="s">
        <v>2714</v>
      </c>
    </row>
    <row r="1318" spans="1:26" x14ac:dyDescent="0.25">
      <c r="A1318">
        <v>21318</v>
      </c>
      <c r="B1318" t="s">
        <v>2779</v>
      </c>
      <c r="C1318">
        <v>0.08</v>
      </c>
      <c r="D1318">
        <v>7.28</v>
      </c>
      <c r="E1318">
        <v>5.47</v>
      </c>
      <c r="F1318">
        <v>510</v>
      </c>
      <c r="G1318" t="s">
        <v>2739</v>
      </c>
      <c r="H1318" t="s">
        <v>2854</v>
      </c>
      <c r="I1318" t="s">
        <v>2741</v>
      </c>
      <c r="J1318" t="s">
        <v>2754</v>
      </c>
      <c r="K1318" t="s">
        <v>2743</v>
      </c>
      <c r="L1318" t="s">
        <v>3856</v>
      </c>
      <c r="M1318">
        <v>0.35</v>
      </c>
      <c r="N1318" t="s">
        <v>2713</v>
      </c>
      <c r="O1318" t="s">
        <v>2773</v>
      </c>
      <c r="P1318" t="s">
        <v>3855</v>
      </c>
      <c r="Q1318">
        <v>95336</v>
      </c>
      <c r="R1318" s="1">
        <v>40749</v>
      </c>
      <c r="S1318" s="1">
        <v>40751</v>
      </c>
      <c r="T1318" s="6">
        <f>Consolidated[[#This Row],[Ship Date]]-Consolidated[[#This Row],[Order Date]]</f>
        <v>2</v>
      </c>
      <c r="U1318">
        <v>-28.13</v>
      </c>
      <c r="V1318">
        <v>5</v>
      </c>
      <c r="W1318">
        <v>36.1</v>
      </c>
      <c r="X1318">
        <v>90061</v>
      </c>
      <c r="Y1318" t="s">
        <v>415</v>
      </c>
      <c r="Z1318" t="s">
        <v>2714</v>
      </c>
    </row>
    <row r="1319" spans="1:26" x14ac:dyDescent="0.25">
      <c r="A1319">
        <v>19393</v>
      </c>
      <c r="B1319" t="s">
        <v>2762</v>
      </c>
      <c r="C1319">
        <v>7.0000000000000007E-2</v>
      </c>
      <c r="D1319">
        <v>8.85</v>
      </c>
      <c r="E1319">
        <v>5.6</v>
      </c>
      <c r="F1319">
        <v>510</v>
      </c>
      <c r="G1319" t="s">
        <v>2748</v>
      </c>
      <c r="H1319" t="s">
        <v>2854</v>
      </c>
      <c r="I1319" t="s">
        <v>2741</v>
      </c>
      <c r="J1319" t="s">
        <v>2824</v>
      </c>
      <c r="K1319" t="s">
        <v>2743</v>
      </c>
      <c r="L1319" t="s">
        <v>3352</v>
      </c>
      <c r="M1319">
        <v>0.36</v>
      </c>
      <c r="N1319" t="s">
        <v>2713</v>
      </c>
      <c r="O1319" t="s">
        <v>2773</v>
      </c>
      <c r="P1319" t="s">
        <v>3855</v>
      </c>
      <c r="Q1319">
        <v>95336</v>
      </c>
      <c r="R1319" s="1">
        <v>40863</v>
      </c>
      <c r="S1319" s="1">
        <v>40864</v>
      </c>
      <c r="T1319" s="6">
        <f>Consolidated[[#This Row],[Ship Date]]-Consolidated[[#This Row],[Order Date]]</f>
        <v>1</v>
      </c>
      <c r="U1319">
        <v>1.3915000000000006</v>
      </c>
      <c r="V1319">
        <v>5</v>
      </c>
      <c r="W1319">
        <v>53.64</v>
      </c>
      <c r="X1319">
        <v>90062</v>
      </c>
      <c r="Y1319" t="s">
        <v>415</v>
      </c>
      <c r="Z1319" t="s">
        <v>2714</v>
      </c>
    </row>
    <row r="1320" spans="1:26" x14ac:dyDescent="0.25">
      <c r="A1320">
        <v>19394</v>
      </c>
      <c r="B1320" t="s">
        <v>2762</v>
      </c>
      <c r="C1320">
        <v>0.01</v>
      </c>
      <c r="D1320">
        <v>449.99</v>
      </c>
      <c r="E1320">
        <v>24.49</v>
      </c>
      <c r="F1320">
        <v>510</v>
      </c>
      <c r="G1320" t="s">
        <v>2739</v>
      </c>
      <c r="H1320" t="s">
        <v>2854</v>
      </c>
      <c r="I1320" t="s">
        <v>2759</v>
      </c>
      <c r="J1320" t="s">
        <v>2893</v>
      </c>
      <c r="K1320" t="s">
        <v>2841</v>
      </c>
      <c r="L1320" t="s">
        <v>2894</v>
      </c>
      <c r="M1320">
        <v>0.52</v>
      </c>
      <c r="N1320" t="s">
        <v>2713</v>
      </c>
      <c r="O1320" t="s">
        <v>2773</v>
      </c>
      <c r="P1320" t="s">
        <v>3855</v>
      </c>
      <c r="Q1320">
        <v>95336</v>
      </c>
      <c r="R1320" s="1">
        <v>40863</v>
      </c>
      <c r="S1320" s="1">
        <v>40865</v>
      </c>
      <c r="T1320" s="6">
        <f>Consolidated[[#This Row],[Ship Date]]-Consolidated[[#This Row],[Order Date]]</f>
        <v>2</v>
      </c>
      <c r="U1320">
        <v>53.324800000000039</v>
      </c>
      <c r="V1320">
        <v>9</v>
      </c>
      <c r="W1320">
        <v>4129.7</v>
      </c>
      <c r="X1320">
        <v>90062</v>
      </c>
      <c r="Y1320" t="s">
        <v>415</v>
      </c>
      <c r="Z1320" t="s">
        <v>2714</v>
      </c>
    </row>
    <row r="1321" spans="1:26" x14ac:dyDescent="0.25">
      <c r="A1321">
        <v>19894</v>
      </c>
      <c r="B1321" t="s">
        <v>2764</v>
      </c>
      <c r="C1321">
        <v>0.03</v>
      </c>
      <c r="D1321">
        <v>145.44999999999999</v>
      </c>
      <c r="E1321">
        <v>17.850000000000001</v>
      </c>
      <c r="F1321">
        <v>510</v>
      </c>
      <c r="G1321" t="s">
        <v>2765</v>
      </c>
      <c r="H1321" t="s">
        <v>2740</v>
      </c>
      <c r="I1321" t="s">
        <v>2759</v>
      </c>
      <c r="J1321" t="s">
        <v>2766</v>
      </c>
      <c r="K1321" t="s">
        <v>2767</v>
      </c>
      <c r="L1321" t="s">
        <v>3105</v>
      </c>
      <c r="M1321">
        <v>0.56000000000000005</v>
      </c>
      <c r="N1321" t="s">
        <v>2713</v>
      </c>
      <c r="O1321" t="s">
        <v>2773</v>
      </c>
      <c r="P1321" t="s">
        <v>3855</v>
      </c>
      <c r="Q1321">
        <v>95336</v>
      </c>
      <c r="R1321" s="1">
        <v>41287</v>
      </c>
      <c r="S1321" s="1">
        <v>41292</v>
      </c>
      <c r="T1321" s="6">
        <f>Consolidated[[#This Row],[Ship Date]]-Consolidated[[#This Row],[Order Date]]</f>
        <v>5</v>
      </c>
      <c r="U1321">
        <v>-468.59835600000002</v>
      </c>
      <c r="V1321">
        <v>1</v>
      </c>
      <c r="W1321">
        <v>148.44999999999999</v>
      </c>
      <c r="X1321">
        <v>90067</v>
      </c>
      <c r="Y1321" t="s">
        <v>415</v>
      </c>
      <c r="Z1321" t="s">
        <v>2714</v>
      </c>
    </row>
    <row r="1322" spans="1:26" x14ac:dyDescent="0.25">
      <c r="A1322">
        <v>25260</v>
      </c>
      <c r="B1322" t="s">
        <v>2762</v>
      </c>
      <c r="C1322">
        <v>0.01</v>
      </c>
      <c r="D1322">
        <v>179.29</v>
      </c>
      <c r="E1322">
        <v>29.21</v>
      </c>
      <c r="F1322">
        <v>511</v>
      </c>
      <c r="G1322" t="s">
        <v>2765</v>
      </c>
      <c r="H1322" t="s">
        <v>2854</v>
      </c>
      <c r="I1322" t="s">
        <v>2770</v>
      </c>
      <c r="J1322" t="s">
        <v>2791</v>
      </c>
      <c r="K1322" t="s">
        <v>2787</v>
      </c>
      <c r="L1322" t="s">
        <v>3522</v>
      </c>
      <c r="M1322">
        <v>0.74</v>
      </c>
      <c r="N1322" t="s">
        <v>2709</v>
      </c>
      <c r="O1322" t="s">
        <v>3010</v>
      </c>
      <c r="P1322" t="s">
        <v>3857</v>
      </c>
      <c r="Q1322">
        <v>4038</v>
      </c>
      <c r="R1322" s="1">
        <v>41224</v>
      </c>
      <c r="S1322" s="1">
        <v>41226</v>
      </c>
      <c r="T1322" s="6">
        <f>Consolidated[[#This Row],[Ship Date]]-Consolidated[[#This Row],[Order Date]]</f>
        <v>2</v>
      </c>
      <c r="U1322">
        <v>86.658028600000137</v>
      </c>
      <c r="V1322">
        <v>9</v>
      </c>
      <c r="W1322">
        <v>1687.66</v>
      </c>
      <c r="X1322">
        <v>90066</v>
      </c>
      <c r="Y1322" t="s">
        <v>416</v>
      </c>
      <c r="Z1322" t="s">
        <v>2710</v>
      </c>
    </row>
    <row r="1323" spans="1:26" x14ac:dyDescent="0.25">
      <c r="A1323">
        <v>25261</v>
      </c>
      <c r="B1323" t="s">
        <v>2762</v>
      </c>
      <c r="C1323">
        <v>0</v>
      </c>
      <c r="D1323">
        <v>70.89</v>
      </c>
      <c r="E1323">
        <v>89.3</v>
      </c>
      <c r="F1323">
        <v>513</v>
      </c>
      <c r="G1323" t="s">
        <v>2765</v>
      </c>
      <c r="H1323" t="s">
        <v>2854</v>
      </c>
      <c r="I1323" t="s">
        <v>2770</v>
      </c>
      <c r="J1323" t="s">
        <v>2791</v>
      </c>
      <c r="K1323" t="s">
        <v>2787</v>
      </c>
      <c r="L1323" t="s">
        <v>3170</v>
      </c>
      <c r="M1323">
        <v>0.69</v>
      </c>
      <c r="N1323" t="s">
        <v>2709</v>
      </c>
      <c r="O1323" t="s">
        <v>2793</v>
      </c>
      <c r="P1323" t="s">
        <v>3858</v>
      </c>
      <c r="Q1323">
        <v>8753</v>
      </c>
      <c r="R1323" s="1">
        <v>41224</v>
      </c>
      <c r="S1323" s="1">
        <v>41226</v>
      </c>
      <c r="T1323" s="6">
        <f>Consolidated[[#This Row],[Ship Date]]-Consolidated[[#This Row],[Order Date]]</f>
        <v>2</v>
      </c>
      <c r="U1323">
        <v>119.30787000000001</v>
      </c>
      <c r="V1323">
        <v>40</v>
      </c>
      <c r="W1323">
        <v>3053.38</v>
      </c>
      <c r="X1323">
        <v>90066</v>
      </c>
      <c r="Y1323" t="s">
        <v>418</v>
      </c>
      <c r="Z1323" t="s">
        <v>2710</v>
      </c>
    </row>
    <row r="1324" spans="1:26" x14ac:dyDescent="0.25">
      <c r="A1324">
        <v>25259</v>
      </c>
      <c r="B1324" t="s">
        <v>2762</v>
      </c>
      <c r="C1324">
        <v>0.05</v>
      </c>
      <c r="D1324">
        <v>48.04</v>
      </c>
      <c r="E1324">
        <v>5.79</v>
      </c>
      <c r="F1324">
        <v>515</v>
      </c>
      <c r="G1324" t="s">
        <v>2739</v>
      </c>
      <c r="H1324" t="s">
        <v>2854</v>
      </c>
      <c r="I1324" t="s">
        <v>2741</v>
      </c>
      <c r="J1324" t="s">
        <v>2754</v>
      </c>
      <c r="K1324" t="s">
        <v>2743</v>
      </c>
      <c r="L1324" t="s">
        <v>3859</v>
      </c>
      <c r="M1324">
        <v>0.37</v>
      </c>
      <c r="N1324" t="s">
        <v>2709</v>
      </c>
      <c r="O1324" t="s">
        <v>3008</v>
      </c>
      <c r="P1324" t="s">
        <v>3202</v>
      </c>
      <c r="Q1324">
        <v>5439</v>
      </c>
      <c r="R1324" s="1">
        <v>41224</v>
      </c>
      <c r="S1324" s="1">
        <v>41226</v>
      </c>
      <c r="T1324" s="6">
        <f>Consolidated[[#This Row],[Ship Date]]-Consolidated[[#This Row],[Order Date]]</f>
        <v>2</v>
      </c>
      <c r="U1324">
        <v>377.48520000000002</v>
      </c>
      <c r="V1324">
        <v>11</v>
      </c>
      <c r="W1324">
        <v>547.08000000000004</v>
      </c>
      <c r="X1324">
        <v>90066</v>
      </c>
      <c r="Y1324" t="s">
        <v>420</v>
      </c>
      <c r="Z1324" t="s">
        <v>2710</v>
      </c>
    </row>
    <row r="1325" spans="1:26" x14ac:dyDescent="0.25">
      <c r="A1325">
        <v>26170</v>
      </c>
      <c r="B1325" t="s">
        <v>2764</v>
      </c>
      <c r="C1325">
        <v>0.04</v>
      </c>
      <c r="D1325">
        <v>3.98</v>
      </c>
      <c r="E1325">
        <v>0.7</v>
      </c>
      <c r="F1325">
        <v>512</v>
      </c>
      <c r="G1325" t="s">
        <v>2739</v>
      </c>
      <c r="H1325" t="s">
        <v>2740</v>
      </c>
      <c r="I1325" t="s">
        <v>2741</v>
      </c>
      <c r="J1325" t="s">
        <v>2749</v>
      </c>
      <c r="K1325" t="s">
        <v>2750</v>
      </c>
      <c r="L1325" t="s">
        <v>3860</v>
      </c>
      <c r="M1325">
        <v>0.52</v>
      </c>
      <c r="N1325" t="s">
        <v>2709</v>
      </c>
      <c r="O1325" t="s">
        <v>2784</v>
      </c>
      <c r="P1325" t="s">
        <v>3861</v>
      </c>
      <c r="Q1325">
        <v>2148</v>
      </c>
      <c r="R1325" s="1">
        <v>41001</v>
      </c>
      <c r="S1325" s="1">
        <v>41006</v>
      </c>
      <c r="T1325" s="6">
        <f>Consolidated[[#This Row],[Ship Date]]-Consolidated[[#This Row],[Order Date]]</f>
        <v>5</v>
      </c>
      <c r="U1325">
        <v>34.403399999999998</v>
      </c>
      <c r="V1325">
        <v>13</v>
      </c>
      <c r="W1325">
        <v>49.86</v>
      </c>
      <c r="X1325">
        <v>90064</v>
      </c>
      <c r="Y1325" t="s">
        <v>417</v>
      </c>
      <c r="Z1325" t="s">
        <v>2710</v>
      </c>
    </row>
    <row r="1326" spans="1:26" x14ac:dyDescent="0.25">
      <c r="A1326">
        <v>26171</v>
      </c>
      <c r="B1326" t="s">
        <v>2764</v>
      </c>
      <c r="C1326">
        <v>7.0000000000000007E-2</v>
      </c>
      <c r="D1326">
        <v>2.21</v>
      </c>
      <c r="E1326">
        <v>1</v>
      </c>
      <c r="F1326">
        <v>516</v>
      </c>
      <c r="G1326" t="s">
        <v>2748</v>
      </c>
      <c r="H1326" t="s">
        <v>2740</v>
      </c>
      <c r="I1326" t="s">
        <v>2741</v>
      </c>
      <c r="J1326" t="s">
        <v>2749</v>
      </c>
      <c r="K1326" t="s">
        <v>2750</v>
      </c>
      <c r="L1326" t="s">
        <v>3862</v>
      </c>
      <c r="M1326">
        <v>0.38</v>
      </c>
      <c r="N1326" t="s">
        <v>2709</v>
      </c>
      <c r="O1326" t="s">
        <v>3008</v>
      </c>
      <c r="P1326" t="s">
        <v>3204</v>
      </c>
      <c r="Q1326">
        <v>5403</v>
      </c>
      <c r="R1326" s="1">
        <v>41001</v>
      </c>
      <c r="S1326" s="1">
        <v>41005</v>
      </c>
      <c r="T1326" s="6">
        <f>Consolidated[[#This Row],[Ship Date]]-Consolidated[[#This Row],[Order Date]]</f>
        <v>4</v>
      </c>
      <c r="U1326">
        <v>4.34</v>
      </c>
      <c r="V1326">
        <v>4</v>
      </c>
      <c r="W1326">
        <v>9.5500000000000007</v>
      </c>
      <c r="X1326">
        <v>90064</v>
      </c>
      <c r="Y1326" t="s">
        <v>421</v>
      </c>
      <c r="Z1326" t="s">
        <v>2710</v>
      </c>
    </row>
    <row r="1327" spans="1:26" x14ac:dyDescent="0.25">
      <c r="A1327">
        <v>23187</v>
      </c>
      <c r="B1327" t="s">
        <v>2764</v>
      </c>
      <c r="C1327">
        <v>0.1</v>
      </c>
      <c r="D1327">
        <v>210.55</v>
      </c>
      <c r="E1327">
        <v>9.99</v>
      </c>
      <c r="F1327">
        <v>514</v>
      </c>
      <c r="G1327" t="s">
        <v>2739</v>
      </c>
      <c r="H1327" t="s">
        <v>2854</v>
      </c>
      <c r="I1327" t="s">
        <v>2741</v>
      </c>
      <c r="J1327" t="s">
        <v>2840</v>
      </c>
      <c r="K1327" t="s">
        <v>2743</v>
      </c>
      <c r="L1327" t="s">
        <v>3028</v>
      </c>
      <c r="M1327">
        <v>0.6</v>
      </c>
      <c r="N1327" t="s">
        <v>2707</v>
      </c>
      <c r="O1327" t="s">
        <v>2919</v>
      </c>
      <c r="P1327" t="s">
        <v>3863</v>
      </c>
      <c r="Q1327">
        <v>76067</v>
      </c>
      <c r="R1327" s="1">
        <v>40626</v>
      </c>
      <c r="S1327" s="1">
        <v>40628</v>
      </c>
      <c r="T1327" s="6">
        <f>Consolidated[[#This Row],[Ship Date]]-Consolidated[[#This Row],[Order Date]]</f>
        <v>2</v>
      </c>
      <c r="U1327">
        <v>1077.3935999999999</v>
      </c>
      <c r="V1327">
        <v>8</v>
      </c>
      <c r="W1327">
        <v>1561.44</v>
      </c>
      <c r="X1327">
        <v>90060</v>
      </c>
      <c r="Y1327" t="s">
        <v>419</v>
      </c>
      <c r="Z1327" t="s">
        <v>2708</v>
      </c>
    </row>
    <row r="1328" spans="1:26" x14ac:dyDescent="0.25">
      <c r="A1328">
        <v>21527</v>
      </c>
      <c r="B1328" t="s">
        <v>2764</v>
      </c>
      <c r="C1328">
        <v>0.06</v>
      </c>
      <c r="D1328">
        <v>39.979999999999997</v>
      </c>
      <c r="E1328">
        <v>9.83</v>
      </c>
      <c r="F1328">
        <v>514</v>
      </c>
      <c r="G1328" t="s">
        <v>2739</v>
      </c>
      <c r="H1328" t="s">
        <v>2854</v>
      </c>
      <c r="I1328" t="s">
        <v>2741</v>
      </c>
      <c r="J1328" t="s">
        <v>2795</v>
      </c>
      <c r="K1328" t="s">
        <v>2743</v>
      </c>
      <c r="L1328" t="s">
        <v>3820</v>
      </c>
      <c r="M1328">
        <v>0.4</v>
      </c>
      <c r="N1328" t="s">
        <v>2707</v>
      </c>
      <c r="O1328" t="s">
        <v>2919</v>
      </c>
      <c r="P1328" t="s">
        <v>3863</v>
      </c>
      <c r="Q1328">
        <v>76067</v>
      </c>
      <c r="R1328" s="1">
        <v>40933</v>
      </c>
      <c r="S1328" s="1">
        <v>40938</v>
      </c>
      <c r="T1328" s="6">
        <f>Consolidated[[#This Row],[Ship Date]]-Consolidated[[#This Row],[Order Date]]</f>
        <v>5</v>
      </c>
      <c r="U1328">
        <v>112.70800000000001</v>
      </c>
      <c r="V1328">
        <v>5</v>
      </c>
      <c r="W1328">
        <v>192.52</v>
      </c>
      <c r="X1328">
        <v>90063</v>
      </c>
      <c r="Y1328" t="s">
        <v>419</v>
      </c>
      <c r="Z1328" t="s">
        <v>2708</v>
      </c>
    </row>
    <row r="1329" spans="1:26" x14ac:dyDescent="0.25">
      <c r="A1329">
        <v>21528</v>
      </c>
      <c r="B1329" t="s">
        <v>2764</v>
      </c>
      <c r="C1329">
        <v>0.08</v>
      </c>
      <c r="D1329">
        <v>115.99</v>
      </c>
      <c r="E1329">
        <v>56.14</v>
      </c>
      <c r="F1329">
        <v>514</v>
      </c>
      <c r="G1329" t="s">
        <v>2765</v>
      </c>
      <c r="H1329" t="s">
        <v>2854</v>
      </c>
      <c r="I1329" t="s">
        <v>2759</v>
      </c>
      <c r="J1329" t="s">
        <v>2766</v>
      </c>
      <c r="K1329" t="s">
        <v>2767</v>
      </c>
      <c r="L1329" t="s">
        <v>3167</v>
      </c>
      <c r="M1329">
        <v>0.4</v>
      </c>
      <c r="N1329" t="s">
        <v>2707</v>
      </c>
      <c r="O1329" t="s">
        <v>2919</v>
      </c>
      <c r="P1329" t="s">
        <v>3863</v>
      </c>
      <c r="Q1329">
        <v>76067</v>
      </c>
      <c r="R1329" s="1">
        <v>40933</v>
      </c>
      <c r="S1329" s="1">
        <v>40933</v>
      </c>
      <c r="T1329" s="6">
        <f>Consolidated[[#This Row],[Ship Date]]-Consolidated[[#This Row],[Order Date]]</f>
        <v>0</v>
      </c>
      <c r="U1329">
        <v>-208.11130799999998</v>
      </c>
      <c r="V1329">
        <v>11</v>
      </c>
      <c r="W1329">
        <v>1200.6199999999999</v>
      </c>
      <c r="X1329">
        <v>90063</v>
      </c>
      <c r="Y1329" t="s">
        <v>419</v>
      </c>
      <c r="Z1329" t="s">
        <v>2708</v>
      </c>
    </row>
    <row r="1330" spans="1:26" x14ac:dyDescent="0.25">
      <c r="A1330">
        <v>23824</v>
      </c>
      <c r="B1330" t="s">
        <v>2764</v>
      </c>
      <c r="C1330">
        <v>0</v>
      </c>
      <c r="D1330">
        <v>56.96</v>
      </c>
      <c r="E1330">
        <v>13.22</v>
      </c>
      <c r="F1330">
        <v>514</v>
      </c>
      <c r="G1330" t="s">
        <v>2748</v>
      </c>
      <c r="H1330" t="s">
        <v>2854</v>
      </c>
      <c r="I1330" t="s">
        <v>2741</v>
      </c>
      <c r="J1330" t="s">
        <v>2776</v>
      </c>
      <c r="K1330" t="s">
        <v>2743</v>
      </c>
      <c r="L1330" t="s">
        <v>3864</v>
      </c>
      <c r="M1330">
        <v>0.56000000000000005</v>
      </c>
      <c r="N1330" t="s">
        <v>2707</v>
      </c>
      <c r="O1330" t="s">
        <v>2919</v>
      </c>
      <c r="P1330" t="s">
        <v>3863</v>
      </c>
      <c r="Q1330">
        <v>76067</v>
      </c>
      <c r="R1330" s="1">
        <v>41191</v>
      </c>
      <c r="S1330" s="1">
        <v>41200</v>
      </c>
      <c r="T1330" s="6">
        <f>Consolidated[[#This Row],[Ship Date]]-Consolidated[[#This Row],[Order Date]]</f>
        <v>9</v>
      </c>
      <c r="U1330">
        <v>148.7824</v>
      </c>
      <c r="V1330">
        <v>10</v>
      </c>
      <c r="W1330">
        <v>582.42999999999995</v>
      </c>
      <c r="X1330">
        <v>90065</v>
      </c>
      <c r="Y1330" t="s">
        <v>419</v>
      </c>
      <c r="Z1330" t="s">
        <v>2708</v>
      </c>
    </row>
    <row r="1331" spans="1:26" x14ac:dyDescent="0.25">
      <c r="A1331">
        <v>24888</v>
      </c>
      <c r="B1331" t="s">
        <v>2779</v>
      </c>
      <c r="C1331">
        <v>0.03</v>
      </c>
      <c r="D1331">
        <v>27.48</v>
      </c>
      <c r="E1331">
        <v>4</v>
      </c>
      <c r="F1331">
        <v>514</v>
      </c>
      <c r="G1331" t="s">
        <v>2739</v>
      </c>
      <c r="H1331" t="s">
        <v>2854</v>
      </c>
      <c r="I1331" t="s">
        <v>2759</v>
      </c>
      <c r="J1331" t="s">
        <v>2856</v>
      </c>
      <c r="K1331" t="s">
        <v>2743</v>
      </c>
      <c r="L1331" t="s">
        <v>3149</v>
      </c>
      <c r="M1331">
        <v>0.75</v>
      </c>
      <c r="N1331" t="s">
        <v>2707</v>
      </c>
      <c r="O1331" t="s">
        <v>2919</v>
      </c>
      <c r="P1331" t="s">
        <v>3863</v>
      </c>
      <c r="Q1331">
        <v>76067</v>
      </c>
      <c r="R1331" s="1">
        <v>41520</v>
      </c>
      <c r="S1331" s="1">
        <v>41522</v>
      </c>
      <c r="T1331" s="6">
        <f>Consolidated[[#This Row],[Ship Date]]-Consolidated[[#This Row],[Order Date]]</f>
        <v>2</v>
      </c>
      <c r="U1331">
        <v>-23.901600000000002</v>
      </c>
      <c r="V1331">
        <v>16</v>
      </c>
      <c r="W1331">
        <v>437.08</v>
      </c>
      <c r="X1331">
        <v>90068</v>
      </c>
      <c r="Y1331" t="s">
        <v>419</v>
      </c>
      <c r="Z1331" t="s">
        <v>2708</v>
      </c>
    </row>
    <row r="1332" spans="1:26" x14ac:dyDescent="0.25">
      <c r="A1332">
        <v>20216</v>
      </c>
      <c r="B1332" t="s">
        <v>2764</v>
      </c>
      <c r="C1332">
        <v>7.0000000000000007E-2</v>
      </c>
      <c r="D1332">
        <v>12.64</v>
      </c>
      <c r="E1332">
        <v>4.9800000000000004</v>
      </c>
      <c r="F1332">
        <v>518</v>
      </c>
      <c r="G1332" t="s">
        <v>2739</v>
      </c>
      <c r="H1332" t="s">
        <v>2769</v>
      </c>
      <c r="I1332" t="s">
        <v>2770</v>
      </c>
      <c r="J1332" t="s">
        <v>2798</v>
      </c>
      <c r="K1332" t="s">
        <v>2757</v>
      </c>
      <c r="L1332" t="s">
        <v>3865</v>
      </c>
      <c r="M1332">
        <v>0.48</v>
      </c>
      <c r="N1332" t="s">
        <v>2707</v>
      </c>
      <c r="O1332" t="s">
        <v>3349</v>
      </c>
      <c r="P1332" t="s">
        <v>3673</v>
      </c>
      <c r="Q1332">
        <v>63105</v>
      </c>
      <c r="R1332" s="1">
        <v>40517</v>
      </c>
      <c r="S1332" s="1">
        <v>40524</v>
      </c>
      <c r="T1332" s="6">
        <f>Consolidated[[#This Row],[Ship Date]]-Consolidated[[#This Row],[Order Date]]</f>
        <v>7</v>
      </c>
      <c r="U1332">
        <v>113.41499999999999</v>
      </c>
      <c r="V1332">
        <v>16</v>
      </c>
      <c r="W1332">
        <v>199.76</v>
      </c>
      <c r="X1332">
        <v>90867</v>
      </c>
      <c r="Y1332" t="s">
        <v>422</v>
      </c>
      <c r="Z1332" t="s">
        <v>2708</v>
      </c>
    </row>
    <row r="1333" spans="1:26" x14ac:dyDescent="0.25">
      <c r="A1333">
        <v>24896</v>
      </c>
      <c r="B1333" t="s">
        <v>2779</v>
      </c>
      <c r="C1333">
        <v>0.06</v>
      </c>
      <c r="D1333">
        <v>7.64</v>
      </c>
      <c r="E1333">
        <v>1.39</v>
      </c>
      <c r="F1333">
        <v>518</v>
      </c>
      <c r="G1333" t="s">
        <v>2739</v>
      </c>
      <c r="H1333" t="s">
        <v>2769</v>
      </c>
      <c r="I1333" t="s">
        <v>2741</v>
      </c>
      <c r="J1333" t="s">
        <v>2795</v>
      </c>
      <c r="K1333" t="s">
        <v>2743</v>
      </c>
      <c r="L1333" t="s">
        <v>3866</v>
      </c>
      <c r="M1333">
        <v>0.36</v>
      </c>
      <c r="N1333" t="s">
        <v>2707</v>
      </c>
      <c r="O1333" t="s">
        <v>3349</v>
      </c>
      <c r="P1333" t="s">
        <v>3673</v>
      </c>
      <c r="Q1333">
        <v>63105</v>
      </c>
      <c r="R1333" s="1">
        <v>40923</v>
      </c>
      <c r="S1333" s="1">
        <v>40926</v>
      </c>
      <c r="T1333" s="6">
        <f>Consolidated[[#This Row],[Ship Date]]-Consolidated[[#This Row],[Order Date]]</f>
        <v>3</v>
      </c>
      <c r="U1333">
        <v>48.437999999999995</v>
      </c>
      <c r="V1333">
        <v>9</v>
      </c>
      <c r="W1333">
        <v>70.2</v>
      </c>
      <c r="X1333">
        <v>90868</v>
      </c>
      <c r="Y1333" t="s">
        <v>422</v>
      </c>
      <c r="Z1333" t="s">
        <v>2708</v>
      </c>
    </row>
    <row r="1334" spans="1:26" x14ac:dyDescent="0.25">
      <c r="A1334">
        <v>22212</v>
      </c>
      <c r="B1334" t="s">
        <v>2779</v>
      </c>
      <c r="C1334">
        <v>0.02</v>
      </c>
      <c r="D1334">
        <v>14.45</v>
      </c>
      <c r="E1334">
        <v>7.17</v>
      </c>
      <c r="F1334">
        <v>518</v>
      </c>
      <c r="G1334" t="s">
        <v>2739</v>
      </c>
      <c r="H1334" t="s">
        <v>2769</v>
      </c>
      <c r="I1334" t="s">
        <v>2741</v>
      </c>
      <c r="J1334" t="s">
        <v>2824</v>
      </c>
      <c r="K1334" t="s">
        <v>2743</v>
      </c>
      <c r="L1334" t="s">
        <v>3175</v>
      </c>
      <c r="M1334">
        <v>0.38</v>
      </c>
      <c r="N1334" t="s">
        <v>2707</v>
      </c>
      <c r="O1334" t="s">
        <v>3349</v>
      </c>
      <c r="P1334" t="s">
        <v>3673</v>
      </c>
      <c r="Q1334">
        <v>63105</v>
      </c>
      <c r="R1334" s="1">
        <v>40946</v>
      </c>
      <c r="S1334" s="1">
        <v>40949</v>
      </c>
      <c r="T1334" s="6">
        <f>Consolidated[[#This Row],[Ship Date]]-Consolidated[[#This Row],[Order Date]]</f>
        <v>3</v>
      </c>
      <c r="U1334">
        <v>50.243499999999997</v>
      </c>
      <c r="V1334">
        <v>12</v>
      </c>
      <c r="W1334">
        <v>177.08</v>
      </c>
      <c r="X1334">
        <v>90869</v>
      </c>
      <c r="Y1334" t="s">
        <v>422</v>
      </c>
      <c r="Z1334" t="s">
        <v>2708</v>
      </c>
    </row>
    <row r="1335" spans="1:26" x14ac:dyDescent="0.25">
      <c r="A1335">
        <v>25673</v>
      </c>
      <c r="B1335" t="s">
        <v>2764</v>
      </c>
      <c r="C1335">
        <v>0.02</v>
      </c>
      <c r="D1335">
        <v>4.91</v>
      </c>
      <c r="E1335">
        <v>0.5</v>
      </c>
      <c r="F1335">
        <v>519</v>
      </c>
      <c r="G1335" t="s">
        <v>2739</v>
      </c>
      <c r="H1335" t="s">
        <v>2769</v>
      </c>
      <c r="I1335" t="s">
        <v>2741</v>
      </c>
      <c r="J1335" t="s">
        <v>2742</v>
      </c>
      <c r="K1335" t="s">
        <v>2743</v>
      </c>
      <c r="L1335" t="s">
        <v>3469</v>
      </c>
      <c r="M1335">
        <v>0.36</v>
      </c>
      <c r="N1335" t="s">
        <v>2709</v>
      </c>
      <c r="O1335" t="s">
        <v>2814</v>
      </c>
      <c r="P1335" t="s">
        <v>3867</v>
      </c>
      <c r="Q1335">
        <v>11226</v>
      </c>
      <c r="R1335" s="1">
        <v>41102</v>
      </c>
      <c r="S1335" s="1">
        <v>41109</v>
      </c>
      <c r="T1335" s="6">
        <f>Consolidated[[#This Row],[Ship Date]]-Consolidated[[#This Row],[Order Date]]</f>
        <v>7</v>
      </c>
      <c r="U1335">
        <v>3.14</v>
      </c>
      <c r="V1335">
        <v>2</v>
      </c>
      <c r="W1335">
        <v>9.7200000000000006</v>
      </c>
      <c r="X1335">
        <v>90870</v>
      </c>
      <c r="Y1335" t="s">
        <v>423</v>
      </c>
      <c r="Z1335" t="s">
        <v>2710</v>
      </c>
    </row>
    <row r="1336" spans="1:26" x14ac:dyDescent="0.25">
      <c r="A1336">
        <v>25674</v>
      </c>
      <c r="B1336" t="s">
        <v>2764</v>
      </c>
      <c r="C1336">
        <v>0.02</v>
      </c>
      <c r="D1336">
        <v>22.01</v>
      </c>
      <c r="E1336">
        <v>5.53</v>
      </c>
      <c r="F1336">
        <v>519</v>
      </c>
      <c r="G1336" t="s">
        <v>2739</v>
      </c>
      <c r="H1336" t="s">
        <v>2769</v>
      </c>
      <c r="I1336" t="s">
        <v>2741</v>
      </c>
      <c r="J1336" t="s">
        <v>2749</v>
      </c>
      <c r="K1336" t="s">
        <v>2757</v>
      </c>
      <c r="L1336" t="s">
        <v>3161</v>
      </c>
      <c r="M1336">
        <v>0.59</v>
      </c>
      <c r="N1336" t="s">
        <v>2709</v>
      </c>
      <c r="O1336" t="s">
        <v>2814</v>
      </c>
      <c r="P1336" t="s">
        <v>3867</v>
      </c>
      <c r="Q1336">
        <v>11226</v>
      </c>
      <c r="R1336" s="1">
        <v>41102</v>
      </c>
      <c r="S1336" s="1">
        <v>41107</v>
      </c>
      <c r="T1336" s="6">
        <f>Consolidated[[#This Row],[Ship Date]]-Consolidated[[#This Row],[Order Date]]</f>
        <v>5</v>
      </c>
      <c r="U1336">
        <v>19.37</v>
      </c>
      <c r="V1336">
        <v>5</v>
      </c>
      <c r="W1336">
        <v>115.22</v>
      </c>
      <c r="X1336">
        <v>90870</v>
      </c>
      <c r="Y1336" t="s">
        <v>423</v>
      </c>
      <c r="Z1336" t="s">
        <v>2710</v>
      </c>
    </row>
    <row r="1337" spans="1:26" x14ac:dyDescent="0.25">
      <c r="A1337">
        <v>21962</v>
      </c>
      <c r="B1337" t="s">
        <v>2762</v>
      </c>
      <c r="C1337">
        <v>0.05</v>
      </c>
      <c r="D1337">
        <v>11.34</v>
      </c>
      <c r="E1337">
        <v>5.01</v>
      </c>
      <c r="F1337">
        <v>521</v>
      </c>
      <c r="G1337" t="s">
        <v>2739</v>
      </c>
      <c r="H1337" t="s">
        <v>2804</v>
      </c>
      <c r="I1337" t="s">
        <v>2741</v>
      </c>
      <c r="J1337" t="s">
        <v>2754</v>
      </c>
      <c r="K1337" t="s">
        <v>2743</v>
      </c>
      <c r="L1337" t="s">
        <v>3796</v>
      </c>
      <c r="M1337">
        <v>0.36</v>
      </c>
      <c r="N1337" t="s">
        <v>2713</v>
      </c>
      <c r="O1337" t="s">
        <v>2885</v>
      </c>
      <c r="P1337" t="s">
        <v>3572</v>
      </c>
      <c r="Q1337">
        <v>97206</v>
      </c>
      <c r="R1337" s="1">
        <v>40908</v>
      </c>
      <c r="S1337" s="1">
        <v>40909</v>
      </c>
      <c r="T1337" s="6">
        <f>Consolidated[[#This Row],[Ship Date]]-Consolidated[[#This Row],[Order Date]]</f>
        <v>1</v>
      </c>
      <c r="U1337">
        <v>60.045000000000002</v>
      </c>
      <c r="V1337">
        <v>12</v>
      </c>
      <c r="W1337">
        <v>138.05000000000001</v>
      </c>
      <c r="X1337">
        <v>89329</v>
      </c>
      <c r="Y1337" t="s">
        <v>424</v>
      </c>
      <c r="Z1337" t="s">
        <v>2714</v>
      </c>
    </row>
    <row r="1338" spans="1:26" x14ac:dyDescent="0.25">
      <c r="A1338">
        <v>18934</v>
      </c>
      <c r="B1338" t="s">
        <v>2762</v>
      </c>
      <c r="C1338">
        <v>0.1</v>
      </c>
      <c r="D1338">
        <v>34.76</v>
      </c>
      <c r="E1338">
        <v>8.2200000000000006</v>
      </c>
      <c r="F1338">
        <v>521</v>
      </c>
      <c r="G1338" t="s">
        <v>2739</v>
      </c>
      <c r="H1338" t="s">
        <v>2804</v>
      </c>
      <c r="I1338" t="s">
        <v>2741</v>
      </c>
      <c r="J1338" t="s">
        <v>2840</v>
      </c>
      <c r="K1338" t="s">
        <v>2743</v>
      </c>
      <c r="L1338" t="s">
        <v>3225</v>
      </c>
      <c r="M1338">
        <v>0.56999999999999995</v>
      </c>
      <c r="N1338" t="s">
        <v>2713</v>
      </c>
      <c r="O1338" t="s">
        <v>2885</v>
      </c>
      <c r="P1338" t="s">
        <v>3572</v>
      </c>
      <c r="Q1338">
        <v>97206</v>
      </c>
      <c r="R1338" s="1">
        <v>41306</v>
      </c>
      <c r="S1338" s="1">
        <v>41308</v>
      </c>
      <c r="T1338" s="6">
        <f>Consolidated[[#This Row],[Ship Date]]-Consolidated[[#This Row],[Order Date]]</f>
        <v>2</v>
      </c>
      <c r="U1338">
        <v>43.36</v>
      </c>
      <c r="V1338">
        <v>7</v>
      </c>
      <c r="W1338">
        <v>225.5</v>
      </c>
      <c r="X1338">
        <v>89330</v>
      </c>
      <c r="Y1338" t="s">
        <v>424</v>
      </c>
      <c r="Z1338" t="s">
        <v>2714</v>
      </c>
    </row>
    <row r="1339" spans="1:26" x14ac:dyDescent="0.25">
      <c r="A1339">
        <v>18935</v>
      </c>
      <c r="B1339" t="s">
        <v>2762</v>
      </c>
      <c r="C1339">
        <v>0.1</v>
      </c>
      <c r="D1339">
        <v>286.85000000000002</v>
      </c>
      <c r="E1339">
        <v>61.76</v>
      </c>
      <c r="F1339">
        <v>521</v>
      </c>
      <c r="G1339" t="s">
        <v>2765</v>
      </c>
      <c r="H1339" t="s">
        <v>2804</v>
      </c>
      <c r="I1339" t="s">
        <v>2770</v>
      </c>
      <c r="J1339" t="s">
        <v>2791</v>
      </c>
      <c r="K1339" t="s">
        <v>2787</v>
      </c>
      <c r="L1339" t="s">
        <v>2792</v>
      </c>
      <c r="M1339">
        <v>0.78</v>
      </c>
      <c r="N1339" t="s">
        <v>2713</v>
      </c>
      <c r="O1339" t="s">
        <v>2885</v>
      </c>
      <c r="P1339" t="s">
        <v>3572</v>
      </c>
      <c r="Q1339">
        <v>97206</v>
      </c>
      <c r="R1339" s="1">
        <v>41306</v>
      </c>
      <c r="S1339" s="1">
        <v>41307</v>
      </c>
      <c r="T1339" s="6">
        <f>Consolidated[[#This Row],[Ship Date]]-Consolidated[[#This Row],[Order Date]]</f>
        <v>1</v>
      </c>
      <c r="U1339">
        <v>-298.62</v>
      </c>
      <c r="V1339">
        <v>3</v>
      </c>
      <c r="W1339">
        <v>682.64</v>
      </c>
      <c r="X1339">
        <v>89330</v>
      </c>
      <c r="Y1339" t="s">
        <v>424</v>
      </c>
      <c r="Z1339" t="s">
        <v>2714</v>
      </c>
    </row>
    <row r="1340" spans="1:26" x14ac:dyDescent="0.25">
      <c r="A1340">
        <v>21623</v>
      </c>
      <c r="B1340" t="s">
        <v>2747</v>
      </c>
      <c r="C1340">
        <v>0.03</v>
      </c>
      <c r="D1340">
        <v>535.64</v>
      </c>
      <c r="E1340">
        <v>14.7</v>
      </c>
      <c r="F1340">
        <v>521</v>
      </c>
      <c r="G1340" t="s">
        <v>2765</v>
      </c>
      <c r="H1340" t="s">
        <v>2804</v>
      </c>
      <c r="I1340" t="s">
        <v>2759</v>
      </c>
      <c r="J1340" t="s">
        <v>2766</v>
      </c>
      <c r="K1340" t="s">
        <v>2767</v>
      </c>
      <c r="L1340" t="s">
        <v>3868</v>
      </c>
      <c r="M1340">
        <v>0.59</v>
      </c>
      <c r="N1340" t="s">
        <v>2713</v>
      </c>
      <c r="O1340" t="s">
        <v>2885</v>
      </c>
      <c r="P1340" t="s">
        <v>3572</v>
      </c>
      <c r="Q1340">
        <v>97206</v>
      </c>
      <c r="R1340" s="1">
        <v>41493</v>
      </c>
      <c r="S1340" s="1">
        <v>41494</v>
      </c>
      <c r="T1340" s="6">
        <f>Consolidated[[#This Row],[Ship Date]]-Consolidated[[#This Row],[Order Date]]</f>
        <v>1</v>
      </c>
      <c r="U1340">
        <v>8202.5681999999997</v>
      </c>
      <c r="V1340">
        <v>22</v>
      </c>
      <c r="W1340">
        <v>11887.78</v>
      </c>
      <c r="X1340">
        <v>89332</v>
      </c>
      <c r="Y1340" t="s">
        <v>424</v>
      </c>
      <c r="Z1340" t="s">
        <v>2714</v>
      </c>
    </row>
    <row r="1341" spans="1:26" x14ac:dyDescent="0.25">
      <c r="A1341">
        <v>23200</v>
      </c>
      <c r="B1341" t="s">
        <v>2762</v>
      </c>
      <c r="C1341">
        <v>0.02</v>
      </c>
      <c r="D1341">
        <v>150.97999999999999</v>
      </c>
      <c r="E1341">
        <v>13.99</v>
      </c>
      <c r="F1341">
        <v>522</v>
      </c>
      <c r="G1341" t="s">
        <v>2748</v>
      </c>
      <c r="H1341" t="s">
        <v>2804</v>
      </c>
      <c r="I1341" t="s">
        <v>2759</v>
      </c>
      <c r="J1341" t="s">
        <v>2766</v>
      </c>
      <c r="K1341" t="s">
        <v>2837</v>
      </c>
      <c r="L1341" t="s">
        <v>3471</v>
      </c>
      <c r="M1341">
        <v>0.38</v>
      </c>
      <c r="N1341" t="s">
        <v>2713</v>
      </c>
      <c r="O1341" t="s">
        <v>2885</v>
      </c>
      <c r="P1341" t="s">
        <v>2915</v>
      </c>
      <c r="Q1341">
        <v>97756</v>
      </c>
      <c r="R1341" s="1">
        <v>40534</v>
      </c>
      <c r="S1341" s="1">
        <v>40536</v>
      </c>
      <c r="T1341" s="6">
        <f>Consolidated[[#This Row],[Ship Date]]-Consolidated[[#This Row],[Order Date]]</f>
        <v>2</v>
      </c>
      <c r="U1341">
        <v>26.099999999999998</v>
      </c>
      <c r="V1341">
        <v>3</v>
      </c>
      <c r="W1341">
        <v>480.37</v>
      </c>
      <c r="X1341">
        <v>89327</v>
      </c>
      <c r="Y1341" t="s">
        <v>425</v>
      </c>
      <c r="Z1341" t="s">
        <v>2714</v>
      </c>
    </row>
    <row r="1342" spans="1:26" x14ac:dyDescent="0.25">
      <c r="A1342">
        <v>23201</v>
      </c>
      <c r="B1342" t="s">
        <v>2762</v>
      </c>
      <c r="C1342">
        <v>0.1</v>
      </c>
      <c r="D1342">
        <v>5.43</v>
      </c>
      <c r="E1342">
        <v>0.95</v>
      </c>
      <c r="F1342">
        <v>522</v>
      </c>
      <c r="G1342" t="s">
        <v>2739</v>
      </c>
      <c r="H1342" t="s">
        <v>2804</v>
      </c>
      <c r="I1342" t="s">
        <v>2741</v>
      </c>
      <c r="J1342" t="s">
        <v>2754</v>
      </c>
      <c r="K1342" t="s">
        <v>2750</v>
      </c>
      <c r="L1342" t="s">
        <v>3869</v>
      </c>
      <c r="M1342">
        <v>0.36</v>
      </c>
      <c r="N1342" t="s">
        <v>2713</v>
      </c>
      <c r="O1342" t="s">
        <v>2885</v>
      </c>
      <c r="P1342" t="s">
        <v>2915</v>
      </c>
      <c r="Q1342">
        <v>97756</v>
      </c>
      <c r="R1342" s="1">
        <v>40534</v>
      </c>
      <c r="S1342" s="1">
        <v>40536</v>
      </c>
      <c r="T1342" s="6">
        <f>Consolidated[[#This Row],[Ship Date]]-Consolidated[[#This Row],[Order Date]]</f>
        <v>2</v>
      </c>
      <c r="U1342">
        <v>-2.58</v>
      </c>
      <c r="V1342">
        <v>1</v>
      </c>
      <c r="W1342">
        <v>5.76</v>
      </c>
      <c r="X1342">
        <v>89327</v>
      </c>
      <c r="Y1342" t="s">
        <v>425</v>
      </c>
      <c r="Z1342" t="s">
        <v>2714</v>
      </c>
    </row>
    <row r="1343" spans="1:26" x14ac:dyDescent="0.25">
      <c r="A1343">
        <v>23202</v>
      </c>
      <c r="B1343" t="s">
        <v>2762</v>
      </c>
      <c r="C1343">
        <v>0.01</v>
      </c>
      <c r="D1343">
        <v>179.29</v>
      </c>
      <c r="E1343">
        <v>29.21</v>
      </c>
      <c r="F1343">
        <v>522</v>
      </c>
      <c r="G1343" t="s">
        <v>2765</v>
      </c>
      <c r="H1343" t="s">
        <v>2804</v>
      </c>
      <c r="I1343" t="s">
        <v>2770</v>
      </c>
      <c r="J1343" t="s">
        <v>2791</v>
      </c>
      <c r="K1343" t="s">
        <v>2787</v>
      </c>
      <c r="L1343" t="s">
        <v>3522</v>
      </c>
      <c r="M1343">
        <v>0.74</v>
      </c>
      <c r="N1343" t="s">
        <v>2713</v>
      </c>
      <c r="O1343" t="s">
        <v>2885</v>
      </c>
      <c r="P1343" t="s">
        <v>2915</v>
      </c>
      <c r="Q1343">
        <v>97756</v>
      </c>
      <c r="R1343" s="1">
        <v>40534</v>
      </c>
      <c r="S1343" s="1">
        <v>40535</v>
      </c>
      <c r="T1343" s="6">
        <f>Consolidated[[#This Row],[Ship Date]]-Consolidated[[#This Row],[Order Date]]</f>
        <v>1</v>
      </c>
      <c r="U1343">
        <v>1307.9549999999999</v>
      </c>
      <c r="V1343">
        <v>21</v>
      </c>
      <c r="W1343">
        <v>3112.13</v>
      </c>
      <c r="X1343">
        <v>89327</v>
      </c>
      <c r="Y1343" t="s">
        <v>425</v>
      </c>
      <c r="Z1343" t="s">
        <v>2714</v>
      </c>
    </row>
    <row r="1344" spans="1:26" x14ac:dyDescent="0.25">
      <c r="A1344">
        <v>22723</v>
      </c>
      <c r="B1344" t="s">
        <v>2738</v>
      </c>
      <c r="C1344">
        <v>0.05</v>
      </c>
      <c r="D1344">
        <v>6.48</v>
      </c>
      <c r="E1344">
        <v>7.86</v>
      </c>
      <c r="F1344">
        <v>522</v>
      </c>
      <c r="G1344" t="s">
        <v>2739</v>
      </c>
      <c r="H1344" t="s">
        <v>2804</v>
      </c>
      <c r="I1344" t="s">
        <v>2741</v>
      </c>
      <c r="J1344" t="s">
        <v>2754</v>
      </c>
      <c r="K1344" t="s">
        <v>2743</v>
      </c>
      <c r="L1344" t="s">
        <v>2812</v>
      </c>
      <c r="M1344">
        <v>0.37</v>
      </c>
      <c r="N1344" t="s">
        <v>2713</v>
      </c>
      <c r="O1344" t="s">
        <v>2885</v>
      </c>
      <c r="P1344" t="s">
        <v>2915</v>
      </c>
      <c r="Q1344">
        <v>97756</v>
      </c>
      <c r="R1344" s="1">
        <v>40786</v>
      </c>
      <c r="S1344" s="1">
        <v>40788</v>
      </c>
      <c r="T1344" s="6">
        <f>Consolidated[[#This Row],[Ship Date]]-Consolidated[[#This Row],[Order Date]]</f>
        <v>2</v>
      </c>
      <c r="U1344">
        <v>-78.99839999999999</v>
      </c>
      <c r="V1344">
        <v>18</v>
      </c>
      <c r="W1344">
        <v>122.1</v>
      </c>
      <c r="X1344">
        <v>89328</v>
      </c>
      <c r="Y1344" t="s">
        <v>425</v>
      </c>
      <c r="Z1344" t="s">
        <v>2714</v>
      </c>
    </row>
    <row r="1345" spans="1:26" x14ac:dyDescent="0.25">
      <c r="A1345">
        <v>22523</v>
      </c>
      <c r="B1345" t="s">
        <v>2738</v>
      </c>
      <c r="C1345">
        <v>0.03</v>
      </c>
      <c r="D1345">
        <v>45.99</v>
      </c>
      <c r="E1345">
        <v>2.5</v>
      </c>
      <c r="F1345">
        <v>522</v>
      </c>
      <c r="G1345" t="s">
        <v>2739</v>
      </c>
      <c r="H1345" t="s">
        <v>2804</v>
      </c>
      <c r="I1345" t="s">
        <v>2759</v>
      </c>
      <c r="J1345" t="s">
        <v>2760</v>
      </c>
      <c r="K1345" t="s">
        <v>2743</v>
      </c>
      <c r="L1345" t="s">
        <v>3870</v>
      </c>
      <c r="M1345">
        <v>0.56000000000000005</v>
      </c>
      <c r="N1345" t="s">
        <v>2713</v>
      </c>
      <c r="O1345" t="s">
        <v>2885</v>
      </c>
      <c r="P1345" t="s">
        <v>2915</v>
      </c>
      <c r="Q1345">
        <v>97756</v>
      </c>
      <c r="R1345" s="1">
        <v>41323</v>
      </c>
      <c r="S1345" s="1">
        <v>41323</v>
      </c>
      <c r="T1345" s="6">
        <f>Consolidated[[#This Row],[Ship Date]]-Consolidated[[#This Row],[Order Date]]</f>
        <v>0</v>
      </c>
      <c r="U1345">
        <v>-171.17100000000002</v>
      </c>
      <c r="V1345">
        <v>1</v>
      </c>
      <c r="W1345">
        <v>39.81</v>
      </c>
      <c r="X1345">
        <v>89331</v>
      </c>
      <c r="Y1345" t="s">
        <v>425</v>
      </c>
      <c r="Z1345" t="s">
        <v>2714</v>
      </c>
    </row>
    <row r="1346" spans="1:26" x14ac:dyDescent="0.25">
      <c r="A1346">
        <v>21517</v>
      </c>
      <c r="B1346" t="s">
        <v>2738</v>
      </c>
      <c r="C1346">
        <v>0.03</v>
      </c>
      <c r="D1346">
        <v>1270.99</v>
      </c>
      <c r="E1346">
        <v>19.989999999999998</v>
      </c>
      <c r="F1346">
        <v>524</v>
      </c>
      <c r="G1346" t="s">
        <v>2739</v>
      </c>
      <c r="H1346" t="s">
        <v>2854</v>
      </c>
      <c r="I1346" t="s">
        <v>2741</v>
      </c>
      <c r="J1346" t="s">
        <v>2824</v>
      </c>
      <c r="K1346" t="s">
        <v>2743</v>
      </c>
      <c r="L1346" t="s">
        <v>3587</v>
      </c>
      <c r="M1346">
        <v>0.35</v>
      </c>
      <c r="N1346" t="s">
        <v>2711</v>
      </c>
      <c r="O1346" t="s">
        <v>3206</v>
      </c>
      <c r="P1346" t="s">
        <v>3407</v>
      </c>
      <c r="Q1346">
        <v>37922</v>
      </c>
      <c r="R1346" s="1">
        <v>40379</v>
      </c>
      <c r="S1346" s="1">
        <v>40381</v>
      </c>
      <c r="T1346" s="6">
        <f>Consolidated[[#This Row],[Ship Date]]-Consolidated[[#This Row],[Order Date]]</f>
        <v>2</v>
      </c>
      <c r="U1346">
        <v>363.55199999999996</v>
      </c>
      <c r="V1346">
        <v>2</v>
      </c>
      <c r="W1346">
        <v>2589.0100000000002</v>
      </c>
      <c r="X1346">
        <v>91127</v>
      </c>
      <c r="Y1346" t="s">
        <v>426</v>
      </c>
      <c r="Z1346" t="s">
        <v>2712</v>
      </c>
    </row>
    <row r="1347" spans="1:26" x14ac:dyDescent="0.25">
      <c r="A1347">
        <v>21518</v>
      </c>
      <c r="B1347" t="s">
        <v>2738</v>
      </c>
      <c r="C1347">
        <v>7.0000000000000007E-2</v>
      </c>
      <c r="D1347">
        <v>2036.48</v>
      </c>
      <c r="E1347">
        <v>14.7</v>
      </c>
      <c r="F1347">
        <v>524</v>
      </c>
      <c r="G1347" t="s">
        <v>2765</v>
      </c>
      <c r="H1347" t="s">
        <v>2854</v>
      </c>
      <c r="I1347" t="s">
        <v>2759</v>
      </c>
      <c r="J1347" t="s">
        <v>2766</v>
      </c>
      <c r="K1347" t="s">
        <v>2767</v>
      </c>
      <c r="L1347" t="s">
        <v>3169</v>
      </c>
      <c r="M1347">
        <v>0.55000000000000004</v>
      </c>
      <c r="N1347" t="s">
        <v>2711</v>
      </c>
      <c r="O1347" t="s">
        <v>3206</v>
      </c>
      <c r="P1347" t="s">
        <v>3407</v>
      </c>
      <c r="Q1347">
        <v>37922</v>
      </c>
      <c r="R1347" s="1">
        <v>40379</v>
      </c>
      <c r="S1347" s="1">
        <v>40381</v>
      </c>
      <c r="T1347" s="6">
        <f>Consolidated[[#This Row],[Ship Date]]-Consolidated[[#This Row],[Order Date]]</f>
        <v>2</v>
      </c>
      <c r="U1347">
        <v>-11.536000000000001</v>
      </c>
      <c r="V1347">
        <v>1</v>
      </c>
      <c r="W1347">
        <v>1893.93</v>
      </c>
      <c r="X1347">
        <v>91127</v>
      </c>
      <c r="Y1347" t="s">
        <v>426</v>
      </c>
      <c r="Z1347" t="s">
        <v>2712</v>
      </c>
    </row>
    <row r="1348" spans="1:26" x14ac:dyDescent="0.25">
      <c r="A1348">
        <v>23692</v>
      </c>
      <c r="B1348" t="s">
        <v>2738</v>
      </c>
      <c r="C1348">
        <v>0.06</v>
      </c>
      <c r="D1348">
        <v>140.81</v>
      </c>
      <c r="E1348">
        <v>24.49</v>
      </c>
      <c r="F1348">
        <v>524</v>
      </c>
      <c r="G1348" t="s">
        <v>2739</v>
      </c>
      <c r="H1348" t="s">
        <v>2854</v>
      </c>
      <c r="I1348" t="s">
        <v>2770</v>
      </c>
      <c r="J1348" t="s">
        <v>2771</v>
      </c>
      <c r="K1348" t="s">
        <v>2841</v>
      </c>
      <c r="L1348" t="s">
        <v>3871</v>
      </c>
      <c r="M1348">
        <v>0.56999999999999995</v>
      </c>
      <c r="N1348" t="s">
        <v>2711</v>
      </c>
      <c r="O1348" t="s">
        <v>3206</v>
      </c>
      <c r="P1348" t="s">
        <v>3407</v>
      </c>
      <c r="Q1348">
        <v>37922</v>
      </c>
      <c r="R1348" s="1">
        <v>40776</v>
      </c>
      <c r="S1348" s="1">
        <v>40777</v>
      </c>
      <c r="T1348" s="6">
        <f>Consolidated[[#This Row],[Ship Date]]-Consolidated[[#This Row],[Order Date]]</f>
        <v>1</v>
      </c>
      <c r="U1348">
        <v>-227.0744</v>
      </c>
      <c r="V1348">
        <v>11</v>
      </c>
      <c r="W1348">
        <v>1467.2</v>
      </c>
      <c r="X1348">
        <v>91128</v>
      </c>
      <c r="Y1348" t="s">
        <v>426</v>
      </c>
      <c r="Z1348" t="s">
        <v>2712</v>
      </c>
    </row>
    <row r="1349" spans="1:26" x14ac:dyDescent="0.25">
      <c r="A1349">
        <v>20755</v>
      </c>
      <c r="B1349" t="s">
        <v>2747</v>
      </c>
      <c r="C1349">
        <v>7.0000000000000007E-2</v>
      </c>
      <c r="D1349">
        <v>25.98</v>
      </c>
      <c r="E1349">
        <v>5.37</v>
      </c>
      <c r="F1349">
        <v>524</v>
      </c>
      <c r="G1349" t="s">
        <v>2739</v>
      </c>
      <c r="H1349" t="s">
        <v>2854</v>
      </c>
      <c r="I1349" t="s">
        <v>2741</v>
      </c>
      <c r="J1349" t="s">
        <v>2776</v>
      </c>
      <c r="K1349" t="s">
        <v>2837</v>
      </c>
      <c r="L1349" t="s">
        <v>2865</v>
      </c>
      <c r="M1349">
        <v>0.5</v>
      </c>
      <c r="N1349" t="s">
        <v>2711</v>
      </c>
      <c r="O1349" t="s">
        <v>3206</v>
      </c>
      <c r="P1349" t="s">
        <v>3407</v>
      </c>
      <c r="Q1349">
        <v>37922</v>
      </c>
      <c r="R1349" s="1">
        <v>41188</v>
      </c>
      <c r="S1349" s="1">
        <v>41189</v>
      </c>
      <c r="T1349" s="6">
        <f>Consolidated[[#This Row],[Ship Date]]-Consolidated[[#This Row],[Order Date]]</f>
        <v>1</v>
      </c>
      <c r="U1349">
        <v>20.393369999999997</v>
      </c>
      <c r="V1349">
        <v>21</v>
      </c>
      <c r="W1349">
        <v>515.09</v>
      </c>
      <c r="X1349">
        <v>91129</v>
      </c>
      <c r="Y1349" t="s">
        <v>426</v>
      </c>
      <c r="Z1349" t="s">
        <v>2712</v>
      </c>
    </row>
    <row r="1350" spans="1:26" x14ac:dyDescent="0.25">
      <c r="A1350">
        <v>20756</v>
      </c>
      <c r="B1350" t="s">
        <v>2747</v>
      </c>
      <c r="C1350">
        <v>0.01</v>
      </c>
      <c r="D1350">
        <v>135.99</v>
      </c>
      <c r="E1350">
        <v>28.63</v>
      </c>
      <c r="F1350">
        <v>524</v>
      </c>
      <c r="G1350" t="s">
        <v>2765</v>
      </c>
      <c r="H1350" t="s">
        <v>2854</v>
      </c>
      <c r="I1350" t="s">
        <v>2770</v>
      </c>
      <c r="J1350" t="s">
        <v>2771</v>
      </c>
      <c r="K1350" t="s">
        <v>2767</v>
      </c>
      <c r="L1350" t="s">
        <v>3872</v>
      </c>
      <c r="M1350">
        <v>0.76</v>
      </c>
      <c r="N1350" t="s">
        <v>2711</v>
      </c>
      <c r="O1350" t="s">
        <v>3206</v>
      </c>
      <c r="P1350" t="s">
        <v>3407</v>
      </c>
      <c r="Q1350">
        <v>37922</v>
      </c>
      <c r="R1350" s="1">
        <v>41188</v>
      </c>
      <c r="S1350" s="1">
        <v>41190</v>
      </c>
      <c r="T1350" s="6">
        <f>Consolidated[[#This Row],[Ship Date]]-Consolidated[[#This Row],[Order Date]]</f>
        <v>2</v>
      </c>
      <c r="U1350">
        <v>-466.298</v>
      </c>
      <c r="V1350">
        <v>19</v>
      </c>
      <c r="W1350">
        <v>2674.61</v>
      </c>
      <c r="X1350">
        <v>91129</v>
      </c>
      <c r="Y1350" t="s">
        <v>426</v>
      </c>
      <c r="Z1350" t="s">
        <v>2712</v>
      </c>
    </row>
    <row r="1351" spans="1:26" x14ac:dyDescent="0.25">
      <c r="A1351">
        <v>20757</v>
      </c>
      <c r="B1351" t="s">
        <v>2747</v>
      </c>
      <c r="C1351">
        <v>7.0000000000000007E-2</v>
      </c>
      <c r="D1351">
        <v>150.97999999999999</v>
      </c>
      <c r="E1351">
        <v>13.99</v>
      </c>
      <c r="F1351">
        <v>524</v>
      </c>
      <c r="G1351" t="s">
        <v>2739</v>
      </c>
      <c r="H1351" t="s">
        <v>2854</v>
      </c>
      <c r="I1351" t="s">
        <v>2759</v>
      </c>
      <c r="J1351" t="s">
        <v>2766</v>
      </c>
      <c r="K1351" t="s">
        <v>2837</v>
      </c>
      <c r="L1351" t="s">
        <v>3471</v>
      </c>
      <c r="M1351">
        <v>0.38</v>
      </c>
      <c r="N1351" t="s">
        <v>2711</v>
      </c>
      <c r="O1351" t="s">
        <v>3206</v>
      </c>
      <c r="P1351" t="s">
        <v>3407</v>
      </c>
      <c r="Q1351">
        <v>37922</v>
      </c>
      <c r="R1351" s="1">
        <v>41188</v>
      </c>
      <c r="S1351" s="1">
        <v>41188</v>
      </c>
      <c r="T1351" s="6">
        <f>Consolidated[[#This Row],[Ship Date]]-Consolidated[[#This Row],[Order Date]]</f>
        <v>0</v>
      </c>
      <c r="U1351">
        <v>-111.608</v>
      </c>
      <c r="V1351">
        <v>19</v>
      </c>
      <c r="W1351">
        <v>2367.39</v>
      </c>
      <c r="X1351">
        <v>91129</v>
      </c>
      <c r="Y1351" t="s">
        <v>426</v>
      </c>
      <c r="Z1351" t="s">
        <v>2712</v>
      </c>
    </row>
    <row r="1352" spans="1:26" x14ac:dyDescent="0.25">
      <c r="A1352">
        <v>22176</v>
      </c>
      <c r="B1352" t="s">
        <v>2747</v>
      </c>
      <c r="C1352">
        <v>0.09</v>
      </c>
      <c r="D1352">
        <v>17.98</v>
      </c>
      <c r="E1352">
        <v>8.51</v>
      </c>
      <c r="F1352">
        <v>526</v>
      </c>
      <c r="G1352" t="s">
        <v>2739</v>
      </c>
      <c r="H1352" t="s">
        <v>2769</v>
      </c>
      <c r="I1352" t="s">
        <v>2759</v>
      </c>
      <c r="J1352" t="s">
        <v>2766</v>
      </c>
      <c r="K1352" t="s">
        <v>2837</v>
      </c>
      <c r="L1352" t="s">
        <v>2889</v>
      </c>
      <c r="M1352">
        <v>0.4</v>
      </c>
      <c r="N1352" t="s">
        <v>2713</v>
      </c>
      <c r="O1352" t="s">
        <v>3315</v>
      </c>
      <c r="P1352" t="s">
        <v>3873</v>
      </c>
      <c r="Q1352">
        <v>85204</v>
      </c>
      <c r="R1352" s="1">
        <v>40323</v>
      </c>
      <c r="S1352" s="1">
        <v>40325</v>
      </c>
      <c r="T1352" s="6">
        <f>Consolidated[[#This Row],[Ship Date]]-Consolidated[[#This Row],[Order Date]]</f>
        <v>2</v>
      </c>
      <c r="U1352">
        <v>-6.6120000000000108</v>
      </c>
      <c r="V1352">
        <v>12</v>
      </c>
      <c r="W1352">
        <v>211.13</v>
      </c>
      <c r="X1352">
        <v>90026</v>
      </c>
      <c r="Y1352" t="s">
        <v>427</v>
      </c>
      <c r="Z1352" t="s">
        <v>2714</v>
      </c>
    </row>
    <row r="1353" spans="1:26" x14ac:dyDescent="0.25">
      <c r="A1353">
        <v>20494</v>
      </c>
      <c r="B1353" t="s">
        <v>2738</v>
      </c>
      <c r="C1353">
        <v>0</v>
      </c>
      <c r="D1353">
        <v>1.88</v>
      </c>
      <c r="E1353">
        <v>1.49</v>
      </c>
      <c r="F1353">
        <v>526</v>
      </c>
      <c r="G1353" t="s">
        <v>2739</v>
      </c>
      <c r="H1353" t="s">
        <v>2769</v>
      </c>
      <c r="I1353" t="s">
        <v>2741</v>
      </c>
      <c r="J1353" t="s">
        <v>2824</v>
      </c>
      <c r="K1353" t="s">
        <v>2743</v>
      </c>
      <c r="L1353" t="s">
        <v>3199</v>
      </c>
      <c r="M1353">
        <v>0.37</v>
      </c>
      <c r="N1353" t="s">
        <v>2713</v>
      </c>
      <c r="O1353" t="s">
        <v>3315</v>
      </c>
      <c r="P1353" t="s">
        <v>3873</v>
      </c>
      <c r="Q1353">
        <v>85204</v>
      </c>
      <c r="R1353" s="1">
        <v>40376</v>
      </c>
      <c r="S1353" s="1">
        <v>40377</v>
      </c>
      <c r="T1353" s="6">
        <f>Consolidated[[#This Row],[Ship Date]]-Consolidated[[#This Row],[Order Date]]</f>
        <v>1</v>
      </c>
      <c r="U1353">
        <v>-15.5595</v>
      </c>
      <c r="V1353">
        <v>13</v>
      </c>
      <c r="W1353">
        <v>25.39</v>
      </c>
      <c r="X1353">
        <v>90027</v>
      </c>
      <c r="Y1353" t="s">
        <v>427</v>
      </c>
      <c r="Z1353" t="s">
        <v>2714</v>
      </c>
    </row>
    <row r="1354" spans="1:26" x14ac:dyDescent="0.25">
      <c r="A1354">
        <v>20495</v>
      </c>
      <c r="B1354" t="s">
        <v>2738</v>
      </c>
      <c r="C1354">
        <v>0.06</v>
      </c>
      <c r="D1354">
        <v>5.78</v>
      </c>
      <c r="E1354">
        <v>5.67</v>
      </c>
      <c r="F1354">
        <v>526</v>
      </c>
      <c r="G1354" t="s">
        <v>2739</v>
      </c>
      <c r="H1354" t="s">
        <v>2769</v>
      </c>
      <c r="I1354" t="s">
        <v>2741</v>
      </c>
      <c r="J1354" t="s">
        <v>2754</v>
      </c>
      <c r="K1354" t="s">
        <v>2743</v>
      </c>
      <c r="L1354" t="s">
        <v>2904</v>
      </c>
      <c r="M1354">
        <v>0.36</v>
      </c>
      <c r="N1354" t="s">
        <v>2713</v>
      </c>
      <c r="O1354" t="s">
        <v>3315</v>
      </c>
      <c r="P1354" t="s">
        <v>3873</v>
      </c>
      <c r="Q1354">
        <v>85204</v>
      </c>
      <c r="R1354" s="1">
        <v>40376</v>
      </c>
      <c r="S1354" s="1">
        <v>40377</v>
      </c>
      <c r="T1354" s="6">
        <f>Consolidated[[#This Row],[Ship Date]]-Consolidated[[#This Row],[Order Date]]</f>
        <v>1</v>
      </c>
      <c r="U1354">
        <v>-108.19</v>
      </c>
      <c r="V1354">
        <v>15</v>
      </c>
      <c r="W1354">
        <v>87.27</v>
      </c>
      <c r="X1354">
        <v>90027</v>
      </c>
      <c r="Y1354" t="s">
        <v>427</v>
      </c>
      <c r="Z1354" t="s">
        <v>2714</v>
      </c>
    </row>
    <row r="1355" spans="1:26" x14ac:dyDescent="0.25">
      <c r="A1355">
        <v>19351</v>
      </c>
      <c r="B1355" t="s">
        <v>2747</v>
      </c>
      <c r="C1355">
        <v>0.03</v>
      </c>
      <c r="D1355">
        <v>85.99</v>
      </c>
      <c r="E1355">
        <v>3.3</v>
      </c>
      <c r="F1355">
        <v>526</v>
      </c>
      <c r="G1355" t="s">
        <v>2739</v>
      </c>
      <c r="H1355" t="s">
        <v>2769</v>
      </c>
      <c r="I1355" t="s">
        <v>2759</v>
      </c>
      <c r="J1355" t="s">
        <v>2760</v>
      </c>
      <c r="K1355" t="s">
        <v>2757</v>
      </c>
      <c r="L1355" t="s">
        <v>3726</v>
      </c>
      <c r="M1355">
        <v>0.37</v>
      </c>
      <c r="N1355" t="s">
        <v>2713</v>
      </c>
      <c r="O1355" t="s">
        <v>3315</v>
      </c>
      <c r="P1355" t="s">
        <v>3873</v>
      </c>
      <c r="Q1355">
        <v>85204</v>
      </c>
      <c r="R1355" s="1">
        <v>40674</v>
      </c>
      <c r="S1355" s="1">
        <v>40676</v>
      </c>
      <c r="T1355" s="6">
        <f>Consolidated[[#This Row],[Ship Date]]-Consolidated[[#This Row],[Order Date]]</f>
        <v>2</v>
      </c>
      <c r="U1355">
        <v>898.173</v>
      </c>
      <c r="V1355">
        <v>18</v>
      </c>
      <c r="W1355">
        <v>1301.7</v>
      </c>
      <c r="X1355">
        <v>90028</v>
      </c>
      <c r="Y1355" t="s">
        <v>427</v>
      </c>
      <c r="Z1355" t="s">
        <v>2714</v>
      </c>
    </row>
    <row r="1356" spans="1:26" x14ac:dyDescent="0.25">
      <c r="A1356">
        <v>19348</v>
      </c>
      <c r="B1356" t="s">
        <v>2747</v>
      </c>
      <c r="C1356">
        <v>0.1</v>
      </c>
      <c r="D1356">
        <v>162.93</v>
      </c>
      <c r="E1356">
        <v>19.989999999999998</v>
      </c>
      <c r="F1356">
        <v>528</v>
      </c>
      <c r="G1356" t="s">
        <v>2739</v>
      </c>
      <c r="H1356" t="s">
        <v>2769</v>
      </c>
      <c r="I1356" t="s">
        <v>2741</v>
      </c>
      <c r="J1356" t="s">
        <v>2795</v>
      </c>
      <c r="K1356" t="s">
        <v>2743</v>
      </c>
      <c r="L1356" t="s">
        <v>2998</v>
      </c>
      <c r="M1356">
        <v>0.39</v>
      </c>
      <c r="N1356" t="s">
        <v>2709</v>
      </c>
      <c r="O1356" t="s">
        <v>3188</v>
      </c>
      <c r="P1356" t="s">
        <v>3600</v>
      </c>
      <c r="Q1356">
        <v>19406</v>
      </c>
      <c r="R1356" s="1">
        <v>40674</v>
      </c>
      <c r="S1356" s="1">
        <v>40676</v>
      </c>
      <c r="T1356" s="6">
        <f>Consolidated[[#This Row],[Ship Date]]-Consolidated[[#This Row],[Order Date]]</f>
        <v>2</v>
      </c>
      <c r="U1356">
        <v>612.25080000000003</v>
      </c>
      <c r="V1356">
        <v>6</v>
      </c>
      <c r="W1356">
        <v>887.32</v>
      </c>
      <c r="X1356">
        <v>90028</v>
      </c>
      <c r="Y1356" t="s">
        <v>429</v>
      </c>
      <c r="Z1356" t="s">
        <v>2710</v>
      </c>
    </row>
    <row r="1357" spans="1:26" x14ac:dyDescent="0.25">
      <c r="A1357">
        <v>19349</v>
      </c>
      <c r="B1357" t="s">
        <v>2747</v>
      </c>
      <c r="C1357">
        <v>0.06</v>
      </c>
      <c r="D1357">
        <v>13.79</v>
      </c>
      <c r="E1357">
        <v>8.7799999999999994</v>
      </c>
      <c r="F1357">
        <v>528</v>
      </c>
      <c r="G1357" t="s">
        <v>2739</v>
      </c>
      <c r="H1357" t="s">
        <v>2769</v>
      </c>
      <c r="I1357" t="s">
        <v>2770</v>
      </c>
      <c r="J1357" t="s">
        <v>2798</v>
      </c>
      <c r="K1357" t="s">
        <v>2743</v>
      </c>
      <c r="L1357" t="s">
        <v>3874</v>
      </c>
      <c r="M1357">
        <v>0.43</v>
      </c>
      <c r="N1357" t="s">
        <v>2709</v>
      </c>
      <c r="O1357" t="s">
        <v>3188</v>
      </c>
      <c r="P1357" t="s">
        <v>3600</v>
      </c>
      <c r="Q1357">
        <v>19406</v>
      </c>
      <c r="R1357" s="1">
        <v>40674</v>
      </c>
      <c r="S1357" s="1">
        <v>40674</v>
      </c>
      <c r="T1357" s="6">
        <f>Consolidated[[#This Row],[Ship Date]]-Consolidated[[#This Row],[Order Date]]</f>
        <v>0</v>
      </c>
      <c r="U1357">
        <v>-17.489999999999998</v>
      </c>
      <c r="V1357">
        <v>18</v>
      </c>
      <c r="W1357">
        <v>248.22</v>
      </c>
      <c r="X1357">
        <v>90028</v>
      </c>
      <c r="Y1357" t="s">
        <v>429</v>
      </c>
      <c r="Z1357" t="s">
        <v>2710</v>
      </c>
    </row>
    <row r="1358" spans="1:26" x14ac:dyDescent="0.25">
      <c r="A1358">
        <v>19350</v>
      </c>
      <c r="B1358" t="s">
        <v>2747</v>
      </c>
      <c r="C1358">
        <v>0.05</v>
      </c>
      <c r="D1358">
        <v>20.99</v>
      </c>
      <c r="E1358">
        <v>3.3</v>
      </c>
      <c r="F1358">
        <v>528</v>
      </c>
      <c r="G1358" t="s">
        <v>2739</v>
      </c>
      <c r="H1358" t="s">
        <v>2769</v>
      </c>
      <c r="I1358" t="s">
        <v>2759</v>
      </c>
      <c r="J1358" t="s">
        <v>2760</v>
      </c>
      <c r="K1358" t="s">
        <v>2757</v>
      </c>
      <c r="L1358" t="s">
        <v>3354</v>
      </c>
      <c r="M1358">
        <v>0.81</v>
      </c>
      <c r="N1358" t="s">
        <v>2709</v>
      </c>
      <c r="O1358" t="s">
        <v>3188</v>
      </c>
      <c r="P1358" t="s">
        <v>3600</v>
      </c>
      <c r="Q1358">
        <v>19406</v>
      </c>
      <c r="R1358" s="1">
        <v>40674</v>
      </c>
      <c r="S1358" s="1">
        <v>40676</v>
      </c>
      <c r="T1358" s="6">
        <f>Consolidated[[#This Row],[Ship Date]]-Consolidated[[#This Row],[Order Date]]</f>
        <v>2</v>
      </c>
      <c r="U1358">
        <v>-93.61</v>
      </c>
      <c r="V1358">
        <v>6</v>
      </c>
      <c r="W1358">
        <v>109.87</v>
      </c>
      <c r="X1358">
        <v>90028</v>
      </c>
      <c r="Y1358" t="s">
        <v>429</v>
      </c>
      <c r="Z1358" t="s">
        <v>2710</v>
      </c>
    </row>
    <row r="1359" spans="1:26" x14ac:dyDescent="0.25">
      <c r="A1359">
        <v>25147</v>
      </c>
      <c r="B1359" t="s">
        <v>2779</v>
      </c>
      <c r="C1359">
        <v>0.06</v>
      </c>
      <c r="D1359">
        <v>80.98</v>
      </c>
      <c r="E1359">
        <v>35</v>
      </c>
      <c r="F1359">
        <v>526</v>
      </c>
      <c r="G1359" t="s">
        <v>2739</v>
      </c>
      <c r="H1359" t="s">
        <v>2769</v>
      </c>
      <c r="I1359" t="s">
        <v>2741</v>
      </c>
      <c r="J1359" t="s">
        <v>2840</v>
      </c>
      <c r="K1359" t="s">
        <v>2841</v>
      </c>
      <c r="L1359" t="s">
        <v>3597</v>
      </c>
      <c r="M1359">
        <v>0.81</v>
      </c>
      <c r="N1359" t="s">
        <v>2713</v>
      </c>
      <c r="O1359" t="s">
        <v>3315</v>
      </c>
      <c r="P1359" t="s">
        <v>3873</v>
      </c>
      <c r="Q1359">
        <v>85204</v>
      </c>
      <c r="R1359" s="1">
        <v>41088</v>
      </c>
      <c r="S1359" s="1">
        <v>41089</v>
      </c>
      <c r="T1359" s="6">
        <f>Consolidated[[#This Row],[Ship Date]]-Consolidated[[#This Row],[Order Date]]</f>
        <v>1</v>
      </c>
      <c r="U1359">
        <v>-817.61599999999999</v>
      </c>
      <c r="V1359">
        <v>16</v>
      </c>
      <c r="W1359">
        <v>1256.6600000000001</v>
      </c>
      <c r="X1359">
        <v>90030</v>
      </c>
      <c r="Y1359" t="s">
        <v>427</v>
      </c>
      <c r="Z1359" t="s">
        <v>2714</v>
      </c>
    </row>
    <row r="1360" spans="1:26" x14ac:dyDescent="0.25">
      <c r="A1360">
        <v>25148</v>
      </c>
      <c r="B1360" t="s">
        <v>2779</v>
      </c>
      <c r="C1360">
        <v>0.05</v>
      </c>
      <c r="D1360">
        <v>15.51</v>
      </c>
      <c r="E1360">
        <v>5.8</v>
      </c>
      <c r="F1360">
        <v>526</v>
      </c>
      <c r="G1360" t="s">
        <v>2739</v>
      </c>
      <c r="H1360" t="s">
        <v>2769</v>
      </c>
      <c r="I1360" t="s">
        <v>2741</v>
      </c>
      <c r="J1360" t="s">
        <v>2840</v>
      </c>
      <c r="K1360" t="s">
        <v>2743</v>
      </c>
      <c r="L1360" t="s">
        <v>3875</v>
      </c>
      <c r="M1360">
        <v>0.6</v>
      </c>
      <c r="N1360" t="s">
        <v>2713</v>
      </c>
      <c r="O1360" t="s">
        <v>3315</v>
      </c>
      <c r="P1360" t="s">
        <v>3873</v>
      </c>
      <c r="Q1360">
        <v>85204</v>
      </c>
      <c r="R1360" s="1">
        <v>41088</v>
      </c>
      <c r="S1360" s="1">
        <v>41090</v>
      </c>
      <c r="T1360" s="6">
        <f>Consolidated[[#This Row],[Ship Date]]-Consolidated[[#This Row],[Order Date]]</f>
        <v>2</v>
      </c>
      <c r="U1360">
        <v>-22.863999999999997</v>
      </c>
      <c r="V1360">
        <v>6</v>
      </c>
      <c r="W1360">
        <v>91.61</v>
      </c>
      <c r="X1360">
        <v>90030</v>
      </c>
      <c r="Y1360" t="s">
        <v>427</v>
      </c>
      <c r="Z1360" t="s">
        <v>2714</v>
      </c>
    </row>
    <row r="1361" spans="1:26" x14ac:dyDescent="0.25">
      <c r="A1361">
        <v>25334</v>
      </c>
      <c r="B1361" t="s">
        <v>2738</v>
      </c>
      <c r="C1361">
        <v>0.02</v>
      </c>
      <c r="D1361">
        <v>212.6</v>
      </c>
      <c r="E1361">
        <v>52.2</v>
      </c>
      <c r="F1361">
        <v>527</v>
      </c>
      <c r="G1361" t="s">
        <v>2765</v>
      </c>
      <c r="H1361" t="s">
        <v>2769</v>
      </c>
      <c r="I1361" t="s">
        <v>2770</v>
      </c>
      <c r="J1361" t="s">
        <v>2791</v>
      </c>
      <c r="K1361" t="s">
        <v>2787</v>
      </c>
      <c r="L1361" t="s">
        <v>3737</v>
      </c>
      <c r="M1361">
        <v>0.64</v>
      </c>
      <c r="N1361" t="s">
        <v>2713</v>
      </c>
      <c r="O1361" t="s">
        <v>3315</v>
      </c>
      <c r="P1361" t="s">
        <v>3876</v>
      </c>
      <c r="Q1361">
        <v>85737</v>
      </c>
      <c r="R1361" s="1">
        <v>41020</v>
      </c>
      <c r="S1361" s="1">
        <v>41021</v>
      </c>
      <c r="T1361" s="6">
        <f>Consolidated[[#This Row],[Ship Date]]-Consolidated[[#This Row],[Order Date]]</f>
        <v>1</v>
      </c>
      <c r="U1361">
        <v>611.11</v>
      </c>
      <c r="V1361">
        <v>14</v>
      </c>
      <c r="W1361">
        <v>2931.79</v>
      </c>
      <c r="X1361">
        <v>90029</v>
      </c>
      <c r="Y1361" t="s">
        <v>428</v>
      </c>
      <c r="Z1361" t="s">
        <v>2714</v>
      </c>
    </row>
    <row r="1362" spans="1:26" x14ac:dyDescent="0.25">
      <c r="A1362">
        <v>21773</v>
      </c>
      <c r="B1362" t="s">
        <v>2747</v>
      </c>
      <c r="C1362">
        <v>0.01</v>
      </c>
      <c r="D1362">
        <v>100.8</v>
      </c>
      <c r="E1362">
        <v>60</v>
      </c>
      <c r="F1362">
        <v>530</v>
      </c>
      <c r="G1362" t="s">
        <v>2765</v>
      </c>
      <c r="H1362" t="s">
        <v>2740</v>
      </c>
      <c r="I1362" t="s">
        <v>2770</v>
      </c>
      <c r="J1362" t="s">
        <v>2791</v>
      </c>
      <c r="K1362" t="s">
        <v>2767</v>
      </c>
      <c r="L1362" t="s">
        <v>3648</v>
      </c>
      <c r="M1362">
        <v>0.59</v>
      </c>
      <c r="N1362" t="s">
        <v>2713</v>
      </c>
      <c r="O1362" t="s">
        <v>3131</v>
      </c>
      <c r="P1362" t="s">
        <v>3839</v>
      </c>
      <c r="Q1362">
        <v>84057</v>
      </c>
      <c r="R1362" s="1">
        <v>40698</v>
      </c>
      <c r="S1362" s="1">
        <v>40701</v>
      </c>
      <c r="T1362" s="6">
        <f>Consolidated[[#This Row],[Ship Date]]-Consolidated[[#This Row],[Order Date]]</f>
        <v>3</v>
      </c>
      <c r="U1362">
        <v>-169.87200000000001</v>
      </c>
      <c r="V1362">
        <v>2</v>
      </c>
      <c r="W1362">
        <v>233.58</v>
      </c>
      <c r="X1362">
        <v>88540</v>
      </c>
      <c r="Y1362" t="s">
        <v>430</v>
      </c>
      <c r="Z1362" t="s">
        <v>2714</v>
      </c>
    </row>
    <row r="1363" spans="1:26" x14ac:dyDescent="0.25">
      <c r="A1363">
        <v>18614</v>
      </c>
      <c r="B1363" t="s">
        <v>2779</v>
      </c>
      <c r="C1363">
        <v>0.01</v>
      </c>
      <c r="D1363">
        <v>14.2</v>
      </c>
      <c r="E1363">
        <v>5.3</v>
      </c>
      <c r="F1363">
        <v>530</v>
      </c>
      <c r="G1363" t="s">
        <v>2748</v>
      </c>
      <c r="H1363" t="s">
        <v>2740</v>
      </c>
      <c r="I1363" t="s">
        <v>2770</v>
      </c>
      <c r="J1363" t="s">
        <v>2798</v>
      </c>
      <c r="K1363" t="s">
        <v>2750</v>
      </c>
      <c r="L1363" t="s">
        <v>2876</v>
      </c>
      <c r="M1363">
        <v>0.46</v>
      </c>
      <c r="N1363" t="s">
        <v>2713</v>
      </c>
      <c r="O1363" t="s">
        <v>3131</v>
      </c>
      <c r="P1363" t="s">
        <v>3839</v>
      </c>
      <c r="Q1363">
        <v>84057</v>
      </c>
      <c r="R1363" s="1">
        <v>41317</v>
      </c>
      <c r="S1363" s="1">
        <v>41318</v>
      </c>
      <c r="T1363" s="6">
        <f>Consolidated[[#This Row],[Ship Date]]-Consolidated[[#This Row],[Order Date]]</f>
        <v>1</v>
      </c>
      <c r="U1363">
        <v>102.53</v>
      </c>
      <c r="V1363">
        <v>11</v>
      </c>
      <c r="W1363">
        <v>163.65</v>
      </c>
      <c r="X1363">
        <v>88541</v>
      </c>
      <c r="Y1363" t="s">
        <v>430</v>
      </c>
      <c r="Z1363" t="s">
        <v>2714</v>
      </c>
    </row>
    <row r="1364" spans="1:26" x14ac:dyDescent="0.25">
      <c r="A1364">
        <v>21919</v>
      </c>
      <c r="B1364" t="s">
        <v>2762</v>
      </c>
      <c r="C1364">
        <v>0</v>
      </c>
      <c r="D1364">
        <v>6.68</v>
      </c>
      <c r="E1364">
        <v>5.66</v>
      </c>
      <c r="F1364">
        <v>531</v>
      </c>
      <c r="G1364" t="s">
        <v>2739</v>
      </c>
      <c r="H1364" t="s">
        <v>2740</v>
      </c>
      <c r="I1364" t="s">
        <v>2741</v>
      </c>
      <c r="J1364" t="s">
        <v>2754</v>
      </c>
      <c r="K1364" t="s">
        <v>2743</v>
      </c>
      <c r="L1364" t="s">
        <v>3396</v>
      </c>
      <c r="M1364">
        <v>0.37</v>
      </c>
      <c r="N1364" t="s">
        <v>2713</v>
      </c>
      <c r="O1364" t="s">
        <v>3131</v>
      </c>
      <c r="P1364" t="s">
        <v>3877</v>
      </c>
      <c r="Q1364">
        <v>84062</v>
      </c>
      <c r="R1364" s="1">
        <v>41374</v>
      </c>
      <c r="S1364" s="1">
        <v>41376</v>
      </c>
      <c r="T1364" s="6">
        <f>Consolidated[[#This Row],[Ship Date]]-Consolidated[[#This Row],[Order Date]]</f>
        <v>2</v>
      </c>
      <c r="U1364">
        <v>-18.239999999999998</v>
      </c>
      <c r="V1364">
        <v>2</v>
      </c>
      <c r="W1364">
        <v>15.04</v>
      </c>
      <c r="X1364">
        <v>88542</v>
      </c>
      <c r="Y1364" t="s">
        <v>431</v>
      </c>
      <c r="Z1364" t="s">
        <v>2714</v>
      </c>
    </row>
    <row r="1365" spans="1:26" x14ac:dyDescent="0.25">
      <c r="A1365">
        <v>18593</v>
      </c>
      <c r="B1365" t="s">
        <v>2747</v>
      </c>
      <c r="C1365">
        <v>0</v>
      </c>
      <c r="D1365">
        <v>6.48</v>
      </c>
      <c r="E1365">
        <v>7.86</v>
      </c>
      <c r="F1365">
        <v>533</v>
      </c>
      <c r="G1365" t="s">
        <v>2739</v>
      </c>
      <c r="H1365" t="s">
        <v>2740</v>
      </c>
      <c r="I1365" t="s">
        <v>2741</v>
      </c>
      <c r="J1365" t="s">
        <v>2754</v>
      </c>
      <c r="K1365" t="s">
        <v>2743</v>
      </c>
      <c r="L1365" t="s">
        <v>2812</v>
      </c>
      <c r="M1365">
        <v>0.37</v>
      </c>
      <c r="N1365" t="s">
        <v>2707</v>
      </c>
      <c r="O1365" t="s">
        <v>3349</v>
      </c>
      <c r="P1365" t="s">
        <v>3878</v>
      </c>
      <c r="Q1365">
        <v>64064</v>
      </c>
      <c r="R1365" s="1">
        <v>40625</v>
      </c>
      <c r="S1365" s="1">
        <v>40626</v>
      </c>
      <c r="T1365" s="6">
        <f>Consolidated[[#This Row],[Ship Date]]-Consolidated[[#This Row],[Order Date]]</f>
        <v>1</v>
      </c>
      <c r="U1365">
        <v>-101.85</v>
      </c>
      <c r="V1365">
        <v>7</v>
      </c>
      <c r="W1365">
        <v>48.76</v>
      </c>
      <c r="X1365">
        <v>88512</v>
      </c>
      <c r="Y1365" t="s">
        <v>432</v>
      </c>
      <c r="Z1365" t="s">
        <v>2708</v>
      </c>
    </row>
    <row r="1366" spans="1:26" x14ac:dyDescent="0.25">
      <c r="A1366">
        <v>20035</v>
      </c>
      <c r="B1366" t="s">
        <v>2738</v>
      </c>
      <c r="C1366">
        <v>0.02</v>
      </c>
      <c r="D1366">
        <v>30.56</v>
      </c>
      <c r="E1366">
        <v>2.99</v>
      </c>
      <c r="F1366">
        <v>533</v>
      </c>
      <c r="G1366" t="s">
        <v>2748</v>
      </c>
      <c r="H1366" t="s">
        <v>2740</v>
      </c>
      <c r="I1366" t="s">
        <v>2741</v>
      </c>
      <c r="J1366" t="s">
        <v>2824</v>
      </c>
      <c r="K1366" t="s">
        <v>2743</v>
      </c>
      <c r="L1366" t="s">
        <v>3733</v>
      </c>
      <c r="M1366">
        <v>0.35</v>
      </c>
      <c r="N1366" t="s">
        <v>2707</v>
      </c>
      <c r="O1366" t="s">
        <v>3349</v>
      </c>
      <c r="P1366" t="s">
        <v>3878</v>
      </c>
      <c r="Q1366">
        <v>64064</v>
      </c>
      <c r="R1366" s="1">
        <v>40944</v>
      </c>
      <c r="S1366" s="1">
        <v>40945</v>
      </c>
      <c r="T1366" s="6">
        <f>Consolidated[[#This Row],[Ship Date]]-Consolidated[[#This Row],[Order Date]]</f>
        <v>1</v>
      </c>
      <c r="U1366">
        <v>86.44319999999999</v>
      </c>
      <c r="V1366">
        <v>4</v>
      </c>
      <c r="W1366">
        <v>125.28</v>
      </c>
      <c r="X1366">
        <v>88514</v>
      </c>
      <c r="Y1366" t="s">
        <v>432</v>
      </c>
      <c r="Z1366" t="s">
        <v>2708</v>
      </c>
    </row>
    <row r="1367" spans="1:26" x14ac:dyDescent="0.25">
      <c r="A1367">
        <v>23114</v>
      </c>
      <c r="B1367" t="s">
        <v>2738</v>
      </c>
      <c r="C1367">
        <v>0.02</v>
      </c>
      <c r="D1367">
        <v>12.99</v>
      </c>
      <c r="E1367">
        <v>14.37</v>
      </c>
      <c r="F1367">
        <v>534</v>
      </c>
      <c r="G1367" t="s">
        <v>2739</v>
      </c>
      <c r="H1367" t="s">
        <v>2740</v>
      </c>
      <c r="I1367" t="s">
        <v>2770</v>
      </c>
      <c r="J1367" t="s">
        <v>2798</v>
      </c>
      <c r="K1367" t="s">
        <v>2841</v>
      </c>
      <c r="L1367" t="s">
        <v>3792</v>
      </c>
      <c r="M1367">
        <v>0.73</v>
      </c>
      <c r="N1367" t="s">
        <v>2707</v>
      </c>
      <c r="O1367" t="s">
        <v>3349</v>
      </c>
      <c r="P1367" t="s">
        <v>3879</v>
      </c>
      <c r="Q1367">
        <v>63043</v>
      </c>
      <c r="R1367" s="1">
        <v>40791</v>
      </c>
      <c r="S1367" s="1">
        <v>40791</v>
      </c>
      <c r="T1367" s="6">
        <f>Consolidated[[#This Row],[Ship Date]]-Consolidated[[#This Row],[Order Date]]</f>
        <v>0</v>
      </c>
      <c r="U1367">
        <v>-26.39</v>
      </c>
      <c r="V1367">
        <v>3</v>
      </c>
      <c r="W1367">
        <v>45.38</v>
      </c>
      <c r="X1367">
        <v>88513</v>
      </c>
      <c r="Y1367" t="s">
        <v>433</v>
      </c>
      <c r="Z1367" t="s">
        <v>2708</v>
      </c>
    </row>
    <row r="1368" spans="1:26" x14ac:dyDescent="0.25">
      <c r="A1368">
        <v>23115</v>
      </c>
      <c r="B1368" t="s">
        <v>2738</v>
      </c>
      <c r="C1368">
        <v>0.02</v>
      </c>
      <c r="D1368">
        <v>20.239999999999998</v>
      </c>
      <c r="E1368">
        <v>6.67</v>
      </c>
      <c r="F1368">
        <v>535</v>
      </c>
      <c r="G1368" t="s">
        <v>2739</v>
      </c>
      <c r="H1368" t="s">
        <v>2740</v>
      </c>
      <c r="I1368" t="s">
        <v>2770</v>
      </c>
      <c r="J1368" t="s">
        <v>2798</v>
      </c>
      <c r="K1368" t="s">
        <v>2757</v>
      </c>
      <c r="L1368" t="s">
        <v>3494</v>
      </c>
      <c r="M1368">
        <v>0.49</v>
      </c>
      <c r="N1368" t="s">
        <v>2711</v>
      </c>
      <c r="O1368" t="s">
        <v>2923</v>
      </c>
      <c r="P1368" t="s">
        <v>3818</v>
      </c>
      <c r="Q1368">
        <v>22025</v>
      </c>
      <c r="R1368" s="1">
        <v>40791</v>
      </c>
      <c r="S1368" s="1">
        <v>40793</v>
      </c>
      <c r="T1368" s="6">
        <f>Consolidated[[#This Row],[Ship Date]]-Consolidated[[#This Row],[Order Date]]</f>
        <v>2</v>
      </c>
      <c r="U1368">
        <v>-116.97</v>
      </c>
      <c r="V1368">
        <v>20</v>
      </c>
      <c r="W1368">
        <v>431.54</v>
      </c>
      <c r="X1368">
        <v>88513</v>
      </c>
      <c r="Y1368" t="s">
        <v>434</v>
      </c>
      <c r="Z1368" t="s">
        <v>2712</v>
      </c>
    </row>
    <row r="1369" spans="1:26" x14ac:dyDescent="0.25">
      <c r="A1369">
        <v>23116</v>
      </c>
      <c r="B1369" t="s">
        <v>2738</v>
      </c>
      <c r="C1369">
        <v>0.09</v>
      </c>
      <c r="D1369">
        <v>4.71</v>
      </c>
      <c r="E1369">
        <v>0.7</v>
      </c>
      <c r="F1369">
        <v>535</v>
      </c>
      <c r="G1369" t="s">
        <v>2739</v>
      </c>
      <c r="H1369" t="s">
        <v>2740</v>
      </c>
      <c r="I1369" t="s">
        <v>2741</v>
      </c>
      <c r="J1369" t="s">
        <v>2810</v>
      </c>
      <c r="K1369" t="s">
        <v>2750</v>
      </c>
      <c r="L1369" t="s">
        <v>3880</v>
      </c>
      <c r="M1369">
        <v>0.8</v>
      </c>
      <c r="N1369" t="s">
        <v>2711</v>
      </c>
      <c r="O1369" t="s">
        <v>2923</v>
      </c>
      <c r="P1369" t="s">
        <v>3818</v>
      </c>
      <c r="Q1369">
        <v>22025</v>
      </c>
      <c r="R1369" s="1">
        <v>40791</v>
      </c>
      <c r="S1369" s="1">
        <v>40794</v>
      </c>
      <c r="T1369" s="6">
        <f>Consolidated[[#This Row],[Ship Date]]-Consolidated[[#This Row],[Order Date]]</f>
        <v>3</v>
      </c>
      <c r="U1369">
        <v>-125.97200000000001</v>
      </c>
      <c r="V1369">
        <v>12</v>
      </c>
      <c r="W1369">
        <v>54.83</v>
      </c>
      <c r="X1369">
        <v>88513</v>
      </c>
      <c r="Y1369" t="s">
        <v>434</v>
      </c>
      <c r="Z1369" t="s">
        <v>2712</v>
      </c>
    </row>
    <row r="1370" spans="1:26" x14ac:dyDescent="0.25">
      <c r="A1370">
        <v>21415</v>
      </c>
      <c r="B1370" t="s">
        <v>2747</v>
      </c>
      <c r="C1370">
        <v>0.03</v>
      </c>
      <c r="D1370">
        <v>100.97</v>
      </c>
      <c r="E1370">
        <v>7.18</v>
      </c>
      <c r="F1370">
        <v>534</v>
      </c>
      <c r="G1370" t="s">
        <v>2739</v>
      </c>
      <c r="H1370" t="s">
        <v>2740</v>
      </c>
      <c r="I1370" t="s">
        <v>2759</v>
      </c>
      <c r="J1370" t="s">
        <v>2856</v>
      </c>
      <c r="K1370" t="s">
        <v>2743</v>
      </c>
      <c r="L1370" t="s">
        <v>3881</v>
      </c>
      <c r="M1370">
        <v>0.46</v>
      </c>
      <c r="N1370" t="s">
        <v>2707</v>
      </c>
      <c r="O1370" t="s">
        <v>3349</v>
      </c>
      <c r="P1370" t="s">
        <v>3879</v>
      </c>
      <c r="Q1370">
        <v>63043</v>
      </c>
      <c r="R1370" s="1">
        <v>41451</v>
      </c>
      <c r="S1370" s="1">
        <v>41453</v>
      </c>
      <c r="T1370" s="6">
        <f>Consolidated[[#This Row],[Ship Date]]-Consolidated[[#This Row],[Order Date]]</f>
        <v>2</v>
      </c>
      <c r="U1370">
        <v>1074.5093999999999</v>
      </c>
      <c r="V1370">
        <v>15</v>
      </c>
      <c r="W1370">
        <v>1557.26</v>
      </c>
      <c r="X1370">
        <v>88515</v>
      </c>
      <c r="Y1370" t="s">
        <v>433</v>
      </c>
      <c r="Z1370" t="s">
        <v>2708</v>
      </c>
    </row>
    <row r="1371" spans="1:26" x14ac:dyDescent="0.25">
      <c r="A1371">
        <v>21416</v>
      </c>
      <c r="B1371" t="s">
        <v>2747</v>
      </c>
      <c r="C1371">
        <v>0.01</v>
      </c>
      <c r="D1371">
        <v>40.98</v>
      </c>
      <c r="E1371">
        <v>6.5</v>
      </c>
      <c r="F1371">
        <v>534</v>
      </c>
      <c r="G1371" t="s">
        <v>2739</v>
      </c>
      <c r="H1371" t="s">
        <v>2740</v>
      </c>
      <c r="I1371" t="s">
        <v>2759</v>
      </c>
      <c r="J1371" t="s">
        <v>2856</v>
      </c>
      <c r="K1371" t="s">
        <v>2743</v>
      </c>
      <c r="L1371" t="s">
        <v>3592</v>
      </c>
      <c r="M1371">
        <v>0.74</v>
      </c>
      <c r="N1371" t="s">
        <v>2707</v>
      </c>
      <c r="O1371" t="s">
        <v>3349</v>
      </c>
      <c r="P1371" t="s">
        <v>3879</v>
      </c>
      <c r="Q1371">
        <v>63043</v>
      </c>
      <c r="R1371" s="1">
        <v>41451</v>
      </c>
      <c r="S1371" s="1">
        <v>41453</v>
      </c>
      <c r="T1371" s="6">
        <f>Consolidated[[#This Row],[Ship Date]]-Consolidated[[#This Row],[Order Date]]</f>
        <v>2</v>
      </c>
      <c r="U1371">
        <v>-82.191999999999993</v>
      </c>
      <c r="V1371">
        <v>5</v>
      </c>
      <c r="W1371">
        <v>209.62</v>
      </c>
      <c r="X1371">
        <v>88515</v>
      </c>
      <c r="Y1371" t="s">
        <v>433</v>
      </c>
      <c r="Z1371" t="s">
        <v>2708</v>
      </c>
    </row>
    <row r="1372" spans="1:26" x14ac:dyDescent="0.25">
      <c r="A1372">
        <v>21417</v>
      </c>
      <c r="B1372" t="s">
        <v>2747</v>
      </c>
      <c r="C1372">
        <v>0</v>
      </c>
      <c r="D1372">
        <v>4.13</v>
      </c>
      <c r="E1372">
        <v>0.99</v>
      </c>
      <c r="F1372">
        <v>534</v>
      </c>
      <c r="G1372" t="s">
        <v>2748</v>
      </c>
      <c r="H1372" t="s">
        <v>2740</v>
      </c>
      <c r="I1372" t="s">
        <v>2741</v>
      </c>
      <c r="J1372" t="s">
        <v>2742</v>
      </c>
      <c r="K1372" t="s">
        <v>2743</v>
      </c>
      <c r="L1372" t="s">
        <v>3145</v>
      </c>
      <c r="M1372">
        <v>0.39</v>
      </c>
      <c r="N1372" t="s">
        <v>2707</v>
      </c>
      <c r="O1372" t="s">
        <v>3349</v>
      </c>
      <c r="P1372" t="s">
        <v>3879</v>
      </c>
      <c r="Q1372">
        <v>63043</v>
      </c>
      <c r="R1372" s="1">
        <v>41451</v>
      </c>
      <c r="S1372" s="1">
        <v>41452</v>
      </c>
      <c r="T1372" s="6">
        <f>Consolidated[[#This Row],[Ship Date]]-Consolidated[[#This Row],[Order Date]]</f>
        <v>1</v>
      </c>
      <c r="U1372">
        <v>21.238199999999999</v>
      </c>
      <c r="V1372">
        <v>6</v>
      </c>
      <c r="W1372">
        <v>30.78</v>
      </c>
      <c r="X1372">
        <v>88515</v>
      </c>
      <c r="Y1372" t="s">
        <v>433</v>
      </c>
      <c r="Z1372" t="s">
        <v>2708</v>
      </c>
    </row>
    <row r="1373" spans="1:26" x14ac:dyDescent="0.25">
      <c r="A1373">
        <v>22211</v>
      </c>
      <c r="B1373" t="s">
        <v>2747</v>
      </c>
      <c r="C1373">
        <v>0.03</v>
      </c>
      <c r="D1373">
        <v>12.95</v>
      </c>
      <c r="E1373">
        <v>4.9800000000000004</v>
      </c>
      <c r="F1373">
        <v>534</v>
      </c>
      <c r="G1373" t="s">
        <v>2739</v>
      </c>
      <c r="H1373" t="s">
        <v>2740</v>
      </c>
      <c r="I1373" t="s">
        <v>2741</v>
      </c>
      <c r="J1373" t="s">
        <v>2824</v>
      </c>
      <c r="K1373" t="s">
        <v>2743</v>
      </c>
      <c r="L1373" t="s">
        <v>2930</v>
      </c>
      <c r="M1373">
        <v>0.4</v>
      </c>
      <c r="N1373" t="s">
        <v>2707</v>
      </c>
      <c r="O1373" t="s">
        <v>3349</v>
      </c>
      <c r="P1373" t="s">
        <v>3879</v>
      </c>
      <c r="Q1373">
        <v>63043</v>
      </c>
      <c r="R1373" s="1">
        <v>41585</v>
      </c>
      <c r="S1373" s="1">
        <v>41586</v>
      </c>
      <c r="T1373" s="6">
        <f>Consolidated[[#This Row],[Ship Date]]-Consolidated[[#This Row],[Order Date]]</f>
        <v>1</v>
      </c>
      <c r="U1373">
        <v>81.744432000000003</v>
      </c>
      <c r="V1373">
        <v>17</v>
      </c>
      <c r="W1373">
        <v>230.82</v>
      </c>
      <c r="X1373">
        <v>88516</v>
      </c>
      <c r="Y1373" t="s">
        <v>433</v>
      </c>
      <c r="Z1373" t="s">
        <v>2708</v>
      </c>
    </row>
    <row r="1374" spans="1:26" x14ac:dyDescent="0.25">
      <c r="A1374">
        <v>26210</v>
      </c>
      <c r="B1374" t="s">
        <v>2764</v>
      </c>
      <c r="C1374">
        <v>0</v>
      </c>
      <c r="D1374">
        <v>15.99</v>
      </c>
      <c r="E1374">
        <v>13.18</v>
      </c>
      <c r="F1374">
        <v>535</v>
      </c>
      <c r="G1374" t="s">
        <v>2739</v>
      </c>
      <c r="H1374" t="s">
        <v>2740</v>
      </c>
      <c r="I1374" t="s">
        <v>2741</v>
      </c>
      <c r="J1374" t="s">
        <v>2824</v>
      </c>
      <c r="K1374" t="s">
        <v>2743</v>
      </c>
      <c r="L1374" t="s">
        <v>3882</v>
      </c>
      <c r="M1374">
        <v>0.37</v>
      </c>
      <c r="N1374" t="s">
        <v>2711</v>
      </c>
      <c r="O1374" t="s">
        <v>2923</v>
      </c>
      <c r="P1374" t="s">
        <v>3818</v>
      </c>
      <c r="Q1374">
        <v>22025</v>
      </c>
      <c r="R1374" s="1">
        <v>40472</v>
      </c>
      <c r="S1374" s="1">
        <v>40476</v>
      </c>
      <c r="T1374" s="6">
        <f>Consolidated[[#This Row],[Ship Date]]-Consolidated[[#This Row],[Order Date]]</f>
        <v>4</v>
      </c>
      <c r="U1374">
        <v>46.488</v>
      </c>
      <c r="V1374">
        <v>23</v>
      </c>
      <c r="W1374">
        <v>403.25</v>
      </c>
      <c r="X1374">
        <v>88511</v>
      </c>
      <c r="Y1374" t="s">
        <v>434</v>
      </c>
      <c r="Z1374" t="s">
        <v>2712</v>
      </c>
    </row>
    <row r="1375" spans="1:26" x14ac:dyDescent="0.25">
      <c r="A1375">
        <v>19259</v>
      </c>
      <c r="B1375" t="s">
        <v>2738</v>
      </c>
      <c r="C1375">
        <v>0.04</v>
      </c>
      <c r="D1375">
        <v>279.48</v>
      </c>
      <c r="E1375">
        <v>35</v>
      </c>
      <c r="F1375">
        <v>537</v>
      </c>
      <c r="G1375" t="s">
        <v>2748</v>
      </c>
      <c r="H1375" t="s">
        <v>2740</v>
      </c>
      <c r="I1375" t="s">
        <v>2741</v>
      </c>
      <c r="J1375" t="s">
        <v>2840</v>
      </c>
      <c r="K1375" t="s">
        <v>2841</v>
      </c>
      <c r="L1375" t="s">
        <v>3402</v>
      </c>
      <c r="M1375">
        <v>0.8</v>
      </c>
      <c r="N1375" t="s">
        <v>2707</v>
      </c>
      <c r="O1375" t="s">
        <v>2745</v>
      </c>
      <c r="P1375" t="s">
        <v>3749</v>
      </c>
      <c r="Q1375">
        <v>61801</v>
      </c>
      <c r="R1375" s="1">
        <v>41192</v>
      </c>
      <c r="S1375" s="1">
        <v>41194</v>
      </c>
      <c r="T1375" s="6">
        <f>Consolidated[[#This Row],[Ship Date]]-Consolidated[[#This Row],[Order Date]]</f>
        <v>2</v>
      </c>
      <c r="U1375">
        <v>-355.8492</v>
      </c>
      <c r="V1375">
        <v>3</v>
      </c>
      <c r="W1375">
        <v>874.1</v>
      </c>
      <c r="X1375">
        <v>89902</v>
      </c>
      <c r="Y1375" t="s">
        <v>435</v>
      </c>
      <c r="Z1375" t="s">
        <v>2708</v>
      </c>
    </row>
    <row r="1376" spans="1:26" x14ac:dyDescent="0.25">
      <c r="A1376">
        <v>25453</v>
      </c>
      <c r="B1376" t="s">
        <v>2738</v>
      </c>
      <c r="C1376">
        <v>7.0000000000000007E-2</v>
      </c>
      <c r="D1376">
        <v>4.13</v>
      </c>
      <c r="E1376">
        <v>0.99</v>
      </c>
      <c r="F1376">
        <v>537</v>
      </c>
      <c r="G1376" t="s">
        <v>2739</v>
      </c>
      <c r="H1376" t="s">
        <v>2740</v>
      </c>
      <c r="I1376" t="s">
        <v>2741</v>
      </c>
      <c r="J1376" t="s">
        <v>2742</v>
      </c>
      <c r="K1376" t="s">
        <v>2743</v>
      </c>
      <c r="L1376" t="s">
        <v>3145</v>
      </c>
      <c r="M1376">
        <v>0.39</v>
      </c>
      <c r="N1376" t="s">
        <v>2707</v>
      </c>
      <c r="O1376" t="s">
        <v>2745</v>
      </c>
      <c r="P1376" t="s">
        <v>3749</v>
      </c>
      <c r="Q1376">
        <v>61801</v>
      </c>
      <c r="R1376" s="1">
        <v>41343</v>
      </c>
      <c r="S1376" s="1">
        <v>41344</v>
      </c>
      <c r="T1376" s="6">
        <f>Consolidated[[#This Row],[Ship Date]]-Consolidated[[#This Row],[Order Date]]</f>
        <v>1</v>
      </c>
      <c r="U1376">
        <v>32.933699999999995</v>
      </c>
      <c r="V1376">
        <v>12</v>
      </c>
      <c r="W1376">
        <v>47.73</v>
      </c>
      <c r="X1376">
        <v>89903</v>
      </c>
      <c r="Y1376" t="s">
        <v>435</v>
      </c>
      <c r="Z1376" t="s">
        <v>2708</v>
      </c>
    </row>
    <row r="1377" spans="1:26" x14ac:dyDescent="0.25">
      <c r="A1377">
        <v>20281</v>
      </c>
      <c r="B1377" t="s">
        <v>2762</v>
      </c>
      <c r="C1377">
        <v>0.05</v>
      </c>
      <c r="D1377">
        <v>6.48</v>
      </c>
      <c r="E1377">
        <v>6.57</v>
      </c>
      <c r="F1377">
        <v>537</v>
      </c>
      <c r="G1377" t="s">
        <v>2739</v>
      </c>
      <c r="H1377" t="s">
        <v>2740</v>
      </c>
      <c r="I1377" t="s">
        <v>2741</v>
      </c>
      <c r="J1377" t="s">
        <v>2754</v>
      </c>
      <c r="K1377" t="s">
        <v>2743</v>
      </c>
      <c r="L1377" t="s">
        <v>3883</v>
      </c>
      <c r="M1377">
        <v>0.37</v>
      </c>
      <c r="N1377" t="s">
        <v>2707</v>
      </c>
      <c r="O1377" t="s">
        <v>2745</v>
      </c>
      <c r="P1377" t="s">
        <v>3749</v>
      </c>
      <c r="Q1377">
        <v>61801</v>
      </c>
      <c r="R1377" s="1">
        <v>41491</v>
      </c>
      <c r="S1377" s="1">
        <v>41493</v>
      </c>
      <c r="T1377" s="6">
        <f>Consolidated[[#This Row],[Ship Date]]-Consolidated[[#This Row],[Order Date]]</f>
        <v>2</v>
      </c>
      <c r="U1377">
        <v>-23.375120000000003</v>
      </c>
      <c r="V1377">
        <v>10</v>
      </c>
      <c r="W1377">
        <v>67.48</v>
      </c>
      <c r="X1377">
        <v>89904</v>
      </c>
      <c r="Y1377" t="s">
        <v>435</v>
      </c>
      <c r="Z1377" t="s">
        <v>2708</v>
      </c>
    </row>
    <row r="1378" spans="1:26" x14ac:dyDescent="0.25">
      <c r="A1378">
        <v>20811</v>
      </c>
      <c r="B1378" t="s">
        <v>2762</v>
      </c>
      <c r="C1378">
        <v>0.05</v>
      </c>
      <c r="D1378">
        <v>59.78</v>
      </c>
      <c r="E1378">
        <v>10.29</v>
      </c>
      <c r="F1378">
        <v>539</v>
      </c>
      <c r="G1378" t="s">
        <v>2739</v>
      </c>
      <c r="H1378" t="s">
        <v>2804</v>
      </c>
      <c r="I1378" t="s">
        <v>2741</v>
      </c>
      <c r="J1378" t="s">
        <v>2824</v>
      </c>
      <c r="K1378" t="s">
        <v>2743</v>
      </c>
      <c r="L1378" t="s">
        <v>3884</v>
      </c>
      <c r="M1378">
        <v>0.39</v>
      </c>
      <c r="N1378" t="s">
        <v>2707</v>
      </c>
      <c r="O1378" t="s">
        <v>2745</v>
      </c>
      <c r="P1378" t="s">
        <v>3749</v>
      </c>
      <c r="Q1378">
        <v>61801</v>
      </c>
      <c r="R1378" s="1">
        <v>40496</v>
      </c>
      <c r="S1378" s="1">
        <v>40497</v>
      </c>
      <c r="T1378" s="6">
        <f>Consolidated[[#This Row],[Ship Date]]-Consolidated[[#This Row],[Order Date]]</f>
        <v>1</v>
      </c>
      <c r="U1378">
        <v>159.52970000000005</v>
      </c>
      <c r="V1378">
        <v>7</v>
      </c>
      <c r="W1378">
        <v>414.49</v>
      </c>
      <c r="X1378">
        <v>91174</v>
      </c>
      <c r="Y1378" t="s">
        <v>436</v>
      </c>
      <c r="Z1378" t="s">
        <v>2708</v>
      </c>
    </row>
    <row r="1379" spans="1:26" x14ac:dyDescent="0.25">
      <c r="A1379">
        <v>20812</v>
      </c>
      <c r="B1379" t="s">
        <v>2762</v>
      </c>
      <c r="C1379">
        <v>0.08</v>
      </c>
      <c r="D1379">
        <v>20.99</v>
      </c>
      <c r="E1379">
        <v>1.25</v>
      </c>
      <c r="F1379">
        <v>540</v>
      </c>
      <c r="G1379" t="s">
        <v>2739</v>
      </c>
      <c r="H1379" t="s">
        <v>2804</v>
      </c>
      <c r="I1379" t="s">
        <v>2759</v>
      </c>
      <c r="J1379" t="s">
        <v>2760</v>
      </c>
      <c r="K1379" t="s">
        <v>2757</v>
      </c>
      <c r="L1379" t="s">
        <v>2913</v>
      </c>
      <c r="M1379">
        <v>0.83</v>
      </c>
      <c r="N1379" t="s">
        <v>2707</v>
      </c>
      <c r="O1379" t="s">
        <v>2745</v>
      </c>
      <c r="P1379" t="s">
        <v>3885</v>
      </c>
      <c r="Q1379">
        <v>60061</v>
      </c>
      <c r="R1379" s="1">
        <v>40496</v>
      </c>
      <c r="S1379" s="1">
        <v>40498</v>
      </c>
      <c r="T1379" s="6">
        <f>Consolidated[[#This Row],[Ship Date]]-Consolidated[[#This Row],[Order Date]]</f>
        <v>2</v>
      </c>
      <c r="U1379">
        <v>15.371400000000008</v>
      </c>
      <c r="V1379">
        <v>28</v>
      </c>
      <c r="W1379">
        <v>469.69</v>
      </c>
      <c r="X1379">
        <v>91174</v>
      </c>
      <c r="Y1379" t="s">
        <v>437</v>
      </c>
      <c r="Z1379" t="s">
        <v>2708</v>
      </c>
    </row>
    <row r="1380" spans="1:26" x14ac:dyDescent="0.25">
      <c r="A1380">
        <v>24783</v>
      </c>
      <c r="B1380" t="s">
        <v>2762</v>
      </c>
      <c r="C1380">
        <v>0.05</v>
      </c>
      <c r="D1380">
        <v>204.1</v>
      </c>
      <c r="E1380">
        <v>13.99</v>
      </c>
      <c r="F1380">
        <v>540</v>
      </c>
      <c r="G1380" t="s">
        <v>2739</v>
      </c>
      <c r="H1380" t="s">
        <v>2804</v>
      </c>
      <c r="I1380" t="s">
        <v>2759</v>
      </c>
      <c r="J1380" t="s">
        <v>2766</v>
      </c>
      <c r="K1380" t="s">
        <v>2837</v>
      </c>
      <c r="L1380" t="s">
        <v>3886</v>
      </c>
      <c r="M1380">
        <v>0.37</v>
      </c>
      <c r="N1380" t="s">
        <v>2707</v>
      </c>
      <c r="O1380" t="s">
        <v>2745</v>
      </c>
      <c r="P1380" t="s">
        <v>3885</v>
      </c>
      <c r="Q1380">
        <v>60061</v>
      </c>
      <c r="R1380" s="1">
        <v>40505</v>
      </c>
      <c r="S1380" s="1">
        <v>40507</v>
      </c>
      <c r="T1380" s="6">
        <f>Consolidated[[#This Row],[Ship Date]]-Consolidated[[#This Row],[Order Date]]</f>
        <v>2</v>
      </c>
      <c r="U1380">
        <v>5924.1122999999998</v>
      </c>
      <c r="V1380">
        <v>41</v>
      </c>
      <c r="W1380">
        <v>8585.67</v>
      </c>
      <c r="X1380">
        <v>91175</v>
      </c>
      <c r="Y1380" t="s">
        <v>437</v>
      </c>
      <c r="Z1380" t="s">
        <v>2708</v>
      </c>
    </row>
    <row r="1381" spans="1:26" x14ac:dyDescent="0.25">
      <c r="A1381">
        <v>22362</v>
      </c>
      <c r="B1381" t="s">
        <v>2738</v>
      </c>
      <c r="C1381">
        <v>0.06</v>
      </c>
      <c r="D1381">
        <v>65.989999999999995</v>
      </c>
      <c r="E1381">
        <v>3.9</v>
      </c>
      <c r="F1381">
        <v>540</v>
      </c>
      <c r="G1381" t="s">
        <v>2739</v>
      </c>
      <c r="H1381" t="s">
        <v>2804</v>
      </c>
      <c r="I1381" t="s">
        <v>2759</v>
      </c>
      <c r="J1381" t="s">
        <v>2760</v>
      </c>
      <c r="K1381" t="s">
        <v>2743</v>
      </c>
      <c r="L1381" t="s">
        <v>2881</v>
      </c>
      <c r="M1381">
        <v>0.55000000000000004</v>
      </c>
      <c r="N1381" t="s">
        <v>2707</v>
      </c>
      <c r="O1381" t="s">
        <v>2745</v>
      </c>
      <c r="P1381" t="s">
        <v>3885</v>
      </c>
      <c r="Q1381">
        <v>60061</v>
      </c>
      <c r="R1381" s="1">
        <v>40839</v>
      </c>
      <c r="S1381" s="1">
        <v>40841</v>
      </c>
      <c r="T1381" s="6">
        <f>Consolidated[[#This Row],[Ship Date]]-Consolidated[[#This Row],[Order Date]]</f>
        <v>2</v>
      </c>
      <c r="U1381">
        <v>433.15991999999994</v>
      </c>
      <c r="V1381">
        <v>16</v>
      </c>
      <c r="W1381">
        <v>868.92</v>
      </c>
      <c r="X1381">
        <v>91176</v>
      </c>
      <c r="Y1381" t="s">
        <v>437</v>
      </c>
      <c r="Z1381" t="s">
        <v>2708</v>
      </c>
    </row>
    <row r="1382" spans="1:26" x14ac:dyDescent="0.25">
      <c r="A1382">
        <v>21418</v>
      </c>
      <c r="B1382" t="s">
        <v>2779</v>
      </c>
      <c r="C1382">
        <v>0.01</v>
      </c>
      <c r="D1382">
        <v>40.97</v>
      </c>
      <c r="E1382">
        <v>14.45</v>
      </c>
      <c r="F1382">
        <v>540</v>
      </c>
      <c r="G1382" t="s">
        <v>2739</v>
      </c>
      <c r="H1382" t="s">
        <v>2804</v>
      </c>
      <c r="I1382" t="s">
        <v>2770</v>
      </c>
      <c r="J1382" t="s">
        <v>2798</v>
      </c>
      <c r="K1382" t="s">
        <v>2841</v>
      </c>
      <c r="L1382" t="s">
        <v>3397</v>
      </c>
      <c r="M1382">
        <v>0.56999999999999995</v>
      </c>
      <c r="N1382" t="s">
        <v>2707</v>
      </c>
      <c r="O1382" t="s">
        <v>2745</v>
      </c>
      <c r="P1382" t="s">
        <v>3885</v>
      </c>
      <c r="Q1382">
        <v>60061</v>
      </c>
      <c r="R1382" s="1">
        <v>41131</v>
      </c>
      <c r="S1382" s="1">
        <v>41132</v>
      </c>
      <c r="T1382" s="6">
        <f>Consolidated[[#This Row],[Ship Date]]-Consolidated[[#This Row],[Order Date]]</f>
        <v>1</v>
      </c>
      <c r="U1382">
        <v>76.811999999999998</v>
      </c>
      <c r="V1382">
        <v>11</v>
      </c>
      <c r="W1382">
        <v>479.84</v>
      </c>
      <c r="X1382">
        <v>91177</v>
      </c>
      <c r="Y1382" t="s">
        <v>437</v>
      </c>
      <c r="Z1382" t="s">
        <v>2708</v>
      </c>
    </row>
    <row r="1383" spans="1:26" x14ac:dyDescent="0.25">
      <c r="A1383">
        <v>21419</v>
      </c>
      <c r="B1383" t="s">
        <v>2779</v>
      </c>
      <c r="C1383">
        <v>0.04</v>
      </c>
      <c r="D1383">
        <v>349.45</v>
      </c>
      <c r="E1383">
        <v>60</v>
      </c>
      <c r="F1383">
        <v>540</v>
      </c>
      <c r="G1383" t="s">
        <v>2765</v>
      </c>
      <c r="H1383" t="s">
        <v>2804</v>
      </c>
      <c r="I1383" t="s">
        <v>2770</v>
      </c>
      <c r="J1383" t="s">
        <v>2791</v>
      </c>
      <c r="K1383" t="s">
        <v>2767</v>
      </c>
      <c r="L1383" t="s">
        <v>3887</v>
      </c>
      <c r="N1383" t="s">
        <v>2707</v>
      </c>
      <c r="O1383" t="s">
        <v>2745</v>
      </c>
      <c r="P1383" t="s">
        <v>3885</v>
      </c>
      <c r="Q1383">
        <v>60061</v>
      </c>
      <c r="R1383" s="1">
        <v>41131</v>
      </c>
      <c r="S1383" s="1">
        <v>41131</v>
      </c>
      <c r="T1383" s="6">
        <f>Consolidated[[#This Row],[Ship Date]]-Consolidated[[#This Row],[Order Date]]</f>
        <v>0</v>
      </c>
      <c r="U1383">
        <v>1963.8779999999997</v>
      </c>
      <c r="V1383">
        <v>8</v>
      </c>
      <c r="W1383">
        <v>2846.2</v>
      </c>
      <c r="X1383">
        <v>91177</v>
      </c>
      <c r="Y1383" t="s">
        <v>437</v>
      </c>
      <c r="Z1383" t="s">
        <v>2708</v>
      </c>
    </row>
    <row r="1384" spans="1:26" x14ac:dyDescent="0.25">
      <c r="A1384">
        <v>23877</v>
      </c>
      <c r="B1384" t="s">
        <v>2738</v>
      </c>
      <c r="C1384">
        <v>0.03</v>
      </c>
      <c r="D1384">
        <v>4.4800000000000004</v>
      </c>
      <c r="E1384">
        <v>49</v>
      </c>
      <c r="F1384">
        <v>540</v>
      </c>
      <c r="G1384" t="s">
        <v>2748</v>
      </c>
      <c r="H1384" t="s">
        <v>2804</v>
      </c>
      <c r="I1384" t="s">
        <v>2741</v>
      </c>
      <c r="J1384" t="s">
        <v>2776</v>
      </c>
      <c r="K1384" t="s">
        <v>2841</v>
      </c>
      <c r="L1384" t="s">
        <v>3679</v>
      </c>
      <c r="M1384">
        <v>0.6</v>
      </c>
      <c r="N1384" t="s">
        <v>2707</v>
      </c>
      <c r="O1384" t="s">
        <v>2745</v>
      </c>
      <c r="P1384" t="s">
        <v>3885</v>
      </c>
      <c r="Q1384">
        <v>60061</v>
      </c>
      <c r="R1384" s="1">
        <v>41468</v>
      </c>
      <c r="S1384" s="1">
        <v>41470</v>
      </c>
      <c r="T1384" s="6">
        <f>Consolidated[[#This Row],[Ship Date]]-Consolidated[[#This Row],[Order Date]]</f>
        <v>2</v>
      </c>
      <c r="U1384">
        <v>-1904.8761599999998</v>
      </c>
      <c r="V1384">
        <v>16</v>
      </c>
      <c r="W1384">
        <v>84.37</v>
      </c>
      <c r="X1384">
        <v>91178</v>
      </c>
      <c r="Y1384" t="s">
        <v>437</v>
      </c>
      <c r="Z1384" t="s">
        <v>2708</v>
      </c>
    </row>
    <row r="1385" spans="1:26" x14ac:dyDescent="0.25">
      <c r="A1385">
        <v>25716</v>
      </c>
      <c r="B1385" t="s">
        <v>2779</v>
      </c>
      <c r="C1385">
        <v>0.01</v>
      </c>
      <c r="D1385">
        <v>300.98</v>
      </c>
      <c r="E1385">
        <v>64.73</v>
      </c>
      <c r="F1385">
        <v>540</v>
      </c>
      <c r="G1385" t="s">
        <v>2765</v>
      </c>
      <c r="H1385" t="s">
        <v>2740</v>
      </c>
      <c r="I1385" t="s">
        <v>2770</v>
      </c>
      <c r="J1385" t="s">
        <v>2771</v>
      </c>
      <c r="K1385" t="s">
        <v>2767</v>
      </c>
      <c r="L1385" t="s">
        <v>3259</v>
      </c>
      <c r="M1385">
        <v>0.56000000000000005</v>
      </c>
      <c r="N1385" t="s">
        <v>2707</v>
      </c>
      <c r="O1385" t="s">
        <v>2745</v>
      </c>
      <c r="P1385" t="s">
        <v>3885</v>
      </c>
      <c r="Q1385">
        <v>60061</v>
      </c>
      <c r="R1385" s="1">
        <v>41488</v>
      </c>
      <c r="S1385" s="1">
        <v>41489</v>
      </c>
      <c r="T1385" s="6">
        <f>Consolidated[[#This Row],[Ship Date]]-Consolidated[[#This Row],[Order Date]]</f>
        <v>1</v>
      </c>
      <c r="U1385">
        <v>-70.214399999999998</v>
      </c>
      <c r="V1385">
        <v>1</v>
      </c>
      <c r="W1385">
        <v>368.66</v>
      </c>
      <c r="X1385">
        <v>91179</v>
      </c>
      <c r="Y1385" t="s">
        <v>437</v>
      </c>
      <c r="Z1385" t="s">
        <v>2708</v>
      </c>
    </row>
    <row r="1386" spans="1:26" x14ac:dyDescent="0.25">
      <c r="A1386">
        <v>20308</v>
      </c>
      <c r="B1386" t="s">
        <v>2747</v>
      </c>
      <c r="C1386">
        <v>0.03</v>
      </c>
      <c r="D1386">
        <v>44.43</v>
      </c>
      <c r="E1386">
        <v>46.59</v>
      </c>
      <c r="F1386">
        <v>542</v>
      </c>
      <c r="G1386" t="s">
        <v>2765</v>
      </c>
      <c r="H1386" t="s">
        <v>2769</v>
      </c>
      <c r="I1386" t="s">
        <v>2770</v>
      </c>
      <c r="J1386" t="s">
        <v>2791</v>
      </c>
      <c r="K1386" t="s">
        <v>2787</v>
      </c>
      <c r="L1386" t="s">
        <v>2950</v>
      </c>
      <c r="M1386">
        <v>0.67</v>
      </c>
      <c r="N1386" t="s">
        <v>2713</v>
      </c>
      <c r="O1386" t="s">
        <v>2773</v>
      </c>
      <c r="P1386" t="s">
        <v>3734</v>
      </c>
      <c r="Q1386">
        <v>92704</v>
      </c>
      <c r="R1386" s="1">
        <v>40673</v>
      </c>
      <c r="S1386" s="1">
        <v>40674</v>
      </c>
      <c r="T1386" s="6">
        <f>Consolidated[[#This Row],[Ship Date]]-Consolidated[[#This Row],[Order Date]]</f>
        <v>1</v>
      </c>
      <c r="U1386">
        <v>-1052.79</v>
      </c>
      <c r="V1386">
        <v>12</v>
      </c>
      <c r="W1386">
        <v>439.7</v>
      </c>
      <c r="X1386">
        <v>88126</v>
      </c>
      <c r="Y1386" t="s">
        <v>438</v>
      </c>
      <c r="Z1386" t="s">
        <v>2714</v>
      </c>
    </row>
    <row r="1387" spans="1:26" x14ac:dyDescent="0.25">
      <c r="A1387">
        <v>21124</v>
      </c>
      <c r="B1387" t="s">
        <v>2779</v>
      </c>
      <c r="C1387">
        <v>0.05</v>
      </c>
      <c r="D1387">
        <v>20.99</v>
      </c>
      <c r="E1387">
        <v>0.99</v>
      </c>
      <c r="F1387">
        <v>542</v>
      </c>
      <c r="G1387" t="s">
        <v>2739</v>
      </c>
      <c r="H1387" t="s">
        <v>2769</v>
      </c>
      <c r="I1387" t="s">
        <v>2759</v>
      </c>
      <c r="J1387" t="s">
        <v>2760</v>
      </c>
      <c r="K1387" t="s">
        <v>2750</v>
      </c>
      <c r="L1387" t="s">
        <v>3489</v>
      </c>
      <c r="M1387">
        <v>0.56999999999999995</v>
      </c>
      <c r="N1387" t="s">
        <v>2713</v>
      </c>
      <c r="O1387" t="s">
        <v>2773</v>
      </c>
      <c r="P1387" t="s">
        <v>3734</v>
      </c>
      <c r="Q1387">
        <v>92704</v>
      </c>
      <c r="R1387" s="1">
        <v>40971</v>
      </c>
      <c r="S1387" s="1">
        <v>40973</v>
      </c>
      <c r="T1387" s="6">
        <f>Consolidated[[#This Row],[Ship Date]]-Consolidated[[#This Row],[Order Date]]</f>
        <v>2</v>
      </c>
      <c r="U1387">
        <v>150.16469999999998</v>
      </c>
      <c r="V1387">
        <v>12</v>
      </c>
      <c r="W1387">
        <v>217.63</v>
      </c>
      <c r="X1387">
        <v>88128</v>
      </c>
      <c r="Y1387" t="s">
        <v>438</v>
      </c>
      <c r="Z1387" t="s">
        <v>2714</v>
      </c>
    </row>
    <row r="1388" spans="1:26" x14ac:dyDescent="0.25">
      <c r="A1388">
        <v>18477</v>
      </c>
      <c r="B1388" t="s">
        <v>2764</v>
      </c>
      <c r="C1388">
        <v>0.1</v>
      </c>
      <c r="D1388">
        <v>15.98</v>
      </c>
      <c r="E1388">
        <v>4</v>
      </c>
      <c r="F1388">
        <v>542</v>
      </c>
      <c r="G1388" t="s">
        <v>2739</v>
      </c>
      <c r="H1388" t="s">
        <v>2769</v>
      </c>
      <c r="I1388" t="s">
        <v>2759</v>
      </c>
      <c r="J1388" t="s">
        <v>2856</v>
      </c>
      <c r="K1388" t="s">
        <v>2743</v>
      </c>
      <c r="L1388" t="s">
        <v>3329</v>
      </c>
      <c r="M1388">
        <v>0.37</v>
      </c>
      <c r="N1388" t="s">
        <v>2713</v>
      </c>
      <c r="O1388" t="s">
        <v>2773</v>
      </c>
      <c r="P1388" t="s">
        <v>3734</v>
      </c>
      <c r="Q1388">
        <v>92704</v>
      </c>
      <c r="R1388" s="1">
        <v>41104</v>
      </c>
      <c r="S1388" s="1">
        <v>41109</v>
      </c>
      <c r="T1388" s="6">
        <f>Consolidated[[#This Row],[Ship Date]]-Consolidated[[#This Row],[Order Date]]</f>
        <v>5</v>
      </c>
      <c r="U1388">
        <v>-47.36</v>
      </c>
      <c r="V1388">
        <v>2</v>
      </c>
      <c r="W1388">
        <v>30.67</v>
      </c>
      <c r="X1388">
        <v>88130</v>
      </c>
      <c r="Y1388" t="s">
        <v>438</v>
      </c>
      <c r="Z1388" t="s">
        <v>2714</v>
      </c>
    </row>
    <row r="1389" spans="1:26" x14ac:dyDescent="0.25">
      <c r="A1389">
        <v>18514</v>
      </c>
      <c r="B1389" t="s">
        <v>2738</v>
      </c>
      <c r="C1389">
        <v>0</v>
      </c>
      <c r="D1389">
        <v>2.78</v>
      </c>
      <c r="E1389">
        <v>1.34</v>
      </c>
      <c r="F1389">
        <v>542</v>
      </c>
      <c r="G1389" t="s">
        <v>2739</v>
      </c>
      <c r="H1389" t="s">
        <v>2769</v>
      </c>
      <c r="I1389" t="s">
        <v>2741</v>
      </c>
      <c r="J1389" t="s">
        <v>2749</v>
      </c>
      <c r="K1389" t="s">
        <v>2750</v>
      </c>
      <c r="L1389" t="s">
        <v>3414</v>
      </c>
      <c r="M1389">
        <v>0.45</v>
      </c>
      <c r="N1389" t="s">
        <v>2713</v>
      </c>
      <c r="O1389" t="s">
        <v>2773</v>
      </c>
      <c r="P1389" t="s">
        <v>3734</v>
      </c>
      <c r="Q1389">
        <v>92704</v>
      </c>
      <c r="R1389" s="1">
        <v>41264</v>
      </c>
      <c r="S1389" s="1">
        <v>41266</v>
      </c>
      <c r="T1389" s="6">
        <f>Consolidated[[#This Row],[Ship Date]]-Consolidated[[#This Row],[Order Date]]</f>
        <v>2</v>
      </c>
      <c r="U1389">
        <v>17.115000000000002</v>
      </c>
      <c r="V1389">
        <v>19</v>
      </c>
      <c r="W1389">
        <v>57.72</v>
      </c>
      <c r="X1389">
        <v>88131</v>
      </c>
      <c r="Y1389" t="s">
        <v>438</v>
      </c>
      <c r="Z1389" t="s">
        <v>2714</v>
      </c>
    </row>
    <row r="1390" spans="1:26" x14ac:dyDescent="0.25">
      <c r="A1390">
        <v>23268</v>
      </c>
      <c r="B1390" t="s">
        <v>2764</v>
      </c>
      <c r="C1390">
        <v>0.03</v>
      </c>
      <c r="D1390">
        <v>16.98</v>
      </c>
      <c r="E1390">
        <v>12.39</v>
      </c>
      <c r="F1390">
        <v>543</v>
      </c>
      <c r="G1390" t="s">
        <v>2739</v>
      </c>
      <c r="H1390" t="s">
        <v>2769</v>
      </c>
      <c r="I1390" t="s">
        <v>2741</v>
      </c>
      <c r="J1390" t="s">
        <v>2795</v>
      </c>
      <c r="K1390" t="s">
        <v>2743</v>
      </c>
      <c r="L1390" t="s">
        <v>3888</v>
      </c>
      <c r="M1390">
        <v>0.35</v>
      </c>
      <c r="N1390" t="s">
        <v>2713</v>
      </c>
      <c r="O1390" t="s">
        <v>2773</v>
      </c>
      <c r="P1390" t="s">
        <v>3889</v>
      </c>
      <c r="Q1390">
        <v>93101</v>
      </c>
      <c r="R1390" s="1">
        <v>41063</v>
      </c>
      <c r="S1390" s="1">
        <v>41065</v>
      </c>
      <c r="T1390" s="6">
        <f>Consolidated[[#This Row],[Ship Date]]-Consolidated[[#This Row],[Order Date]]</f>
        <v>2</v>
      </c>
      <c r="U1390">
        <v>-18.48</v>
      </c>
      <c r="V1390">
        <v>1</v>
      </c>
      <c r="W1390">
        <v>29.19</v>
      </c>
      <c r="X1390">
        <v>88129</v>
      </c>
      <c r="Y1390" t="s">
        <v>439</v>
      </c>
      <c r="Z1390" t="s">
        <v>2714</v>
      </c>
    </row>
    <row r="1391" spans="1:26" x14ac:dyDescent="0.25">
      <c r="A1391">
        <v>23269</v>
      </c>
      <c r="B1391" t="s">
        <v>2764</v>
      </c>
      <c r="C1391">
        <v>0.03</v>
      </c>
      <c r="D1391">
        <v>225.04</v>
      </c>
      <c r="E1391">
        <v>11.79</v>
      </c>
      <c r="F1391">
        <v>544</v>
      </c>
      <c r="G1391" t="s">
        <v>2748</v>
      </c>
      <c r="H1391" t="s">
        <v>2769</v>
      </c>
      <c r="I1391" t="s">
        <v>2741</v>
      </c>
      <c r="J1391" t="s">
        <v>2776</v>
      </c>
      <c r="K1391" t="s">
        <v>2837</v>
      </c>
      <c r="L1391" t="s">
        <v>2880</v>
      </c>
      <c r="M1391">
        <v>0.42</v>
      </c>
      <c r="N1391" t="s">
        <v>2713</v>
      </c>
      <c r="O1391" t="s">
        <v>2773</v>
      </c>
      <c r="P1391" t="s">
        <v>3890</v>
      </c>
      <c r="Q1391">
        <v>95051</v>
      </c>
      <c r="R1391" s="1">
        <v>41063</v>
      </c>
      <c r="S1391" s="1">
        <v>41065</v>
      </c>
      <c r="T1391" s="6">
        <f>Consolidated[[#This Row],[Ship Date]]-Consolidated[[#This Row],[Order Date]]</f>
        <v>2</v>
      </c>
      <c r="U1391">
        <v>615.55589999999995</v>
      </c>
      <c r="V1391">
        <v>4</v>
      </c>
      <c r="W1391">
        <v>892.11</v>
      </c>
      <c r="X1391">
        <v>88129</v>
      </c>
      <c r="Y1391" t="s">
        <v>440</v>
      </c>
      <c r="Z1391" t="s">
        <v>2714</v>
      </c>
    </row>
    <row r="1392" spans="1:26" x14ac:dyDescent="0.25">
      <c r="A1392">
        <v>23270</v>
      </c>
      <c r="B1392" t="s">
        <v>2764</v>
      </c>
      <c r="C1392">
        <v>0.05</v>
      </c>
      <c r="D1392">
        <v>9.49</v>
      </c>
      <c r="E1392">
        <v>5.76</v>
      </c>
      <c r="F1392">
        <v>544</v>
      </c>
      <c r="G1392" t="s">
        <v>2739</v>
      </c>
      <c r="H1392" t="s">
        <v>2769</v>
      </c>
      <c r="I1392" t="s">
        <v>2759</v>
      </c>
      <c r="J1392" t="s">
        <v>2766</v>
      </c>
      <c r="K1392" t="s">
        <v>2837</v>
      </c>
      <c r="L1392" t="s">
        <v>3891</v>
      </c>
      <c r="M1392">
        <v>0.39</v>
      </c>
      <c r="N1392" t="s">
        <v>2713</v>
      </c>
      <c r="O1392" t="s">
        <v>2773</v>
      </c>
      <c r="P1392" t="s">
        <v>3890</v>
      </c>
      <c r="Q1392">
        <v>95051</v>
      </c>
      <c r="R1392" s="1">
        <v>41063</v>
      </c>
      <c r="S1392" s="1">
        <v>41068</v>
      </c>
      <c r="T1392" s="6">
        <f>Consolidated[[#This Row],[Ship Date]]-Consolidated[[#This Row],[Order Date]]</f>
        <v>5</v>
      </c>
      <c r="U1392">
        <v>-35.44032</v>
      </c>
      <c r="V1392">
        <v>17</v>
      </c>
      <c r="W1392">
        <v>155.59</v>
      </c>
      <c r="X1392">
        <v>88129</v>
      </c>
      <c r="Y1392" t="s">
        <v>440</v>
      </c>
      <c r="Z1392" t="s">
        <v>2714</v>
      </c>
    </row>
    <row r="1393" spans="1:26" x14ac:dyDescent="0.25">
      <c r="A1393">
        <v>23076</v>
      </c>
      <c r="B1393" t="s">
        <v>2764</v>
      </c>
      <c r="C1393">
        <v>0</v>
      </c>
      <c r="D1393">
        <v>205.99</v>
      </c>
      <c r="E1393">
        <v>8.99</v>
      </c>
      <c r="F1393">
        <v>543</v>
      </c>
      <c r="G1393" t="s">
        <v>2748</v>
      </c>
      <c r="H1393" t="s">
        <v>2769</v>
      </c>
      <c r="I1393" t="s">
        <v>2759</v>
      </c>
      <c r="J1393" t="s">
        <v>2760</v>
      </c>
      <c r="K1393" t="s">
        <v>2743</v>
      </c>
      <c r="L1393" t="s">
        <v>2891</v>
      </c>
      <c r="M1393">
        <v>0.56000000000000005</v>
      </c>
      <c r="N1393" t="s">
        <v>2713</v>
      </c>
      <c r="O1393" t="s">
        <v>2773</v>
      </c>
      <c r="P1393" t="s">
        <v>3889</v>
      </c>
      <c r="Q1393">
        <v>93101</v>
      </c>
      <c r="R1393" s="1">
        <v>41600</v>
      </c>
      <c r="S1393" s="1">
        <v>41607</v>
      </c>
      <c r="T1393" s="6">
        <f>Consolidated[[#This Row],[Ship Date]]-Consolidated[[#This Row],[Order Date]]</f>
        <v>7</v>
      </c>
      <c r="U1393">
        <v>195.991488</v>
      </c>
      <c r="V1393">
        <v>11</v>
      </c>
      <c r="W1393">
        <v>2033.98</v>
      </c>
      <c r="X1393">
        <v>88134</v>
      </c>
      <c r="Y1393" t="s">
        <v>439</v>
      </c>
      <c r="Z1393" t="s">
        <v>2714</v>
      </c>
    </row>
    <row r="1394" spans="1:26" x14ac:dyDescent="0.25">
      <c r="A1394">
        <v>24689</v>
      </c>
      <c r="B1394" t="s">
        <v>2779</v>
      </c>
      <c r="C1394">
        <v>0.08</v>
      </c>
      <c r="D1394">
        <v>1.82</v>
      </c>
      <c r="E1394">
        <v>0.83</v>
      </c>
      <c r="F1394">
        <v>544</v>
      </c>
      <c r="G1394" t="s">
        <v>2739</v>
      </c>
      <c r="H1394" t="s">
        <v>2769</v>
      </c>
      <c r="I1394" t="s">
        <v>2741</v>
      </c>
      <c r="J1394" t="s">
        <v>2749</v>
      </c>
      <c r="K1394" t="s">
        <v>2750</v>
      </c>
      <c r="L1394" t="s">
        <v>3892</v>
      </c>
      <c r="M1394">
        <v>0.56999999999999995</v>
      </c>
      <c r="N1394" t="s">
        <v>2713</v>
      </c>
      <c r="O1394" t="s">
        <v>2773</v>
      </c>
      <c r="P1394" t="s">
        <v>3890</v>
      </c>
      <c r="Q1394">
        <v>95051</v>
      </c>
      <c r="R1394" s="1">
        <v>40751</v>
      </c>
      <c r="S1394" s="1">
        <v>40752</v>
      </c>
      <c r="T1394" s="6">
        <f>Consolidated[[#This Row],[Ship Date]]-Consolidated[[#This Row],[Order Date]]</f>
        <v>1</v>
      </c>
      <c r="U1394">
        <v>-8.9499999999999993</v>
      </c>
      <c r="V1394">
        <v>13</v>
      </c>
      <c r="W1394">
        <v>22.67</v>
      </c>
      <c r="X1394">
        <v>88127</v>
      </c>
      <c r="Y1394" t="s">
        <v>440</v>
      </c>
      <c r="Z1394" t="s">
        <v>2714</v>
      </c>
    </row>
    <row r="1395" spans="1:26" x14ac:dyDescent="0.25">
      <c r="A1395">
        <v>24688</v>
      </c>
      <c r="B1395" t="s">
        <v>2779</v>
      </c>
      <c r="C1395">
        <v>0.03</v>
      </c>
      <c r="D1395">
        <v>4.91</v>
      </c>
      <c r="E1395">
        <v>0.5</v>
      </c>
      <c r="F1395">
        <v>544</v>
      </c>
      <c r="G1395" t="s">
        <v>2739</v>
      </c>
      <c r="H1395" t="s">
        <v>2769</v>
      </c>
      <c r="I1395" t="s">
        <v>2741</v>
      </c>
      <c r="J1395" t="s">
        <v>2742</v>
      </c>
      <c r="K1395" t="s">
        <v>2743</v>
      </c>
      <c r="L1395" t="s">
        <v>3469</v>
      </c>
      <c r="M1395">
        <v>0.36</v>
      </c>
      <c r="N1395" t="s">
        <v>2713</v>
      </c>
      <c r="O1395" t="s">
        <v>2773</v>
      </c>
      <c r="P1395" t="s">
        <v>3890</v>
      </c>
      <c r="Q1395">
        <v>95051</v>
      </c>
      <c r="R1395" s="1">
        <v>41482</v>
      </c>
      <c r="S1395" s="1">
        <v>41484</v>
      </c>
      <c r="T1395" s="6">
        <f>Consolidated[[#This Row],[Ship Date]]-Consolidated[[#This Row],[Order Date]]</f>
        <v>2</v>
      </c>
      <c r="U1395">
        <v>1.4144000000000001</v>
      </c>
      <c r="V1395">
        <v>1</v>
      </c>
      <c r="W1395">
        <v>5.05</v>
      </c>
      <c r="X1395">
        <v>88132</v>
      </c>
      <c r="Y1395" t="s">
        <v>440</v>
      </c>
      <c r="Z1395" t="s">
        <v>2714</v>
      </c>
    </row>
    <row r="1396" spans="1:26" x14ac:dyDescent="0.25">
      <c r="A1396">
        <v>24070</v>
      </c>
      <c r="B1396" t="s">
        <v>2779</v>
      </c>
      <c r="C1396">
        <v>0</v>
      </c>
      <c r="D1396">
        <v>5.68</v>
      </c>
      <c r="E1396">
        <v>1.46</v>
      </c>
      <c r="F1396">
        <v>544</v>
      </c>
      <c r="G1396" t="s">
        <v>2739</v>
      </c>
      <c r="H1396" t="s">
        <v>2769</v>
      </c>
      <c r="I1396" t="s">
        <v>2741</v>
      </c>
      <c r="J1396" t="s">
        <v>2754</v>
      </c>
      <c r="K1396" t="s">
        <v>2750</v>
      </c>
      <c r="L1396" t="s">
        <v>3192</v>
      </c>
      <c r="M1396">
        <v>0.39</v>
      </c>
      <c r="N1396" t="s">
        <v>2713</v>
      </c>
      <c r="O1396" t="s">
        <v>2773</v>
      </c>
      <c r="P1396" t="s">
        <v>3890</v>
      </c>
      <c r="Q1396">
        <v>95051</v>
      </c>
      <c r="R1396" s="1">
        <v>41556</v>
      </c>
      <c r="S1396" s="1">
        <v>41556</v>
      </c>
      <c r="T1396" s="6">
        <f>Consolidated[[#This Row],[Ship Date]]-Consolidated[[#This Row],[Order Date]]</f>
        <v>0</v>
      </c>
      <c r="U1396">
        <v>74.83</v>
      </c>
      <c r="V1396">
        <v>21</v>
      </c>
      <c r="W1396">
        <v>122.43</v>
      </c>
      <c r="X1396">
        <v>88133</v>
      </c>
      <c r="Y1396" t="s">
        <v>440</v>
      </c>
      <c r="Z1396" t="s">
        <v>2714</v>
      </c>
    </row>
    <row r="1397" spans="1:26" x14ac:dyDescent="0.25">
      <c r="A1397">
        <v>24071</v>
      </c>
      <c r="B1397" t="s">
        <v>2779</v>
      </c>
      <c r="C1397">
        <v>0.02</v>
      </c>
      <c r="D1397">
        <v>10.14</v>
      </c>
      <c r="E1397">
        <v>2.27</v>
      </c>
      <c r="F1397">
        <v>544</v>
      </c>
      <c r="G1397" t="s">
        <v>2739</v>
      </c>
      <c r="H1397" t="s">
        <v>2769</v>
      </c>
      <c r="I1397" t="s">
        <v>2741</v>
      </c>
      <c r="J1397" t="s">
        <v>2754</v>
      </c>
      <c r="K1397" t="s">
        <v>2750</v>
      </c>
      <c r="L1397" t="s">
        <v>3222</v>
      </c>
      <c r="M1397">
        <v>0.36</v>
      </c>
      <c r="N1397" t="s">
        <v>2713</v>
      </c>
      <c r="O1397" t="s">
        <v>2773</v>
      </c>
      <c r="P1397" t="s">
        <v>3890</v>
      </c>
      <c r="Q1397">
        <v>95051</v>
      </c>
      <c r="R1397" s="1">
        <v>41556</v>
      </c>
      <c r="S1397" s="1">
        <v>41558</v>
      </c>
      <c r="T1397" s="6">
        <f>Consolidated[[#This Row],[Ship Date]]-Consolidated[[#This Row],[Order Date]]</f>
        <v>2</v>
      </c>
      <c r="U1397">
        <v>83.16</v>
      </c>
      <c r="V1397">
        <v>13</v>
      </c>
      <c r="W1397">
        <v>133</v>
      </c>
      <c r="X1397">
        <v>88133</v>
      </c>
      <c r="Y1397" t="s">
        <v>440</v>
      </c>
      <c r="Z1397" t="s">
        <v>2714</v>
      </c>
    </row>
    <row r="1398" spans="1:26" x14ac:dyDescent="0.25">
      <c r="A1398">
        <v>21075</v>
      </c>
      <c r="B1398" t="s">
        <v>2762</v>
      </c>
      <c r="C1398">
        <v>7.0000000000000007E-2</v>
      </c>
      <c r="D1398">
        <v>6.98</v>
      </c>
      <c r="E1398">
        <v>2.83</v>
      </c>
      <c r="F1398">
        <v>546</v>
      </c>
      <c r="G1398" t="s">
        <v>2739</v>
      </c>
      <c r="H1398" t="s">
        <v>2740</v>
      </c>
      <c r="I1398" t="s">
        <v>2770</v>
      </c>
      <c r="J1398" t="s">
        <v>2798</v>
      </c>
      <c r="K1398" t="s">
        <v>2757</v>
      </c>
      <c r="L1398" t="s">
        <v>3893</v>
      </c>
      <c r="M1398">
        <v>0.37</v>
      </c>
      <c r="N1398" t="s">
        <v>2707</v>
      </c>
      <c r="O1398" t="s">
        <v>2919</v>
      </c>
      <c r="P1398" t="s">
        <v>3698</v>
      </c>
      <c r="Q1398">
        <v>78666</v>
      </c>
      <c r="R1398" s="1">
        <v>40753</v>
      </c>
      <c r="S1398" s="1">
        <v>40755</v>
      </c>
      <c r="T1398" s="6">
        <f>Consolidated[[#This Row],[Ship Date]]-Consolidated[[#This Row],[Order Date]]</f>
        <v>2</v>
      </c>
      <c r="U1398">
        <v>46.747499999999995</v>
      </c>
      <c r="V1398">
        <v>10</v>
      </c>
      <c r="W1398">
        <v>67.75</v>
      </c>
      <c r="X1398">
        <v>86253</v>
      </c>
      <c r="Y1398" t="s">
        <v>441</v>
      </c>
      <c r="Z1398" t="s">
        <v>2708</v>
      </c>
    </row>
    <row r="1399" spans="1:26" x14ac:dyDescent="0.25">
      <c r="A1399">
        <v>18075</v>
      </c>
      <c r="B1399" t="s">
        <v>2747</v>
      </c>
      <c r="C1399">
        <v>0.02</v>
      </c>
      <c r="D1399">
        <v>7.38</v>
      </c>
      <c r="E1399">
        <v>5.21</v>
      </c>
      <c r="F1399">
        <v>546</v>
      </c>
      <c r="G1399" t="s">
        <v>2739</v>
      </c>
      <c r="H1399" t="s">
        <v>2740</v>
      </c>
      <c r="I1399" t="s">
        <v>2770</v>
      </c>
      <c r="J1399" t="s">
        <v>2798</v>
      </c>
      <c r="K1399" t="s">
        <v>2743</v>
      </c>
      <c r="L1399" t="s">
        <v>3545</v>
      </c>
      <c r="M1399">
        <v>0.56000000000000005</v>
      </c>
      <c r="N1399" t="s">
        <v>2707</v>
      </c>
      <c r="O1399" t="s">
        <v>2919</v>
      </c>
      <c r="P1399" t="s">
        <v>3698</v>
      </c>
      <c r="Q1399">
        <v>78666</v>
      </c>
      <c r="R1399" s="1">
        <v>41109</v>
      </c>
      <c r="S1399" s="1">
        <v>41111</v>
      </c>
      <c r="T1399" s="6">
        <f>Consolidated[[#This Row],[Ship Date]]-Consolidated[[#This Row],[Order Date]]</f>
        <v>2</v>
      </c>
      <c r="U1399">
        <v>-48.97</v>
      </c>
      <c r="V1399">
        <v>15</v>
      </c>
      <c r="W1399">
        <v>118.9</v>
      </c>
      <c r="X1399">
        <v>86254</v>
      </c>
      <c r="Y1399" t="s">
        <v>441</v>
      </c>
      <c r="Z1399" t="s">
        <v>2708</v>
      </c>
    </row>
    <row r="1400" spans="1:26" x14ac:dyDescent="0.25">
      <c r="A1400">
        <v>21717</v>
      </c>
      <c r="B1400" t="s">
        <v>2738</v>
      </c>
      <c r="C1400">
        <v>0.02</v>
      </c>
      <c r="D1400">
        <v>3.98</v>
      </c>
      <c r="E1400">
        <v>5.26</v>
      </c>
      <c r="F1400">
        <v>546</v>
      </c>
      <c r="G1400" t="s">
        <v>2739</v>
      </c>
      <c r="H1400" t="s">
        <v>2740</v>
      </c>
      <c r="I1400" t="s">
        <v>2741</v>
      </c>
      <c r="J1400" t="s">
        <v>2824</v>
      </c>
      <c r="K1400" t="s">
        <v>2743</v>
      </c>
      <c r="L1400" t="s">
        <v>3307</v>
      </c>
      <c r="M1400">
        <v>0.38</v>
      </c>
      <c r="N1400" t="s">
        <v>2707</v>
      </c>
      <c r="O1400" t="s">
        <v>2919</v>
      </c>
      <c r="P1400" t="s">
        <v>3698</v>
      </c>
      <c r="Q1400">
        <v>78666</v>
      </c>
      <c r="R1400" s="1">
        <v>41353</v>
      </c>
      <c r="S1400" s="1">
        <v>41355</v>
      </c>
      <c r="T1400" s="6">
        <f>Consolidated[[#This Row],[Ship Date]]-Consolidated[[#This Row],[Order Date]]</f>
        <v>2</v>
      </c>
      <c r="U1400">
        <v>-103.21250000000001</v>
      </c>
      <c r="V1400">
        <v>8</v>
      </c>
      <c r="W1400">
        <v>34.35</v>
      </c>
      <c r="X1400">
        <v>86255</v>
      </c>
      <c r="Y1400" t="s">
        <v>441</v>
      </c>
      <c r="Z1400" t="s">
        <v>2708</v>
      </c>
    </row>
    <row r="1401" spans="1:26" x14ac:dyDescent="0.25">
      <c r="A1401">
        <v>21115</v>
      </c>
      <c r="B1401" t="s">
        <v>2747</v>
      </c>
      <c r="C1401">
        <v>0.05</v>
      </c>
      <c r="D1401">
        <v>8.74</v>
      </c>
      <c r="E1401">
        <v>8.2899999999999991</v>
      </c>
      <c r="F1401">
        <v>546</v>
      </c>
      <c r="G1401" t="s">
        <v>2748</v>
      </c>
      <c r="H1401" t="s">
        <v>2740</v>
      </c>
      <c r="I1401" t="s">
        <v>2741</v>
      </c>
      <c r="J1401" t="s">
        <v>2795</v>
      </c>
      <c r="K1401" t="s">
        <v>2743</v>
      </c>
      <c r="L1401" t="s">
        <v>3757</v>
      </c>
      <c r="M1401">
        <v>0.38</v>
      </c>
      <c r="N1401" t="s">
        <v>2707</v>
      </c>
      <c r="O1401" t="s">
        <v>2919</v>
      </c>
      <c r="P1401" t="s">
        <v>3698</v>
      </c>
      <c r="Q1401">
        <v>78666</v>
      </c>
      <c r="R1401" s="1">
        <v>41361</v>
      </c>
      <c r="S1401" s="1">
        <v>41362</v>
      </c>
      <c r="T1401" s="6">
        <f>Consolidated[[#This Row],[Ship Date]]-Consolidated[[#This Row],[Order Date]]</f>
        <v>1</v>
      </c>
      <c r="U1401">
        <v>-86.34</v>
      </c>
      <c r="V1401">
        <v>7</v>
      </c>
      <c r="W1401">
        <v>62.74</v>
      </c>
      <c r="X1401">
        <v>86256</v>
      </c>
      <c r="Y1401" t="s">
        <v>441</v>
      </c>
      <c r="Z1401" t="s">
        <v>2708</v>
      </c>
    </row>
    <row r="1402" spans="1:26" x14ac:dyDescent="0.25">
      <c r="A1402">
        <v>21626</v>
      </c>
      <c r="B1402" t="s">
        <v>2762</v>
      </c>
      <c r="C1402">
        <v>0.09</v>
      </c>
      <c r="D1402">
        <v>19.350000000000001</v>
      </c>
      <c r="E1402">
        <v>12.79</v>
      </c>
      <c r="F1402">
        <v>546</v>
      </c>
      <c r="G1402" t="s">
        <v>2739</v>
      </c>
      <c r="H1402" t="s">
        <v>2740</v>
      </c>
      <c r="I1402" t="s">
        <v>2741</v>
      </c>
      <c r="J1402" t="s">
        <v>2824</v>
      </c>
      <c r="K1402" t="s">
        <v>2743</v>
      </c>
      <c r="L1402" t="s">
        <v>3894</v>
      </c>
      <c r="M1402">
        <v>0.39</v>
      </c>
      <c r="N1402" t="s">
        <v>2707</v>
      </c>
      <c r="O1402" t="s">
        <v>2919</v>
      </c>
      <c r="P1402" t="s">
        <v>3698</v>
      </c>
      <c r="Q1402">
        <v>78666</v>
      </c>
      <c r="R1402" s="1">
        <v>41381</v>
      </c>
      <c r="S1402" s="1">
        <v>41384</v>
      </c>
      <c r="T1402" s="6">
        <f>Consolidated[[#This Row],[Ship Date]]-Consolidated[[#This Row],[Order Date]]</f>
        <v>3</v>
      </c>
      <c r="U1402">
        <v>-93.425999999999988</v>
      </c>
      <c r="V1402">
        <v>9</v>
      </c>
      <c r="W1402">
        <v>172.68</v>
      </c>
      <c r="X1402">
        <v>86257</v>
      </c>
      <c r="Y1402" t="s">
        <v>441</v>
      </c>
      <c r="Z1402" t="s">
        <v>2708</v>
      </c>
    </row>
    <row r="1403" spans="1:26" x14ac:dyDescent="0.25">
      <c r="A1403">
        <v>23401</v>
      </c>
      <c r="B1403" t="s">
        <v>2738</v>
      </c>
      <c r="C1403">
        <v>0.03</v>
      </c>
      <c r="D1403">
        <v>13.73</v>
      </c>
      <c r="E1403">
        <v>6.85</v>
      </c>
      <c r="F1403">
        <v>547</v>
      </c>
      <c r="G1403" t="s">
        <v>2748</v>
      </c>
      <c r="H1403" t="s">
        <v>2740</v>
      </c>
      <c r="I1403" t="s">
        <v>2770</v>
      </c>
      <c r="J1403" t="s">
        <v>2798</v>
      </c>
      <c r="K1403" t="s">
        <v>2750</v>
      </c>
      <c r="L1403" t="s">
        <v>3895</v>
      </c>
      <c r="M1403">
        <v>0.54</v>
      </c>
      <c r="N1403" t="s">
        <v>2709</v>
      </c>
      <c r="O1403" t="s">
        <v>3896</v>
      </c>
      <c r="P1403" t="s">
        <v>3897</v>
      </c>
      <c r="Q1403">
        <v>26501</v>
      </c>
      <c r="R1403" s="1">
        <v>40526</v>
      </c>
      <c r="S1403" s="1">
        <v>40527</v>
      </c>
      <c r="T1403" s="6">
        <f>Consolidated[[#This Row],[Ship Date]]-Consolidated[[#This Row],[Order Date]]</f>
        <v>1</v>
      </c>
      <c r="U1403">
        <v>39.585299999999997</v>
      </c>
      <c r="V1403">
        <v>4</v>
      </c>
      <c r="W1403">
        <v>57.37</v>
      </c>
      <c r="X1403">
        <v>86250</v>
      </c>
      <c r="Y1403" t="s">
        <v>442</v>
      </c>
      <c r="Z1403" t="s">
        <v>2710</v>
      </c>
    </row>
    <row r="1404" spans="1:26" x14ac:dyDescent="0.25">
      <c r="A1404">
        <v>21850</v>
      </c>
      <c r="B1404" t="s">
        <v>2779</v>
      </c>
      <c r="C1404">
        <v>0.09</v>
      </c>
      <c r="D1404">
        <v>2.88</v>
      </c>
      <c r="E1404">
        <v>0.5</v>
      </c>
      <c r="F1404">
        <v>547</v>
      </c>
      <c r="G1404" t="s">
        <v>2748</v>
      </c>
      <c r="H1404" t="s">
        <v>2740</v>
      </c>
      <c r="I1404" t="s">
        <v>2741</v>
      </c>
      <c r="J1404" t="s">
        <v>2742</v>
      </c>
      <c r="K1404" t="s">
        <v>2743</v>
      </c>
      <c r="L1404" t="s">
        <v>3043</v>
      </c>
      <c r="M1404">
        <v>0.39</v>
      </c>
      <c r="N1404" t="s">
        <v>2709</v>
      </c>
      <c r="O1404" t="s">
        <v>3896</v>
      </c>
      <c r="P1404" t="s">
        <v>3897</v>
      </c>
      <c r="Q1404">
        <v>26501</v>
      </c>
      <c r="R1404" s="1">
        <v>40600</v>
      </c>
      <c r="S1404" s="1">
        <v>40600</v>
      </c>
      <c r="T1404" s="6">
        <f>Consolidated[[#This Row],[Ship Date]]-Consolidated[[#This Row],[Order Date]]</f>
        <v>0</v>
      </c>
      <c r="U1404">
        <v>21.031199999999998</v>
      </c>
      <c r="V1404">
        <v>10</v>
      </c>
      <c r="W1404">
        <v>30.48</v>
      </c>
      <c r="X1404">
        <v>86251</v>
      </c>
      <c r="Y1404" t="s">
        <v>442</v>
      </c>
      <c r="Z1404" t="s">
        <v>2710</v>
      </c>
    </row>
    <row r="1405" spans="1:26" x14ac:dyDescent="0.25">
      <c r="A1405">
        <v>21851</v>
      </c>
      <c r="B1405" t="s">
        <v>2779</v>
      </c>
      <c r="C1405">
        <v>0.01</v>
      </c>
      <c r="D1405">
        <v>40.99</v>
      </c>
      <c r="E1405">
        <v>19.989999999999998</v>
      </c>
      <c r="F1405">
        <v>547</v>
      </c>
      <c r="G1405" t="s">
        <v>2739</v>
      </c>
      <c r="H1405" t="s">
        <v>2740</v>
      </c>
      <c r="I1405" t="s">
        <v>2741</v>
      </c>
      <c r="J1405" t="s">
        <v>2754</v>
      </c>
      <c r="K1405" t="s">
        <v>2743</v>
      </c>
      <c r="L1405" t="s">
        <v>3898</v>
      </c>
      <c r="M1405">
        <v>0.36</v>
      </c>
      <c r="N1405" t="s">
        <v>2709</v>
      </c>
      <c r="O1405" t="s">
        <v>3896</v>
      </c>
      <c r="P1405" t="s">
        <v>3897</v>
      </c>
      <c r="Q1405">
        <v>26501</v>
      </c>
      <c r="R1405" s="1">
        <v>40600</v>
      </c>
      <c r="S1405" s="1">
        <v>40600</v>
      </c>
      <c r="T1405" s="6">
        <f>Consolidated[[#This Row],[Ship Date]]-Consolidated[[#This Row],[Order Date]]</f>
        <v>0</v>
      </c>
      <c r="U1405">
        <v>110.78</v>
      </c>
      <c r="V1405">
        <v>7</v>
      </c>
      <c r="W1405">
        <v>295.12</v>
      </c>
      <c r="X1405">
        <v>86251</v>
      </c>
      <c r="Y1405" t="s">
        <v>442</v>
      </c>
      <c r="Z1405" t="s">
        <v>2710</v>
      </c>
    </row>
    <row r="1406" spans="1:26" x14ac:dyDescent="0.25">
      <c r="A1406">
        <v>25693</v>
      </c>
      <c r="B1406" t="s">
        <v>2779</v>
      </c>
      <c r="C1406">
        <v>0.09</v>
      </c>
      <c r="D1406">
        <v>11.7</v>
      </c>
      <c r="E1406">
        <v>6.96</v>
      </c>
      <c r="F1406">
        <v>547</v>
      </c>
      <c r="G1406" t="s">
        <v>2739</v>
      </c>
      <c r="H1406" t="s">
        <v>2740</v>
      </c>
      <c r="I1406" t="s">
        <v>2741</v>
      </c>
      <c r="J1406" t="s">
        <v>2776</v>
      </c>
      <c r="K1406" t="s">
        <v>2837</v>
      </c>
      <c r="L1406" t="s">
        <v>2862</v>
      </c>
      <c r="M1406">
        <v>0.5</v>
      </c>
      <c r="N1406" t="s">
        <v>2709</v>
      </c>
      <c r="O1406" t="s">
        <v>3896</v>
      </c>
      <c r="P1406" t="s">
        <v>3897</v>
      </c>
      <c r="Q1406">
        <v>26501</v>
      </c>
      <c r="R1406" s="1">
        <v>40728</v>
      </c>
      <c r="S1406" s="1">
        <v>40730</v>
      </c>
      <c r="T1406" s="6">
        <f>Consolidated[[#This Row],[Ship Date]]-Consolidated[[#This Row],[Order Date]]</f>
        <v>2</v>
      </c>
      <c r="U1406">
        <v>-84.19</v>
      </c>
      <c r="V1406">
        <v>12</v>
      </c>
      <c r="W1406">
        <v>135.02000000000001</v>
      </c>
      <c r="X1406">
        <v>86252</v>
      </c>
      <c r="Y1406" t="s">
        <v>442</v>
      </c>
      <c r="Z1406" t="s">
        <v>2710</v>
      </c>
    </row>
    <row r="1407" spans="1:26" x14ac:dyDescent="0.25">
      <c r="A1407">
        <v>25806</v>
      </c>
      <c r="B1407" t="s">
        <v>2738</v>
      </c>
      <c r="C1407">
        <v>0.02</v>
      </c>
      <c r="D1407">
        <v>7.1</v>
      </c>
      <c r="E1407">
        <v>6.05</v>
      </c>
      <c r="F1407">
        <v>549</v>
      </c>
      <c r="G1407" t="s">
        <v>2739</v>
      </c>
      <c r="H1407" t="s">
        <v>2740</v>
      </c>
      <c r="I1407" t="s">
        <v>2741</v>
      </c>
      <c r="J1407" t="s">
        <v>2824</v>
      </c>
      <c r="K1407" t="s">
        <v>2743</v>
      </c>
      <c r="L1407" t="s">
        <v>3150</v>
      </c>
      <c r="M1407">
        <v>0.39</v>
      </c>
      <c r="N1407" t="s">
        <v>2713</v>
      </c>
      <c r="O1407" t="s">
        <v>3439</v>
      </c>
      <c r="P1407" t="s">
        <v>3899</v>
      </c>
      <c r="Q1407">
        <v>88201</v>
      </c>
      <c r="R1407" s="1">
        <v>40379</v>
      </c>
      <c r="S1407" s="1">
        <v>40379</v>
      </c>
      <c r="T1407" s="6">
        <f>Consolidated[[#This Row],[Ship Date]]-Consolidated[[#This Row],[Order Date]]</f>
        <v>0</v>
      </c>
      <c r="U1407">
        <v>-66.378</v>
      </c>
      <c r="V1407">
        <v>9</v>
      </c>
      <c r="W1407">
        <v>66.319999999999993</v>
      </c>
      <c r="X1407">
        <v>90908</v>
      </c>
      <c r="Y1407" t="s">
        <v>443</v>
      </c>
      <c r="Z1407" t="s">
        <v>2714</v>
      </c>
    </row>
    <row r="1408" spans="1:26" x14ac:dyDescent="0.25">
      <c r="A1408">
        <v>26304</v>
      </c>
      <c r="B1408" t="s">
        <v>2779</v>
      </c>
      <c r="C1408">
        <v>0.08</v>
      </c>
      <c r="D1408">
        <v>3.81</v>
      </c>
      <c r="E1408">
        <v>5.44</v>
      </c>
      <c r="F1408">
        <v>549</v>
      </c>
      <c r="G1408" t="s">
        <v>2739</v>
      </c>
      <c r="H1408" t="s">
        <v>2740</v>
      </c>
      <c r="I1408" t="s">
        <v>2741</v>
      </c>
      <c r="J1408" t="s">
        <v>2824</v>
      </c>
      <c r="K1408" t="s">
        <v>2743</v>
      </c>
      <c r="L1408" t="s">
        <v>3900</v>
      </c>
      <c r="M1408">
        <v>0.36</v>
      </c>
      <c r="N1408" t="s">
        <v>2713</v>
      </c>
      <c r="O1408" t="s">
        <v>3439</v>
      </c>
      <c r="P1408" t="s">
        <v>3899</v>
      </c>
      <c r="Q1408">
        <v>88201</v>
      </c>
      <c r="R1408" s="1">
        <v>41612</v>
      </c>
      <c r="S1408" s="1">
        <v>41614</v>
      </c>
      <c r="T1408" s="6">
        <f>Consolidated[[#This Row],[Ship Date]]-Consolidated[[#This Row],[Order Date]]</f>
        <v>2</v>
      </c>
      <c r="U1408">
        <v>-45.560423999999998</v>
      </c>
      <c r="V1408">
        <v>18</v>
      </c>
      <c r="W1408">
        <v>65.89</v>
      </c>
      <c r="X1408">
        <v>90916</v>
      </c>
      <c r="Y1408" t="s">
        <v>443</v>
      </c>
      <c r="Z1408" t="s">
        <v>2714</v>
      </c>
    </row>
    <row r="1409" spans="1:26" x14ac:dyDescent="0.25">
      <c r="A1409">
        <v>26305</v>
      </c>
      <c r="B1409" t="s">
        <v>2779</v>
      </c>
      <c r="C1409">
        <v>0.03</v>
      </c>
      <c r="D1409">
        <v>6.24</v>
      </c>
      <c r="E1409">
        <v>5.22</v>
      </c>
      <c r="F1409">
        <v>549</v>
      </c>
      <c r="G1409" t="s">
        <v>2739</v>
      </c>
      <c r="H1409" t="s">
        <v>2740</v>
      </c>
      <c r="I1409" t="s">
        <v>2770</v>
      </c>
      <c r="J1409" t="s">
        <v>2798</v>
      </c>
      <c r="K1409" t="s">
        <v>2743</v>
      </c>
      <c r="L1409" t="s">
        <v>3901</v>
      </c>
      <c r="M1409">
        <v>0.6</v>
      </c>
      <c r="N1409" t="s">
        <v>2713</v>
      </c>
      <c r="O1409" t="s">
        <v>3439</v>
      </c>
      <c r="P1409" t="s">
        <v>3899</v>
      </c>
      <c r="Q1409">
        <v>88201</v>
      </c>
      <c r="R1409" s="1">
        <v>41612</v>
      </c>
      <c r="S1409" s="1">
        <v>41612</v>
      </c>
      <c r="T1409" s="6">
        <f>Consolidated[[#This Row],[Ship Date]]-Consolidated[[#This Row],[Order Date]]</f>
        <v>0</v>
      </c>
      <c r="U1409">
        <v>-21.745919999999998</v>
      </c>
      <c r="V1409">
        <v>13</v>
      </c>
      <c r="W1409">
        <v>86.12</v>
      </c>
      <c r="X1409">
        <v>90916</v>
      </c>
      <c r="Y1409" t="s">
        <v>443</v>
      </c>
      <c r="Z1409" t="s">
        <v>2714</v>
      </c>
    </row>
    <row r="1410" spans="1:26" x14ac:dyDescent="0.25">
      <c r="A1410">
        <v>26306</v>
      </c>
      <c r="B1410" t="s">
        <v>2779</v>
      </c>
      <c r="C1410">
        <v>0.01</v>
      </c>
      <c r="D1410">
        <v>4.8600000000000003</v>
      </c>
      <c r="E1410">
        <v>7.1</v>
      </c>
      <c r="F1410">
        <v>549</v>
      </c>
      <c r="G1410" t="s">
        <v>2739</v>
      </c>
      <c r="H1410" t="s">
        <v>2740</v>
      </c>
      <c r="I1410" t="s">
        <v>2770</v>
      </c>
      <c r="J1410" t="s">
        <v>2798</v>
      </c>
      <c r="K1410" t="s">
        <v>2743</v>
      </c>
      <c r="L1410" t="s">
        <v>3902</v>
      </c>
      <c r="M1410">
        <v>0.42</v>
      </c>
      <c r="N1410" t="s">
        <v>2713</v>
      </c>
      <c r="O1410" t="s">
        <v>3439</v>
      </c>
      <c r="P1410" t="s">
        <v>3899</v>
      </c>
      <c r="Q1410">
        <v>88201</v>
      </c>
      <c r="R1410" s="1">
        <v>41612</v>
      </c>
      <c r="S1410" s="1">
        <v>41614</v>
      </c>
      <c r="T1410" s="6">
        <f>Consolidated[[#This Row],[Ship Date]]-Consolidated[[#This Row],[Order Date]]</f>
        <v>2</v>
      </c>
      <c r="U1410">
        <v>-55.581119999999984</v>
      </c>
      <c r="V1410">
        <v>21</v>
      </c>
      <c r="W1410">
        <v>109.73</v>
      </c>
      <c r="X1410">
        <v>90916</v>
      </c>
      <c r="Y1410" t="s">
        <v>443</v>
      </c>
      <c r="Z1410" t="s">
        <v>2714</v>
      </c>
    </row>
    <row r="1411" spans="1:26" x14ac:dyDescent="0.25">
      <c r="A1411">
        <v>26307</v>
      </c>
      <c r="B1411" t="s">
        <v>2779</v>
      </c>
      <c r="C1411">
        <v>0.05</v>
      </c>
      <c r="D1411">
        <v>4.9800000000000004</v>
      </c>
      <c r="E1411">
        <v>4.7</v>
      </c>
      <c r="F1411">
        <v>549</v>
      </c>
      <c r="G1411" t="s">
        <v>2739</v>
      </c>
      <c r="H1411" t="s">
        <v>2740</v>
      </c>
      <c r="I1411" t="s">
        <v>2741</v>
      </c>
      <c r="J1411" t="s">
        <v>2754</v>
      </c>
      <c r="K1411" t="s">
        <v>2743</v>
      </c>
      <c r="L1411" t="s">
        <v>2900</v>
      </c>
      <c r="M1411">
        <v>0.38</v>
      </c>
      <c r="N1411" t="s">
        <v>2713</v>
      </c>
      <c r="O1411" t="s">
        <v>3439</v>
      </c>
      <c r="P1411" t="s">
        <v>3899</v>
      </c>
      <c r="Q1411">
        <v>88201</v>
      </c>
      <c r="R1411" s="1">
        <v>41612</v>
      </c>
      <c r="S1411" s="1">
        <v>41613</v>
      </c>
      <c r="T1411" s="6">
        <f>Consolidated[[#This Row],[Ship Date]]-Consolidated[[#This Row],[Order Date]]</f>
        <v>1</v>
      </c>
      <c r="U1411">
        <v>-22.196159999999999</v>
      </c>
      <c r="V1411">
        <v>21</v>
      </c>
      <c r="W1411">
        <v>109.71</v>
      </c>
      <c r="X1411">
        <v>90916</v>
      </c>
      <c r="Y1411" t="s">
        <v>443</v>
      </c>
      <c r="Z1411" t="s">
        <v>2714</v>
      </c>
    </row>
    <row r="1412" spans="1:26" x14ac:dyDescent="0.25">
      <c r="A1412">
        <v>24132</v>
      </c>
      <c r="B1412" t="s">
        <v>2747</v>
      </c>
      <c r="C1412">
        <v>0.05</v>
      </c>
      <c r="D1412">
        <v>1.68</v>
      </c>
      <c r="E1412">
        <v>1.57</v>
      </c>
      <c r="F1412">
        <v>550</v>
      </c>
      <c r="G1412" t="s">
        <v>2739</v>
      </c>
      <c r="H1412" t="s">
        <v>2740</v>
      </c>
      <c r="I1412" t="s">
        <v>2741</v>
      </c>
      <c r="J1412" t="s">
        <v>2749</v>
      </c>
      <c r="K1412" t="s">
        <v>2750</v>
      </c>
      <c r="L1412" t="s">
        <v>2860</v>
      </c>
      <c r="M1412">
        <v>0.59</v>
      </c>
      <c r="N1412" t="s">
        <v>2707</v>
      </c>
      <c r="O1412" t="s">
        <v>2919</v>
      </c>
      <c r="P1412" t="s">
        <v>3903</v>
      </c>
      <c r="Q1412">
        <v>78155</v>
      </c>
      <c r="R1412" s="1">
        <v>40389</v>
      </c>
      <c r="S1412" s="1">
        <v>40390</v>
      </c>
      <c r="T1412" s="6">
        <f>Consolidated[[#This Row],[Ship Date]]-Consolidated[[#This Row],[Order Date]]</f>
        <v>1</v>
      </c>
      <c r="U1412">
        <v>-33.340000000000003</v>
      </c>
      <c r="V1412">
        <v>11</v>
      </c>
      <c r="W1412">
        <v>18.75</v>
      </c>
      <c r="X1412">
        <v>90909</v>
      </c>
      <c r="Y1412" t="s">
        <v>444</v>
      </c>
      <c r="Z1412" t="s">
        <v>2708</v>
      </c>
    </row>
    <row r="1413" spans="1:26" x14ac:dyDescent="0.25">
      <c r="A1413">
        <v>24133</v>
      </c>
      <c r="B1413" t="s">
        <v>2747</v>
      </c>
      <c r="C1413">
        <v>0.1</v>
      </c>
      <c r="D1413">
        <v>218.75</v>
      </c>
      <c r="E1413">
        <v>69.64</v>
      </c>
      <c r="F1413">
        <v>550</v>
      </c>
      <c r="G1413" t="s">
        <v>2765</v>
      </c>
      <c r="H1413" t="s">
        <v>2740</v>
      </c>
      <c r="I1413" t="s">
        <v>2770</v>
      </c>
      <c r="J1413" t="s">
        <v>2791</v>
      </c>
      <c r="K1413" t="s">
        <v>2787</v>
      </c>
      <c r="L1413" t="s">
        <v>3411</v>
      </c>
      <c r="M1413">
        <v>0.77</v>
      </c>
      <c r="N1413" t="s">
        <v>2707</v>
      </c>
      <c r="O1413" t="s">
        <v>2919</v>
      </c>
      <c r="P1413" t="s">
        <v>3903</v>
      </c>
      <c r="Q1413">
        <v>78155</v>
      </c>
      <c r="R1413" s="1">
        <v>40389</v>
      </c>
      <c r="S1413" s="1">
        <v>40391</v>
      </c>
      <c r="T1413" s="6">
        <f>Consolidated[[#This Row],[Ship Date]]-Consolidated[[#This Row],[Order Date]]</f>
        <v>2</v>
      </c>
      <c r="U1413">
        <v>-201.27599999999998</v>
      </c>
      <c r="V1413">
        <v>1</v>
      </c>
      <c r="W1413">
        <v>188.51</v>
      </c>
      <c r="X1413">
        <v>90909</v>
      </c>
      <c r="Y1413" t="s">
        <v>444</v>
      </c>
      <c r="Z1413" t="s">
        <v>2708</v>
      </c>
    </row>
    <row r="1414" spans="1:26" x14ac:dyDescent="0.25">
      <c r="A1414">
        <v>24134</v>
      </c>
      <c r="B1414" t="s">
        <v>2747</v>
      </c>
      <c r="C1414">
        <v>0</v>
      </c>
      <c r="D1414">
        <v>15.04</v>
      </c>
      <c r="E1414">
        <v>1.97</v>
      </c>
      <c r="F1414">
        <v>551</v>
      </c>
      <c r="G1414" t="s">
        <v>2739</v>
      </c>
      <c r="H1414" t="s">
        <v>2740</v>
      </c>
      <c r="I1414" t="s">
        <v>2741</v>
      </c>
      <c r="J1414" t="s">
        <v>2754</v>
      </c>
      <c r="K1414" t="s">
        <v>2750</v>
      </c>
      <c r="L1414" t="s">
        <v>3284</v>
      </c>
      <c r="M1414">
        <v>0.39</v>
      </c>
      <c r="N1414" t="s">
        <v>2707</v>
      </c>
      <c r="O1414" t="s">
        <v>2919</v>
      </c>
      <c r="P1414" t="s">
        <v>3904</v>
      </c>
      <c r="Q1414">
        <v>75090</v>
      </c>
      <c r="R1414" s="1">
        <v>40389</v>
      </c>
      <c r="S1414" s="1">
        <v>40391</v>
      </c>
      <c r="T1414" s="6">
        <f>Consolidated[[#This Row],[Ship Date]]-Consolidated[[#This Row],[Order Date]]</f>
        <v>2</v>
      </c>
      <c r="U1414">
        <v>21.514199999999999</v>
      </c>
      <c r="V1414">
        <v>2</v>
      </c>
      <c r="W1414">
        <v>31.18</v>
      </c>
      <c r="X1414">
        <v>90909</v>
      </c>
      <c r="Y1414" t="s">
        <v>445</v>
      </c>
      <c r="Z1414" t="s">
        <v>2708</v>
      </c>
    </row>
    <row r="1415" spans="1:26" x14ac:dyDescent="0.25">
      <c r="A1415">
        <v>23209</v>
      </c>
      <c r="B1415" t="s">
        <v>2762</v>
      </c>
      <c r="C1415">
        <v>0.06</v>
      </c>
      <c r="D1415">
        <v>549.99</v>
      </c>
      <c r="E1415">
        <v>49</v>
      </c>
      <c r="F1415">
        <v>550</v>
      </c>
      <c r="G1415" t="s">
        <v>2765</v>
      </c>
      <c r="H1415" t="s">
        <v>2740</v>
      </c>
      <c r="I1415" t="s">
        <v>2759</v>
      </c>
      <c r="J1415" t="s">
        <v>2893</v>
      </c>
      <c r="K1415" t="s">
        <v>2767</v>
      </c>
      <c r="L1415" t="s">
        <v>3905</v>
      </c>
      <c r="M1415">
        <v>0.35</v>
      </c>
      <c r="N1415" t="s">
        <v>2707</v>
      </c>
      <c r="O1415" t="s">
        <v>2919</v>
      </c>
      <c r="P1415" t="s">
        <v>3903</v>
      </c>
      <c r="Q1415">
        <v>78155</v>
      </c>
      <c r="R1415" s="1">
        <v>40524</v>
      </c>
      <c r="S1415" s="1">
        <v>40525</v>
      </c>
      <c r="T1415" s="6">
        <f>Consolidated[[#This Row],[Ship Date]]-Consolidated[[#This Row],[Order Date]]</f>
        <v>1</v>
      </c>
      <c r="U1415">
        <v>4637.4071999999996</v>
      </c>
      <c r="V1415">
        <v>13</v>
      </c>
      <c r="W1415">
        <v>6720.88</v>
      </c>
      <c r="X1415">
        <v>90910</v>
      </c>
      <c r="Y1415" t="s">
        <v>444</v>
      </c>
      <c r="Z1415" t="s">
        <v>2708</v>
      </c>
    </row>
    <row r="1416" spans="1:26" x14ac:dyDescent="0.25">
      <c r="A1416">
        <v>23210</v>
      </c>
      <c r="B1416" t="s">
        <v>2762</v>
      </c>
      <c r="C1416">
        <v>0.08</v>
      </c>
      <c r="D1416">
        <v>115.99</v>
      </c>
      <c r="E1416">
        <v>5.99</v>
      </c>
      <c r="F1416">
        <v>550</v>
      </c>
      <c r="G1416" t="s">
        <v>2748</v>
      </c>
      <c r="H1416" t="s">
        <v>2740</v>
      </c>
      <c r="I1416" t="s">
        <v>2759</v>
      </c>
      <c r="J1416" t="s">
        <v>2760</v>
      </c>
      <c r="K1416" t="s">
        <v>2743</v>
      </c>
      <c r="L1416" t="s">
        <v>3139</v>
      </c>
      <c r="M1416">
        <v>0.56999999999999995</v>
      </c>
      <c r="N1416" t="s">
        <v>2707</v>
      </c>
      <c r="O1416" t="s">
        <v>2919</v>
      </c>
      <c r="P1416" t="s">
        <v>3903</v>
      </c>
      <c r="Q1416">
        <v>78155</v>
      </c>
      <c r="R1416" s="1">
        <v>40524</v>
      </c>
      <c r="S1416" s="1">
        <v>40525</v>
      </c>
      <c r="T1416" s="6">
        <f>Consolidated[[#This Row],[Ship Date]]-Consolidated[[#This Row],[Order Date]]</f>
        <v>1</v>
      </c>
      <c r="U1416">
        <v>-239.54149999999998</v>
      </c>
      <c r="V1416">
        <v>1</v>
      </c>
      <c r="W1416">
        <v>102.21</v>
      </c>
      <c r="X1416">
        <v>90910</v>
      </c>
      <c r="Y1416" t="s">
        <v>444</v>
      </c>
      <c r="Z1416" t="s">
        <v>2708</v>
      </c>
    </row>
    <row r="1417" spans="1:26" x14ac:dyDescent="0.25">
      <c r="A1417">
        <v>23035</v>
      </c>
      <c r="B1417" t="s">
        <v>2762</v>
      </c>
      <c r="C1417">
        <v>0.08</v>
      </c>
      <c r="D1417">
        <v>3.6</v>
      </c>
      <c r="E1417">
        <v>2.2000000000000002</v>
      </c>
      <c r="F1417">
        <v>550</v>
      </c>
      <c r="G1417" t="s">
        <v>2739</v>
      </c>
      <c r="H1417" t="s">
        <v>2740</v>
      </c>
      <c r="I1417" t="s">
        <v>2741</v>
      </c>
      <c r="J1417" t="s">
        <v>2754</v>
      </c>
      <c r="K1417" t="s">
        <v>2750</v>
      </c>
      <c r="L1417" t="s">
        <v>3906</v>
      </c>
      <c r="M1417">
        <v>0.39</v>
      </c>
      <c r="N1417" t="s">
        <v>2707</v>
      </c>
      <c r="O1417" t="s">
        <v>2919</v>
      </c>
      <c r="P1417" t="s">
        <v>3903</v>
      </c>
      <c r="Q1417">
        <v>78155</v>
      </c>
      <c r="R1417" s="1">
        <v>40768</v>
      </c>
      <c r="S1417" s="1">
        <v>40770</v>
      </c>
      <c r="T1417" s="6">
        <f>Consolidated[[#This Row],[Ship Date]]-Consolidated[[#This Row],[Order Date]]</f>
        <v>2</v>
      </c>
      <c r="U1417">
        <v>-4.0091999999999999</v>
      </c>
      <c r="V1417">
        <v>20</v>
      </c>
      <c r="W1417">
        <v>71.849999999999994</v>
      </c>
      <c r="X1417">
        <v>90911</v>
      </c>
      <c r="Y1417" t="s">
        <v>444</v>
      </c>
      <c r="Z1417" t="s">
        <v>2708</v>
      </c>
    </row>
    <row r="1418" spans="1:26" x14ac:dyDescent="0.25">
      <c r="A1418">
        <v>23034</v>
      </c>
      <c r="B1418" t="s">
        <v>2762</v>
      </c>
      <c r="C1418">
        <v>0.03</v>
      </c>
      <c r="D1418">
        <v>40.99</v>
      </c>
      <c r="E1418">
        <v>17.48</v>
      </c>
      <c r="F1418">
        <v>552</v>
      </c>
      <c r="G1418" t="s">
        <v>2739</v>
      </c>
      <c r="H1418" t="s">
        <v>2740</v>
      </c>
      <c r="I1418" t="s">
        <v>2741</v>
      </c>
      <c r="J1418" t="s">
        <v>2754</v>
      </c>
      <c r="K1418" t="s">
        <v>2743</v>
      </c>
      <c r="L1418" t="s">
        <v>3264</v>
      </c>
      <c r="M1418">
        <v>0.36</v>
      </c>
      <c r="N1418" t="s">
        <v>2709</v>
      </c>
      <c r="O1418" t="s">
        <v>3896</v>
      </c>
      <c r="P1418" t="s">
        <v>3897</v>
      </c>
      <c r="Q1418">
        <v>26501</v>
      </c>
      <c r="R1418" s="1">
        <v>40768</v>
      </c>
      <c r="S1418" s="1">
        <v>40769</v>
      </c>
      <c r="T1418" s="6">
        <f>Consolidated[[#This Row],[Ship Date]]-Consolidated[[#This Row],[Order Date]]</f>
        <v>1</v>
      </c>
      <c r="U1418">
        <v>72.342399999999998</v>
      </c>
      <c r="V1418">
        <v>5</v>
      </c>
      <c r="W1418">
        <v>220.66</v>
      </c>
      <c r="X1418">
        <v>90911</v>
      </c>
      <c r="Y1418" t="s">
        <v>446</v>
      </c>
      <c r="Z1418" t="s">
        <v>2710</v>
      </c>
    </row>
    <row r="1419" spans="1:26" x14ac:dyDescent="0.25">
      <c r="A1419">
        <v>23125</v>
      </c>
      <c r="B1419" t="s">
        <v>2779</v>
      </c>
      <c r="C1419">
        <v>0.01</v>
      </c>
      <c r="D1419">
        <v>65.989999999999995</v>
      </c>
      <c r="E1419">
        <v>3.9</v>
      </c>
      <c r="F1419">
        <v>550</v>
      </c>
      <c r="G1419" t="s">
        <v>2748</v>
      </c>
      <c r="H1419" t="s">
        <v>2740</v>
      </c>
      <c r="I1419" t="s">
        <v>2759</v>
      </c>
      <c r="J1419" t="s">
        <v>2760</v>
      </c>
      <c r="K1419" t="s">
        <v>2743</v>
      </c>
      <c r="L1419" t="s">
        <v>2881</v>
      </c>
      <c r="M1419">
        <v>0.55000000000000004</v>
      </c>
      <c r="N1419" t="s">
        <v>2707</v>
      </c>
      <c r="O1419" t="s">
        <v>2919</v>
      </c>
      <c r="P1419" t="s">
        <v>3903</v>
      </c>
      <c r="Q1419">
        <v>78155</v>
      </c>
      <c r="R1419" s="1">
        <v>41302</v>
      </c>
      <c r="S1419" s="1">
        <v>41303</v>
      </c>
      <c r="T1419" s="6">
        <f>Consolidated[[#This Row],[Ship Date]]-Consolidated[[#This Row],[Order Date]]</f>
        <v>1</v>
      </c>
      <c r="U1419">
        <v>440.6961</v>
      </c>
      <c r="V1419">
        <v>11</v>
      </c>
      <c r="W1419">
        <v>638.69000000000005</v>
      </c>
      <c r="X1419">
        <v>90914</v>
      </c>
      <c r="Y1419" t="s">
        <v>444</v>
      </c>
      <c r="Z1419" t="s">
        <v>2708</v>
      </c>
    </row>
    <row r="1420" spans="1:26" x14ac:dyDescent="0.25">
      <c r="A1420">
        <v>25583</v>
      </c>
      <c r="B1420" t="s">
        <v>2762</v>
      </c>
      <c r="C1420">
        <v>0.09</v>
      </c>
      <c r="D1420">
        <v>20.99</v>
      </c>
      <c r="E1420">
        <v>2.5</v>
      </c>
      <c r="F1420">
        <v>551</v>
      </c>
      <c r="G1420" t="s">
        <v>2739</v>
      </c>
      <c r="H1420" t="s">
        <v>2740</v>
      </c>
      <c r="I1420" t="s">
        <v>2759</v>
      </c>
      <c r="J1420" t="s">
        <v>2760</v>
      </c>
      <c r="K1420" t="s">
        <v>2750</v>
      </c>
      <c r="L1420" t="s">
        <v>2934</v>
      </c>
      <c r="M1420">
        <v>0.81</v>
      </c>
      <c r="N1420" t="s">
        <v>2707</v>
      </c>
      <c r="O1420" t="s">
        <v>2919</v>
      </c>
      <c r="P1420" t="s">
        <v>3904</v>
      </c>
      <c r="Q1420">
        <v>75090</v>
      </c>
      <c r="R1420" s="1">
        <v>40992</v>
      </c>
      <c r="S1420" s="1">
        <v>40993</v>
      </c>
      <c r="T1420" s="6">
        <f>Consolidated[[#This Row],[Ship Date]]-Consolidated[[#This Row],[Order Date]]</f>
        <v>1</v>
      </c>
      <c r="U1420">
        <v>-114.90599999999999</v>
      </c>
      <c r="V1420">
        <v>1</v>
      </c>
      <c r="W1420">
        <v>16.66</v>
      </c>
      <c r="X1420">
        <v>90912</v>
      </c>
      <c r="Y1420" t="s">
        <v>445</v>
      </c>
      <c r="Z1420" t="s">
        <v>2708</v>
      </c>
    </row>
    <row r="1421" spans="1:26" x14ac:dyDescent="0.25">
      <c r="A1421">
        <v>25332</v>
      </c>
      <c r="B1421" t="s">
        <v>2738</v>
      </c>
      <c r="C1421">
        <v>0.06</v>
      </c>
      <c r="D1421">
        <v>65.989999999999995</v>
      </c>
      <c r="E1421">
        <v>4.2</v>
      </c>
      <c r="F1421">
        <v>551</v>
      </c>
      <c r="G1421" t="s">
        <v>2739</v>
      </c>
      <c r="H1421" t="s">
        <v>2740</v>
      </c>
      <c r="I1421" t="s">
        <v>2759</v>
      </c>
      <c r="J1421" t="s">
        <v>2760</v>
      </c>
      <c r="K1421" t="s">
        <v>2743</v>
      </c>
      <c r="L1421" t="s">
        <v>3907</v>
      </c>
      <c r="M1421">
        <v>0.59</v>
      </c>
      <c r="N1421" t="s">
        <v>2707</v>
      </c>
      <c r="O1421" t="s">
        <v>2919</v>
      </c>
      <c r="P1421" t="s">
        <v>3904</v>
      </c>
      <c r="Q1421">
        <v>75090</v>
      </c>
      <c r="R1421" s="1">
        <v>41582</v>
      </c>
      <c r="S1421" s="1">
        <v>41584</v>
      </c>
      <c r="T1421" s="6">
        <f>Consolidated[[#This Row],[Ship Date]]-Consolidated[[#This Row],[Order Date]]</f>
        <v>2</v>
      </c>
      <c r="U1421">
        <v>295.40649600000006</v>
      </c>
      <c r="V1421">
        <v>21</v>
      </c>
      <c r="W1421">
        <v>1129.3900000000001</v>
      </c>
      <c r="X1421">
        <v>90915</v>
      </c>
      <c r="Y1421" t="s">
        <v>445</v>
      </c>
      <c r="Z1421" t="s">
        <v>2708</v>
      </c>
    </row>
    <row r="1422" spans="1:26" x14ac:dyDescent="0.25">
      <c r="A1422">
        <v>20264</v>
      </c>
      <c r="B1422" t="s">
        <v>2747</v>
      </c>
      <c r="C1422">
        <v>0.01</v>
      </c>
      <c r="D1422">
        <v>400.98</v>
      </c>
      <c r="E1422">
        <v>42.52</v>
      </c>
      <c r="F1422">
        <v>552</v>
      </c>
      <c r="G1422" t="s">
        <v>2765</v>
      </c>
      <c r="H1422" t="s">
        <v>2740</v>
      </c>
      <c r="I1422" t="s">
        <v>2770</v>
      </c>
      <c r="J1422" t="s">
        <v>2791</v>
      </c>
      <c r="K1422" t="s">
        <v>2787</v>
      </c>
      <c r="L1422" t="s">
        <v>3908</v>
      </c>
      <c r="M1422">
        <v>0.71</v>
      </c>
      <c r="N1422" t="s">
        <v>2709</v>
      </c>
      <c r="O1422" t="s">
        <v>3896</v>
      </c>
      <c r="P1422" t="s">
        <v>3897</v>
      </c>
      <c r="Q1422">
        <v>26501</v>
      </c>
      <c r="R1422" s="1">
        <v>41226</v>
      </c>
      <c r="S1422" s="1">
        <v>41227</v>
      </c>
      <c r="T1422" s="6">
        <f>Consolidated[[#This Row],[Ship Date]]-Consolidated[[#This Row],[Order Date]]</f>
        <v>1</v>
      </c>
      <c r="U1422">
        <v>193.80967320000025</v>
      </c>
      <c r="V1422">
        <v>40</v>
      </c>
      <c r="W1422">
        <v>12732</v>
      </c>
      <c r="X1422">
        <v>90913</v>
      </c>
      <c r="Y1422" t="s">
        <v>446</v>
      </c>
      <c r="Z1422" t="s">
        <v>2710</v>
      </c>
    </row>
    <row r="1423" spans="1:26" x14ac:dyDescent="0.25">
      <c r="A1423">
        <v>349</v>
      </c>
      <c r="B1423" t="s">
        <v>2738</v>
      </c>
      <c r="C1423">
        <v>7.0000000000000007E-2</v>
      </c>
      <c r="D1423">
        <v>2036.48</v>
      </c>
      <c r="E1423">
        <v>14.7</v>
      </c>
      <c r="F1423">
        <v>553</v>
      </c>
      <c r="G1423" t="s">
        <v>2765</v>
      </c>
      <c r="H1423" t="s">
        <v>2740</v>
      </c>
      <c r="I1423" t="s">
        <v>2759</v>
      </c>
      <c r="J1423" t="s">
        <v>2766</v>
      </c>
      <c r="K1423" t="s">
        <v>2767</v>
      </c>
      <c r="L1423" t="s">
        <v>3169</v>
      </c>
      <c r="M1423">
        <v>0.55000000000000004</v>
      </c>
      <c r="N1423" t="s">
        <v>2713</v>
      </c>
      <c r="O1423" t="s">
        <v>2773</v>
      </c>
      <c r="P1423" t="s">
        <v>2959</v>
      </c>
      <c r="Q1423">
        <v>90008</v>
      </c>
      <c r="R1423" s="1">
        <v>40411</v>
      </c>
      <c r="S1423" s="1">
        <v>40411</v>
      </c>
      <c r="T1423" s="6">
        <f>Consolidated[[#This Row],[Ship Date]]-Consolidated[[#This Row],[Order Date]]</f>
        <v>0</v>
      </c>
      <c r="U1423">
        <v>4073.25</v>
      </c>
      <c r="V1423">
        <v>25</v>
      </c>
      <c r="W1423">
        <v>43046.2</v>
      </c>
      <c r="X1423">
        <v>2433</v>
      </c>
      <c r="Y1423" t="s">
        <v>447</v>
      </c>
      <c r="Z1423" t="s">
        <v>2714</v>
      </c>
    </row>
    <row r="1424" spans="1:26" x14ac:dyDescent="0.25">
      <c r="A1424">
        <v>1115</v>
      </c>
      <c r="B1424" t="s">
        <v>2764</v>
      </c>
      <c r="C1424">
        <v>0.01</v>
      </c>
      <c r="D1424">
        <v>4.9800000000000004</v>
      </c>
      <c r="E1424">
        <v>7.44</v>
      </c>
      <c r="F1424">
        <v>553</v>
      </c>
      <c r="G1424" t="s">
        <v>2739</v>
      </c>
      <c r="H1424" t="s">
        <v>2740</v>
      </c>
      <c r="I1424" t="s">
        <v>2741</v>
      </c>
      <c r="J1424" t="s">
        <v>2754</v>
      </c>
      <c r="K1424" t="s">
        <v>2743</v>
      </c>
      <c r="L1424" t="s">
        <v>3261</v>
      </c>
      <c r="M1424">
        <v>0.36</v>
      </c>
      <c r="N1424" t="s">
        <v>2713</v>
      </c>
      <c r="O1424" t="s">
        <v>2773</v>
      </c>
      <c r="P1424" t="s">
        <v>2959</v>
      </c>
      <c r="Q1424">
        <v>90008</v>
      </c>
      <c r="R1424" s="1">
        <v>40466</v>
      </c>
      <c r="S1424" s="1">
        <v>40475</v>
      </c>
      <c r="T1424" s="6">
        <f>Consolidated[[#This Row],[Ship Date]]-Consolidated[[#This Row],[Order Date]]</f>
        <v>9</v>
      </c>
      <c r="U1424">
        <v>-179.59199999999998</v>
      </c>
      <c r="V1424">
        <v>63</v>
      </c>
      <c r="W1424">
        <v>330.21</v>
      </c>
      <c r="X1424">
        <v>8165</v>
      </c>
      <c r="Y1424" t="s">
        <v>447</v>
      </c>
      <c r="Z1424" t="s">
        <v>2714</v>
      </c>
    </row>
    <row r="1425" spans="1:26" x14ac:dyDescent="0.25">
      <c r="A1425">
        <v>64</v>
      </c>
      <c r="B1425" t="s">
        <v>2762</v>
      </c>
      <c r="C1425">
        <v>0.08</v>
      </c>
      <c r="D1425">
        <v>124.49</v>
      </c>
      <c r="E1425">
        <v>51.94</v>
      </c>
      <c r="F1425">
        <v>553</v>
      </c>
      <c r="G1425" t="s">
        <v>2765</v>
      </c>
      <c r="H1425" t="s">
        <v>2740</v>
      </c>
      <c r="I1425" t="s">
        <v>2770</v>
      </c>
      <c r="J1425" t="s">
        <v>2791</v>
      </c>
      <c r="K1425" t="s">
        <v>2787</v>
      </c>
      <c r="L1425" t="s">
        <v>3026</v>
      </c>
      <c r="M1425">
        <v>0.63</v>
      </c>
      <c r="N1425" t="s">
        <v>2713</v>
      </c>
      <c r="O1425" t="s">
        <v>2773</v>
      </c>
      <c r="P1425" t="s">
        <v>2959</v>
      </c>
      <c r="Q1425">
        <v>90008</v>
      </c>
      <c r="R1425" s="1">
        <v>40530</v>
      </c>
      <c r="S1425" s="1">
        <v>40531</v>
      </c>
      <c r="T1425" s="6">
        <f>Consolidated[[#This Row],[Ship Date]]-Consolidated[[#This Row],[Order Date]]</f>
        <v>1</v>
      </c>
      <c r="U1425">
        <v>-500.38</v>
      </c>
      <c r="V1425">
        <v>56</v>
      </c>
      <c r="W1425">
        <v>6831.37</v>
      </c>
      <c r="X1425">
        <v>359</v>
      </c>
      <c r="Y1425" t="s">
        <v>447</v>
      </c>
      <c r="Z1425" t="s">
        <v>2714</v>
      </c>
    </row>
    <row r="1426" spans="1:26" x14ac:dyDescent="0.25">
      <c r="A1426">
        <v>4926</v>
      </c>
      <c r="B1426" t="s">
        <v>2762</v>
      </c>
      <c r="C1426">
        <v>0.1</v>
      </c>
      <c r="D1426">
        <v>7.1</v>
      </c>
      <c r="E1426">
        <v>6.05</v>
      </c>
      <c r="F1426">
        <v>553</v>
      </c>
      <c r="G1426" t="s">
        <v>2748</v>
      </c>
      <c r="H1426" t="s">
        <v>2740</v>
      </c>
      <c r="I1426" t="s">
        <v>2741</v>
      </c>
      <c r="J1426" t="s">
        <v>2824</v>
      </c>
      <c r="K1426" t="s">
        <v>2743</v>
      </c>
      <c r="L1426" t="s">
        <v>3150</v>
      </c>
      <c r="M1426">
        <v>0.39</v>
      </c>
      <c r="N1426" t="s">
        <v>2713</v>
      </c>
      <c r="O1426" t="s">
        <v>2773</v>
      </c>
      <c r="P1426" t="s">
        <v>2959</v>
      </c>
      <c r="Q1426">
        <v>90008</v>
      </c>
      <c r="R1426" s="1">
        <v>40748</v>
      </c>
      <c r="S1426" s="1">
        <v>40748</v>
      </c>
      <c r="T1426" s="6">
        <f>Consolidated[[#This Row],[Ship Date]]-Consolidated[[#This Row],[Order Date]]</f>
        <v>0</v>
      </c>
      <c r="U1426">
        <v>-54.670999999999999</v>
      </c>
      <c r="V1426">
        <v>25</v>
      </c>
      <c r="W1426">
        <v>180.79</v>
      </c>
      <c r="X1426">
        <v>35046</v>
      </c>
      <c r="Y1426" t="s">
        <v>447</v>
      </c>
      <c r="Z1426" t="s">
        <v>2714</v>
      </c>
    </row>
    <row r="1427" spans="1:26" x14ac:dyDescent="0.25">
      <c r="A1427">
        <v>4927</v>
      </c>
      <c r="B1427" t="s">
        <v>2762</v>
      </c>
      <c r="C1427">
        <v>7.0000000000000007E-2</v>
      </c>
      <c r="D1427">
        <v>284.98</v>
      </c>
      <c r="E1427">
        <v>69.55</v>
      </c>
      <c r="F1427">
        <v>553</v>
      </c>
      <c r="G1427" t="s">
        <v>2765</v>
      </c>
      <c r="H1427" t="s">
        <v>2740</v>
      </c>
      <c r="I1427" t="s">
        <v>2770</v>
      </c>
      <c r="J1427" t="s">
        <v>2771</v>
      </c>
      <c r="K1427" t="s">
        <v>2767</v>
      </c>
      <c r="L1427" t="s">
        <v>3608</v>
      </c>
      <c r="M1427">
        <v>0.6</v>
      </c>
      <c r="N1427" t="s">
        <v>2713</v>
      </c>
      <c r="O1427" t="s">
        <v>2773</v>
      </c>
      <c r="P1427" t="s">
        <v>2959</v>
      </c>
      <c r="Q1427">
        <v>90008</v>
      </c>
      <c r="R1427" s="1">
        <v>40748</v>
      </c>
      <c r="S1427" s="1">
        <v>40749</v>
      </c>
      <c r="T1427" s="6">
        <f>Consolidated[[#This Row],[Ship Date]]-Consolidated[[#This Row],[Order Date]]</f>
        <v>1</v>
      </c>
      <c r="U1427">
        <v>-113.08</v>
      </c>
      <c r="V1427">
        <v>16</v>
      </c>
      <c r="W1427">
        <v>4410.92</v>
      </c>
      <c r="X1427">
        <v>35046</v>
      </c>
      <c r="Y1427" t="s">
        <v>447</v>
      </c>
      <c r="Z1427" t="s">
        <v>2714</v>
      </c>
    </row>
    <row r="1428" spans="1:26" x14ac:dyDescent="0.25">
      <c r="A1428">
        <v>4928</v>
      </c>
      <c r="B1428" t="s">
        <v>2762</v>
      </c>
      <c r="C1428">
        <v>0.03</v>
      </c>
      <c r="D1428">
        <v>107.53</v>
      </c>
      <c r="E1428">
        <v>5.81</v>
      </c>
      <c r="F1428">
        <v>553</v>
      </c>
      <c r="G1428" t="s">
        <v>2748</v>
      </c>
      <c r="H1428" t="s">
        <v>2740</v>
      </c>
      <c r="I1428" t="s">
        <v>2770</v>
      </c>
      <c r="J1428" t="s">
        <v>2798</v>
      </c>
      <c r="K1428" t="s">
        <v>2837</v>
      </c>
      <c r="L1428" t="s">
        <v>3645</v>
      </c>
      <c r="M1428">
        <v>0.65</v>
      </c>
      <c r="N1428" t="s">
        <v>2713</v>
      </c>
      <c r="O1428" t="s">
        <v>2773</v>
      </c>
      <c r="P1428" t="s">
        <v>2959</v>
      </c>
      <c r="Q1428">
        <v>90008</v>
      </c>
      <c r="R1428" s="1">
        <v>40748</v>
      </c>
      <c r="S1428" s="1">
        <v>40749</v>
      </c>
      <c r="T1428" s="6">
        <f>Consolidated[[#This Row],[Ship Date]]-Consolidated[[#This Row],[Order Date]]</f>
        <v>1</v>
      </c>
      <c r="U1428">
        <v>1759.72</v>
      </c>
      <c r="V1428">
        <v>54</v>
      </c>
      <c r="W1428">
        <v>5941.63</v>
      </c>
      <c r="X1428">
        <v>35046</v>
      </c>
      <c r="Y1428" t="s">
        <v>447</v>
      </c>
      <c r="Z1428" t="s">
        <v>2714</v>
      </c>
    </row>
    <row r="1429" spans="1:26" x14ac:dyDescent="0.25">
      <c r="A1429">
        <v>7469</v>
      </c>
      <c r="B1429" t="s">
        <v>2747</v>
      </c>
      <c r="C1429">
        <v>0.01</v>
      </c>
      <c r="D1429">
        <v>78.69</v>
      </c>
      <c r="E1429">
        <v>19.989999999999998</v>
      </c>
      <c r="F1429">
        <v>553</v>
      </c>
      <c r="G1429" t="s">
        <v>2739</v>
      </c>
      <c r="H1429" t="s">
        <v>2769</v>
      </c>
      <c r="I1429" t="s">
        <v>2770</v>
      </c>
      <c r="J1429" t="s">
        <v>2798</v>
      </c>
      <c r="K1429" t="s">
        <v>2743</v>
      </c>
      <c r="L1429" t="s">
        <v>2805</v>
      </c>
      <c r="M1429">
        <v>0.43</v>
      </c>
      <c r="N1429" t="s">
        <v>2713</v>
      </c>
      <c r="O1429" t="s">
        <v>2773</v>
      </c>
      <c r="P1429" t="s">
        <v>2959</v>
      </c>
      <c r="Q1429">
        <v>90008</v>
      </c>
      <c r="R1429" s="1">
        <v>40805</v>
      </c>
      <c r="S1429" s="1">
        <v>40805</v>
      </c>
      <c r="T1429" s="6">
        <f>Consolidated[[#This Row],[Ship Date]]-Consolidated[[#This Row],[Order Date]]</f>
        <v>0</v>
      </c>
      <c r="U1429">
        <v>1049.02</v>
      </c>
      <c r="V1429">
        <v>60</v>
      </c>
      <c r="W1429">
        <v>4850.76</v>
      </c>
      <c r="X1429">
        <v>53314</v>
      </c>
      <c r="Y1429" t="s">
        <v>447</v>
      </c>
      <c r="Z1429" t="s">
        <v>2714</v>
      </c>
    </row>
    <row r="1430" spans="1:26" x14ac:dyDescent="0.25">
      <c r="A1430">
        <v>7470</v>
      </c>
      <c r="B1430" t="s">
        <v>2747</v>
      </c>
      <c r="C1430">
        <v>0.05</v>
      </c>
      <c r="D1430">
        <v>145.97999999999999</v>
      </c>
      <c r="E1430">
        <v>51.92</v>
      </c>
      <c r="F1430">
        <v>553</v>
      </c>
      <c r="G1430" t="s">
        <v>2765</v>
      </c>
      <c r="H1430" t="s">
        <v>2769</v>
      </c>
      <c r="I1430" t="s">
        <v>2770</v>
      </c>
      <c r="J1430" t="s">
        <v>2791</v>
      </c>
      <c r="K1430" t="s">
        <v>2787</v>
      </c>
      <c r="L1430" t="s">
        <v>3347</v>
      </c>
      <c r="M1430">
        <v>0.69</v>
      </c>
      <c r="N1430" t="s">
        <v>2713</v>
      </c>
      <c r="O1430" t="s">
        <v>2773</v>
      </c>
      <c r="P1430" t="s">
        <v>2959</v>
      </c>
      <c r="Q1430">
        <v>90008</v>
      </c>
      <c r="R1430" s="1">
        <v>40805</v>
      </c>
      <c r="S1430" s="1">
        <v>40807</v>
      </c>
      <c r="T1430" s="6">
        <f>Consolidated[[#This Row],[Ship Date]]-Consolidated[[#This Row],[Order Date]]</f>
        <v>2</v>
      </c>
      <c r="U1430">
        <v>-310.95</v>
      </c>
      <c r="V1430">
        <v>27</v>
      </c>
      <c r="W1430">
        <v>4025.07</v>
      </c>
      <c r="X1430">
        <v>53314</v>
      </c>
      <c r="Y1430" t="s">
        <v>447</v>
      </c>
      <c r="Z1430" t="s">
        <v>2714</v>
      </c>
    </row>
    <row r="1431" spans="1:26" x14ac:dyDescent="0.25">
      <c r="A1431">
        <v>2142</v>
      </c>
      <c r="B1431" t="s">
        <v>2747</v>
      </c>
      <c r="C1431">
        <v>0.05</v>
      </c>
      <c r="D1431">
        <v>5.28</v>
      </c>
      <c r="E1431">
        <v>5.0599999999999996</v>
      </c>
      <c r="F1431">
        <v>553</v>
      </c>
      <c r="G1431" t="s">
        <v>2748</v>
      </c>
      <c r="H1431" t="s">
        <v>2769</v>
      </c>
      <c r="I1431" t="s">
        <v>2741</v>
      </c>
      <c r="J1431" t="s">
        <v>2754</v>
      </c>
      <c r="K1431" t="s">
        <v>2743</v>
      </c>
      <c r="L1431" t="s">
        <v>3700</v>
      </c>
      <c r="M1431">
        <v>0.37</v>
      </c>
      <c r="N1431" t="s">
        <v>2713</v>
      </c>
      <c r="O1431" t="s">
        <v>2773</v>
      </c>
      <c r="P1431" t="s">
        <v>2959</v>
      </c>
      <c r="Q1431">
        <v>90008</v>
      </c>
      <c r="R1431" s="1">
        <v>40947</v>
      </c>
      <c r="S1431" s="1">
        <v>40949</v>
      </c>
      <c r="T1431" s="6">
        <f>Consolidated[[#This Row],[Ship Date]]-Consolidated[[#This Row],[Order Date]]</f>
        <v>2</v>
      </c>
      <c r="U1431">
        <v>-75.25</v>
      </c>
      <c r="V1431">
        <v>47</v>
      </c>
      <c r="W1431">
        <v>257.25</v>
      </c>
      <c r="X1431">
        <v>15300</v>
      </c>
      <c r="Y1431" t="s">
        <v>447</v>
      </c>
      <c r="Z1431" t="s">
        <v>2714</v>
      </c>
    </row>
    <row r="1432" spans="1:26" x14ac:dyDescent="0.25">
      <c r="A1432">
        <v>991</v>
      </c>
      <c r="B1432" t="s">
        <v>2779</v>
      </c>
      <c r="C1432">
        <v>0.06</v>
      </c>
      <c r="D1432">
        <v>3.69</v>
      </c>
      <c r="E1432">
        <v>0.5</v>
      </c>
      <c r="F1432">
        <v>553</v>
      </c>
      <c r="G1432" t="s">
        <v>2739</v>
      </c>
      <c r="H1432" t="s">
        <v>2740</v>
      </c>
      <c r="I1432" t="s">
        <v>2741</v>
      </c>
      <c r="J1432" t="s">
        <v>2742</v>
      </c>
      <c r="K1432" t="s">
        <v>2743</v>
      </c>
      <c r="L1432" t="s">
        <v>2993</v>
      </c>
      <c r="M1432">
        <v>0.38</v>
      </c>
      <c r="N1432" t="s">
        <v>2713</v>
      </c>
      <c r="O1432" t="s">
        <v>2773</v>
      </c>
      <c r="P1432" t="s">
        <v>2959</v>
      </c>
      <c r="Q1432">
        <v>90008</v>
      </c>
      <c r="R1432" s="1">
        <v>41111</v>
      </c>
      <c r="S1432" s="1">
        <v>41113</v>
      </c>
      <c r="T1432" s="6">
        <f>Consolidated[[#This Row],[Ship Date]]-Consolidated[[#This Row],[Order Date]]</f>
        <v>2</v>
      </c>
      <c r="U1432">
        <v>57</v>
      </c>
      <c r="V1432">
        <v>49</v>
      </c>
      <c r="W1432">
        <v>180.84</v>
      </c>
      <c r="X1432">
        <v>7142</v>
      </c>
      <c r="Y1432" t="s">
        <v>447</v>
      </c>
      <c r="Z1432" t="s">
        <v>2714</v>
      </c>
    </row>
    <row r="1433" spans="1:26" x14ac:dyDescent="0.25">
      <c r="A1433">
        <v>5004</v>
      </c>
      <c r="B1433" t="s">
        <v>2764</v>
      </c>
      <c r="C1433">
        <v>7.0000000000000007E-2</v>
      </c>
      <c r="D1433">
        <v>96.45</v>
      </c>
      <c r="E1433">
        <v>13.99</v>
      </c>
      <c r="F1433">
        <v>553</v>
      </c>
      <c r="G1433" t="s">
        <v>2739</v>
      </c>
      <c r="H1433" t="s">
        <v>2740</v>
      </c>
      <c r="I1433" t="s">
        <v>2759</v>
      </c>
      <c r="J1433" t="s">
        <v>2766</v>
      </c>
      <c r="K1433" t="s">
        <v>2837</v>
      </c>
      <c r="L1433" t="s">
        <v>3127</v>
      </c>
      <c r="M1433">
        <v>0.38</v>
      </c>
      <c r="N1433" t="s">
        <v>2713</v>
      </c>
      <c r="O1433" t="s">
        <v>2773</v>
      </c>
      <c r="P1433" t="s">
        <v>2959</v>
      </c>
      <c r="Q1433">
        <v>90008</v>
      </c>
      <c r="R1433" s="1">
        <v>41124</v>
      </c>
      <c r="S1433" s="1">
        <v>41129</v>
      </c>
      <c r="T1433" s="6">
        <f>Consolidated[[#This Row],[Ship Date]]-Consolidated[[#This Row],[Order Date]]</f>
        <v>5</v>
      </c>
      <c r="U1433">
        <v>18.77</v>
      </c>
      <c r="V1433">
        <v>20</v>
      </c>
      <c r="W1433">
        <v>1821.96</v>
      </c>
      <c r="X1433">
        <v>35684</v>
      </c>
      <c r="Y1433" t="s">
        <v>447</v>
      </c>
      <c r="Z1433" t="s">
        <v>2714</v>
      </c>
    </row>
    <row r="1434" spans="1:26" x14ac:dyDescent="0.25">
      <c r="A1434">
        <v>2086</v>
      </c>
      <c r="B1434" t="s">
        <v>2764</v>
      </c>
      <c r="C1434">
        <v>7.0000000000000007E-2</v>
      </c>
      <c r="D1434">
        <v>125.99</v>
      </c>
      <c r="E1434">
        <v>8.8000000000000007</v>
      </c>
      <c r="F1434">
        <v>553</v>
      </c>
      <c r="G1434" t="s">
        <v>2748</v>
      </c>
      <c r="H1434" t="s">
        <v>2740</v>
      </c>
      <c r="I1434" t="s">
        <v>2759</v>
      </c>
      <c r="J1434" t="s">
        <v>2760</v>
      </c>
      <c r="K1434" t="s">
        <v>2743</v>
      </c>
      <c r="L1434" t="s">
        <v>3083</v>
      </c>
      <c r="M1434">
        <v>0.59</v>
      </c>
      <c r="N1434" t="s">
        <v>2713</v>
      </c>
      <c r="O1434" t="s">
        <v>2773</v>
      </c>
      <c r="P1434" t="s">
        <v>2959</v>
      </c>
      <c r="Q1434">
        <v>90008</v>
      </c>
      <c r="R1434" s="1">
        <v>41332</v>
      </c>
      <c r="S1434" s="1">
        <v>41334</v>
      </c>
      <c r="T1434" s="6">
        <f>Consolidated[[#This Row],[Ship Date]]-Consolidated[[#This Row],[Order Date]]</f>
        <v>2</v>
      </c>
      <c r="U1434">
        <v>21.024000000000001</v>
      </c>
      <c r="V1434">
        <v>16</v>
      </c>
      <c r="W1434">
        <v>1685.94</v>
      </c>
      <c r="X1434">
        <v>14916</v>
      </c>
      <c r="Y1434" t="s">
        <v>447</v>
      </c>
      <c r="Z1434" t="s">
        <v>2714</v>
      </c>
    </row>
    <row r="1435" spans="1:26" x14ac:dyDescent="0.25">
      <c r="A1435">
        <v>3810</v>
      </c>
      <c r="B1435" t="s">
        <v>2747</v>
      </c>
      <c r="C1435">
        <v>7.0000000000000007E-2</v>
      </c>
      <c r="D1435">
        <v>100.98</v>
      </c>
      <c r="E1435">
        <v>35.840000000000003</v>
      </c>
      <c r="F1435">
        <v>553</v>
      </c>
      <c r="G1435" t="s">
        <v>2765</v>
      </c>
      <c r="H1435" t="s">
        <v>2769</v>
      </c>
      <c r="I1435" t="s">
        <v>2770</v>
      </c>
      <c r="J1435" t="s">
        <v>2786</v>
      </c>
      <c r="K1435" t="s">
        <v>2787</v>
      </c>
      <c r="L1435" t="s">
        <v>3247</v>
      </c>
      <c r="M1435">
        <v>0.62</v>
      </c>
      <c r="N1435" t="s">
        <v>2713</v>
      </c>
      <c r="O1435" t="s">
        <v>2773</v>
      </c>
      <c r="P1435" t="s">
        <v>2959</v>
      </c>
      <c r="Q1435">
        <v>90008</v>
      </c>
      <c r="R1435" s="1">
        <v>41424</v>
      </c>
      <c r="S1435" s="1">
        <v>41426</v>
      </c>
      <c r="T1435" s="6">
        <f>Consolidated[[#This Row],[Ship Date]]-Consolidated[[#This Row],[Order Date]]</f>
        <v>2</v>
      </c>
      <c r="U1435">
        <v>-277.63</v>
      </c>
      <c r="V1435">
        <v>40</v>
      </c>
      <c r="W1435">
        <v>3840.27</v>
      </c>
      <c r="X1435">
        <v>27138</v>
      </c>
      <c r="Y1435" t="s">
        <v>447</v>
      </c>
      <c r="Z1435" t="s">
        <v>2714</v>
      </c>
    </row>
    <row r="1436" spans="1:26" x14ac:dyDescent="0.25">
      <c r="A1436">
        <v>3811</v>
      </c>
      <c r="B1436" t="s">
        <v>2747</v>
      </c>
      <c r="C1436">
        <v>0.1</v>
      </c>
      <c r="D1436">
        <v>65.989999999999995</v>
      </c>
      <c r="E1436">
        <v>8.99</v>
      </c>
      <c r="F1436">
        <v>553</v>
      </c>
      <c r="G1436" t="s">
        <v>2739</v>
      </c>
      <c r="H1436" t="s">
        <v>2769</v>
      </c>
      <c r="I1436" t="s">
        <v>2759</v>
      </c>
      <c r="J1436" t="s">
        <v>2760</v>
      </c>
      <c r="K1436" t="s">
        <v>2743</v>
      </c>
      <c r="L1436" t="s">
        <v>2871</v>
      </c>
      <c r="M1436">
        <v>0.57999999999999996</v>
      </c>
      <c r="N1436" t="s">
        <v>2713</v>
      </c>
      <c r="O1436" t="s">
        <v>2773</v>
      </c>
      <c r="P1436" t="s">
        <v>2959</v>
      </c>
      <c r="Q1436">
        <v>90008</v>
      </c>
      <c r="R1436" s="1">
        <v>41424</v>
      </c>
      <c r="S1436" s="1">
        <v>41426</v>
      </c>
      <c r="T1436" s="6">
        <f>Consolidated[[#This Row],[Ship Date]]-Consolidated[[#This Row],[Order Date]]</f>
        <v>2</v>
      </c>
      <c r="U1436">
        <v>134.72999999999999</v>
      </c>
      <c r="V1436">
        <v>48</v>
      </c>
      <c r="W1436">
        <v>2457.3000000000002</v>
      </c>
      <c r="X1436">
        <v>27138</v>
      </c>
      <c r="Y1436" t="s">
        <v>447</v>
      </c>
      <c r="Z1436" t="s">
        <v>2714</v>
      </c>
    </row>
    <row r="1437" spans="1:26" x14ac:dyDescent="0.25">
      <c r="A1437">
        <v>25469</v>
      </c>
      <c r="B1437" t="s">
        <v>2747</v>
      </c>
      <c r="C1437">
        <v>0.01</v>
      </c>
      <c r="D1437">
        <v>78.69</v>
      </c>
      <c r="E1437">
        <v>19.989999999999998</v>
      </c>
      <c r="F1437">
        <v>554</v>
      </c>
      <c r="G1437" t="s">
        <v>2739</v>
      </c>
      <c r="H1437" t="s">
        <v>2769</v>
      </c>
      <c r="I1437" t="s">
        <v>2770</v>
      </c>
      <c r="J1437" t="s">
        <v>2798</v>
      </c>
      <c r="K1437" t="s">
        <v>2743</v>
      </c>
      <c r="L1437" t="s">
        <v>2805</v>
      </c>
      <c r="M1437">
        <v>0.43</v>
      </c>
      <c r="N1437" t="s">
        <v>2707</v>
      </c>
      <c r="O1437" t="s">
        <v>2843</v>
      </c>
      <c r="P1437" t="s">
        <v>3909</v>
      </c>
      <c r="Q1437">
        <v>68046</v>
      </c>
      <c r="R1437" s="1">
        <v>40805</v>
      </c>
      <c r="S1437" s="1">
        <v>40805</v>
      </c>
      <c r="T1437" s="6">
        <f>Consolidated[[#This Row],[Ship Date]]-Consolidated[[#This Row],[Order Date]]</f>
        <v>0</v>
      </c>
      <c r="U1437">
        <v>836.75609999999995</v>
      </c>
      <c r="V1437">
        <v>15</v>
      </c>
      <c r="W1437">
        <v>1212.69</v>
      </c>
      <c r="X1437">
        <v>86194</v>
      </c>
      <c r="Y1437" t="s">
        <v>448</v>
      </c>
      <c r="Z1437" t="s">
        <v>2708</v>
      </c>
    </row>
    <row r="1438" spans="1:26" x14ac:dyDescent="0.25">
      <c r="A1438">
        <v>25470</v>
      </c>
      <c r="B1438" t="s">
        <v>2747</v>
      </c>
      <c r="C1438">
        <v>0.05</v>
      </c>
      <c r="D1438">
        <v>145.97999999999999</v>
      </c>
      <c r="E1438">
        <v>51.92</v>
      </c>
      <c r="F1438">
        <v>554</v>
      </c>
      <c r="G1438" t="s">
        <v>2765</v>
      </c>
      <c r="H1438" t="s">
        <v>2769</v>
      </c>
      <c r="I1438" t="s">
        <v>2770</v>
      </c>
      <c r="J1438" t="s">
        <v>2791</v>
      </c>
      <c r="K1438" t="s">
        <v>2787</v>
      </c>
      <c r="L1438" t="s">
        <v>3347</v>
      </c>
      <c r="M1438">
        <v>0.69</v>
      </c>
      <c r="N1438" t="s">
        <v>2707</v>
      </c>
      <c r="O1438" t="s">
        <v>2843</v>
      </c>
      <c r="P1438" t="s">
        <v>3909</v>
      </c>
      <c r="Q1438">
        <v>68046</v>
      </c>
      <c r="R1438" s="1">
        <v>40805</v>
      </c>
      <c r="S1438" s="1">
        <v>40807</v>
      </c>
      <c r="T1438" s="6">
        <f>Consolidated[[#This Row],[Ship Date]]-Consolidated[[#This Row],[Order Date]]</f>
        <v>2</v>
      </c>
      <c r="U1438">
        <v>-310.95</v>
      </c>
      <c r="V1438">
        <v>7</v>
      </c>
      <c r="W1438">
        <v>1043.54</v>
      </c>
      <c r="X1438">
        <v>86194</v>
      </c>
      <c r="Y1438" t="s">
        <v>448</v>
      </c>
      <c r="Z1438" t="s">
        <v>2708</v>
      </c>
    </row>
    <row r="1439" spans="1:26" x14ac:dyDescent="0.25">
      <c r="A1439">
        <v>18349</v>
      </c>
      <c r="B1439" t="s">
        <v>2738</v>
      </c>
      <c r="C1439">
        <v>7.0000000000000007E-2</v>
      </c>
      <c r="D1439">
        <v>2036.48</v>
      </c>
      <c r="E1439">
        <v>14.7</v>
      </c>
      <c r="F1439">
        <v>555</v>
      </c>
      <c r="G1439" t="s">
        <v>2765</v>
      </c>
      <c r="H1439" t="s">
        <v>2740</v>
      </c>
      <c r="I1439" t="s">
        <v>2759</v>
      </c>
      <c r="J1439" t="s">
        <v>2766</v>
      </c>
      <c r="K1439" t="s">
        <v>2767</v>
      </c>
      <c r="L1439" t="s">
        <v>3169</v>
      </c>
      <c r="M1439">
        <v>0.55000000000000004</v>
      </c>
      <c r="N1439" t="s">
        <v>2713</v>
      </c>
      <c r="O1439" t="s">
        <v>3131</v>
      </c>
      <c r="P1439" t="s">
        <v>3877</v>
      </c>
      <c r="Q1439">
        <v>84062</v>
      </c>
      <c r="R1439" s="1">
        <v>40411</v>
      </c>
      <c r="S1439" s="1">
        <v>40411</v>
      </c>
      <c r="T1439" s="6">
        <f>Consolidated[[#This Row],[Ship Date]]-Consolidated[[#This Row],[Order Date]]</f>
        <v>0</v>
      </c>
      <c r="U1439">
        <v>6028.41</v>
      </c>
      <c r="V1439">
        <v>6</v>
      </c>
      <c r="W1439">
        <v>10331.09</v>
      </c>
      <c r="X1439">
        <v>86190</v>
      </c>
      <c r="Y1439" t="s">
        <v>449</v>
      </c>
      <c r="Z1439" t="s">
        <v>2714</v>
      </c>
    </row>
    <row r="1440" spans="1:26" x14ac:dyDescent="0.25">
      <c r="A1440">
        <v>19115</v>
      </c>
      <c r="B1440" t="s">
        <v>2764</v>
      </c>
      <c r="C1440">
        <v>0.01</v>
      </c>
      <c r="D1440">
        <v>4.9800000000000004</v>
      </c>
      <c r="E1440">
        <v>7.44</v>
      </c>
      <c r="F1440">
        <v>555</v>
      </c>
      <c r="G1440" t="s">
        <v>2739</v>
      </c>
      <c r="H1440" t="s">
        <v>2740</v>
      </c>
      <c r="I1440" t="s">
        <v>2741</v>
      </c>
      <c r="J1440" t="s">
        <v>2754</v>
      </c>
      <c r="K1440" t="s">
        <v>2743</v>
      </c>
      <c r="L1440" t="s">
        <v>3261</v>
      </c>
      <c r="M1440">
        <v>0.36</v>
      </c>
      <c r="N1440" t="s">
        <v>2713</v>
      </c>
      <c r="O1440" t="s">
        <v>3131</v>
      </c>
      <c r="P1440" t="s">
        <v>3877</v>
      </c>
      <c r="Q1440">
        <v>84062</v>
      </c>
      <c r="R1440" s="1">
        <v>40466</v>
      </c>
      <c r="S1440" s="1">
        <v>40475</v>
      </c>
      <c r="T1440" s="6">
        <f>Consolidated[[#This Row],[Ship Date]]-Consolidated[[#This Row],[Order Date]]</f>
        <v>9</v>
      </c>
      <c r="U1440">
        <v>-161.6328</v>
      </c>
      <c r="V1440">
        <v>16</v>
      </c>
      <c r="W1440">
        <v>83.86</v>
      </c>
      <c r="X1440">
        <v>86191</v>
      </c>
      <c r="Y1440" t="s">
        <v>449</v>
      </c>
      <c r="Z1440" t="s">
        <v>2714</v>
      </c>
    </row>
    <row r="1441" spans="1:26" x14ac:dyDescent="0.25">
      <c r="A1441">
        <v>18064</v>
      </c>
      <c r="B1441" t="s">
        <v>2762</v>
      </c>
      <c r="C1441">
        <v>0.08</v>
      </c>
      <c r="D1441">
        <v>124.49</v>
      </c>
      <c r="E1441">
        <v>51.94</v>
      </c>
      <c r="F1441">
        <v>555</v>
      </c>
      <c r="G1441" t="s">
        <v>2765</v>
      </c>
      <c r="H1441" t="s">
        <v>2740</v>
      </c>
      <c r="I1441" t="s">
        <v>2770</v>
      </c>
      <c r="J1441" t="s">
        <v>2791</v>
      </c>
      <c r="K1441" t="s">
        <v>2787</v>
      </c>
      <c r="L1441" t="s">
        <v>3026</v>
      </c>
      <c r="M1441">
        <v>0.63</v>
      </c>
      <c r="N1441" t="s">
        <v>2713</v>
      </c>
      <c r="O1441" t="s">
        <v>3131</v>
      </c>
      <c r="P1441" t="s">
        <v>3877</v>
      </c>
      <c r="Q1441">
        <v>84062</v>
      </c>
      <c r="R1441" s="1">
        <v>40530</v>
      </c>
      <c r="S1441" s="1">
        <v>40531</v>
      </c>
      <c r="T1441" s="6">
        <f>Consolidated[[#This Row],[Ship Date]]-Consolidated[[#This Row],[Order Date]]</f>
        <v>1</v>
      </c>
      <c r="U1441">
        <v>-250.19</v>
      </c>
      <c r="V1441">
        <v>14</v>
      </c>
      <c r="W1441">
        <v>1707.84</v>
      </c>
      <c r="X1441">
        <v>86192</v>
      </c>
      <c r="Y1441" t="s">
        <v>449</v>
      </c>
      <c r="Z1441" t="s">
        <v>2714</v>
      </c>
    </row>
    <row r="1442" spans="1:26" x14ac:dyDescent="0.25">
      <c r="A1442">
        <v>18991</v>
      </c>
      <c r="B1442" t="s">
        <v>2779</v>
      </c>
      <c r="C1442">
        <v>0.06</v>
      </c>
      <c r="D1442">
        <v>3.69</v>
      </c>
      <c r="E1442">
        <v>0.5</v>
      </c>
      <c r="F1442">
        <v>555</v>
      </c>
      <c r="G1442" t="s">
        <v>2739</v>
      </c>
      <c r="H1442" t="s">
        <v>2740</v>
      </c>
      <c r="I1442" t="s">
        <v>2741</v>
      </c>
      <c r="J1442" t="s">
        <v>2742</v>
      </c>
      <c r="K1442" t="s">
        <v>2743</v>
      </c>
      <c r="L1442" t="s">
        <v>2993</v>
      </c>
      <c r="M1442">
        <v>0.38</v>
      </c>
      <c r="N1442" t="s">
        <v>2713</v>
      </c>
      <c r="O1442" t="s">
        <v>3131</v>
      </c>
      <c r="P1442" t="s">
        <v>3877</v>
      </c>
      <c r="Q1442">
        <v>84062</v>
      </c>
      <c r="R1442" s="1">
        <v>41111</v>
      </c>
      <c r="S1442" s="1">
        <v>41113</v>
      </c>
      <c r="T1442" s="6">
        <f>Consolidated[[#This Row],[Ship Date]]-Consolidated[[#This Row],[Order Date]]</f>
        <v>2</v>
      </c>
      <c r="U1442">
        <v>30.560099999999998</v>
      </c>
      <c r="V1442">
        <v>12</v>
      </c>
      <c r="W1442">
        <v>44.29</v>
      </c>
      <c r="X1442">
        <v>86196</v>
      </c>
      <c r="Y1442" t="s">
        <v>449</v>
      </c>
      <c r="Z1442" t="s">
        <v>2714</v>
      </c>
    </row>
    <row r="1443" spans="1:26" x14ac:dyDescent="0.25">
      <c r="A1443">
        <v>20086</v>
      </c>
      <c r="B1443" t="s">
        <v>2764</v>
      </c>
      <c r="C1443">
        <v>7.0000000000000007E-2</v>
      </c>
      <c r="D1443">
        <v>125.99</v>
      </c>
      <c r="E1443">
        <v>8.8000000000000007</v>
      </c>
      <c r="F1443">
        <v>555</v>
      </c>
      <c r="G1443" t="s">
        <v>2748</v>
      </c>
      <c r="H1443" t="s">
        <v>2740</v>
      </c>
      <c r="I1443" t="s">
        <v>2759</v>
      </c>
      <c r="J1443" t="s">
        <v>2760</v>
      </c>
      <c r="K1443" t="s">
        <v>2743</v>
      </c>
      <c r="L1443" t="s">
        <v>3083</v>
      </c>
      <c r="M1443">
        <v>0.59</v>
      </c>
      <c r="N1443" t="s">
        <v>2713</v>
      </c>
      <c r="O1443" t="s">
        <v>3131</v>
      </c>
      <c r="P1443" t="s">
        <v>3877</v>
      </c>
      <c r="Q1443">
        <v>84062</v>
      </c>
      <c r="R1443" s="1">
        <v>41332</v>
      </c>
      <c r="S1443" s="1">
        <v>41334</v>
      </c>
      <c r="T1443" s="6">
        <f>Consolidated[[#This Row],[Ship Date]]-Consolidated[[#This Row],[Order Date]]</f>
        <v>2</v>
      </c>
      <c r="U1443">
        <v>21.024000000000001</v>
      </c>
      <c r="V1443">
        <v>4</v>
      </c>
      <c r="W1443">
        <v>421.49</v>
      </c>
      <c r="X1443">
        <v>86198</v>
      </c>
      <c r="Y1443" t="s">
        <v>449</v>
      </c>
      <c r="Z1443" t="s">
        <v>2714</v>
      </c>
    </row>
    <row r="1444" spans="1:26" x14ac:dyDescent="0.25">
      <c r="A1444">
        <v>20368</v>
      </c>
      <c r="B1444" t="s">
        <v>2762</v>
      </c>
      <c r="C1444">
        <v>0</v>
      </c>
      <c r="D1444">
        <v>6.88</v>
      </c>
      <c r="E1444">
        <v>2</v>
      </c>
      <c r="F1444">
        <v>556</v>
      </c>
      <c r="G1444" t="s">
        <v>2748</v>
      </c>
      <c r="H1444" t="s">
        <v>2769</v>
      </c>
      <c r="I1444" t="s">
        <v>2741</v>
      </c>
      <c r="J1444" t="s">
        <v>2754</v>
      </c>
      <c r="K1444" t="s">
        <v>2750</v>
      </c>
      <c r="L1444" t="s">
        <v>2958</v>
      </c>
      <c r="M1444">
        <v>0.39</v>
      </c>
      <c r="N1444" t="s">
        <v>2713</v>
      </c>
      <c r="O1444" t="s">
        <v>3131</v>
      </c>
      <c r="P1444" t="s">
        <v>3910</v>
      </c>
      <c r="Q1444">
        <v>84604</v>
      </c>
      <c r="R1444" s="1">
        <v>40206</v>
      </c>
      <c r="S1444" s="1">
        <v>40207</v>
      </c>
      <c r="T1444" s="6">
        <f>Consolidated[[#This Row],[Ship Date]]-Consolidated[[#This Row],[Order Date]]</f>
        <v>1</v>
      </c>
      <c r="U1444">
        <v>46.147199999999991</v>
      </c>
      <c r="V1444">
        <v>9</v>
      </c>
      <c r="W1444">
        <v>66.88</v>
      </c>
      <c r="X1444">
        <v>86189</v>
      </c>
      <c r="Y1444" t="s">
        <v>450</v>
      </c>
      <c r="Z1444" t="s">
        <v>2714</v>
      </c>
    </row>
    <row r="1445" spans="1:26" x14ac:dyDescent="0.25">
      <c r="A1445">
        <v>20369</v>
      </c>
      <c r="B1445" t="s">
        <v>2762</v>
      </c>
      <c r="C1445">
        <v>0.03</v>
      </c>
      <c r="D1445">
        <v>32.479999999999997</v>
      </c>
      <c r="E1445">
        <v>35</v>
      </c>
      <c r="F1445">
        <v>556</v>
      </c>
      <c r="G1445" t="s">
        <v>2748</v>
      </c>
      <c r="H1445" t="s">
        <v>2769</v>
      </c>
      <c r="I1445" t="s">
        <v>2741</v>
      </c>
      <c r="J1445" t="s">
        <v>2840</v>
      </c>
      <c r="K1445" t="s">
        <v>2841</v>
      </c>
      <c r="L1445" t="s">
        <v>2960</v>
      </c>
      <c r="M1445">
        <v>0.81</v>
      </c>
      <c r="N1445" t="s">
        <v>2713</v>
      </c>
      <c r="O1445" t="s">
        <v>3131</v>
      </c>
      <c r="P1445" t="s">
        <v>3910</v>
      </c>
      <c r="Q1445">
        <v>84604</v>
      </c>
      <c r="R1445" s="1">
        <v>40206</v>
      </c>
      <c r="S1445" s="1">
        <v>40206</v>
      </c>
      <c r="T1445" s="6">
        <f>Consolidated[[#This Row],[Ship Date]]-Consolidated[[#This Row],[Order Date]]</f>
        <v>0</v>
      </c>
      <c r="U1445">
        <v>-1116.3348000000001</v>
      </c>
      <c r="V1445">
        <v>8</v>
      </c>
      <c r="W1445">
        <v>274.91000000000003</v>
      </c>
      <c r="X1445">
        <v>86189</v>
      </c>
      <c r="Y1445" t="s">
        <v>450</v>
      </c>
      <c r="Z1445" t="s">
        <v>2714</v>
      </c>
    </row>
    <row r="1446" spans="1:26" x14ac:dyDescent="0.25">
      <c r="A1446">
        <v>22926</v>
      </c>
      <c r="B1446" t="s">
        <v>2762</v>
      </c>
      <c r="C1446">
        <v>0.1</v>
      </c>
      <c r="D1446">
        <v>7.1</v>
      </c>
      <c r="E1446">
        <v>6.05</v>
      </c>
      <c r="F1446">
        <v>556</v>
      </c>
      <c r="G1446" t="s">
        <v>2748</v>
      </c>
      <c r="H1446" t="s">
        <v>2740</v>
      </c>
      <c r="I1446" t="s">
        <v>2741</v>
      </c>
      <c r="J1446" t="s">
        <v>2824</v>
      </c>
      <c r="K1446" t="s">
        <v>2743</v>
      </c>
      <c r="L1446" t="s">
        <v>3150</v>
      </c>
      <c r="M1446">
        <v>0.39</v>
      </c>
      <c r="N1446" t="s">
        <v>2713</v>
      </c>
      <c r="O1446" t="s">
        <v>3131</v>
      </c>
      <c r="P1446" t="s">
        <v>3910</v>
      </c>
      <c r="Q1446">
        <v>84604</v>
      </c>
      <c r="R1446" s="1">
        <v>40748</v>
      </c>
      <c r="S1446" s="1">
        <v>40748</v>
      </c>
      <c r="T1446" s="6">
        <f>Consolidated[[#This Row],[Ship Date]]-Consolidated[[#This Row],[Order Date]]</f>
        <v>0</v>
      </c>
      <c r="U1446">
        <v>-54.670999999999999</v>
      </c>
      <c r="V1446">
        <v>6</v>
      </c>
      <c r="W1446">
        <v>43.39</v>
      </c>
      <c r="X1446">
        <v>86193</v>
      </c>
      <c r="Y1446" t="s">
        <v>450</v>
      </c>
      <c r="Z1446" t="s">
        <v>2714</v>
      </c>
    </row>
    <row r="1447" spans="1:26" x14ac:dyDescent="0.25">
      <c r="A1447">
        <v>22927</v>
      </c>
      <c r="B1447" t="s">
        <v>2762</v>
      </c>
      <c r="C1447">
        <v>7.0000000000000007E-2</v>
      </c>
      <c r="D1447">
        <v>284.98</v>
      </c>
      <c r="E1447">
        <v>69.55</v>
      </c>
      <c r="F1447">
        <v>556</v>
      </c>
      <c r="G1447" t="s">
        <v>2765</v>
      </c>
      <c r="H1447" t="s">
        <v>2740</v>
      </c>
      <c r="I1447" t="s">
        <v>2770</v>
      </c>
      <c r="J1447" t="s">
        <v>2771</v>
      </c>
      <c r="K1447" t="s">
        <v>2767</v>
      </c>
      <c r="L1447" t="s">
        <v>3608</v>
      </c>
      <c r="M1447">
        <v>0.6</v>
      </c>
      <c r="N1447" t="s">
        <v>2713</v>
      </c>
      <c r="O1447" t="s">
        <v>3131</v>
      </c>
      <c r="P1447" t="s">
        <v>3910</v>
      </c>
      <c r="Q1447">
        <v>84604</v>
      </c>
      <c r="R1447" s="1">
        <v>40748</v>
      </c>
      <c r="S1447" s="1">
        <v>40749</v>
      </c>
      <c r="T1447" s="6">
        <f>Consolidated[[#This Row],[Ship Date]]-Consolidated[[#This Row],[Order Date]]</f>
        <v>1</v>
      </c>
      <c r="U1447">
        <v>-113.08</v>
      </c>
      <c r="V1447">
        <v>4</v>
      </c>
      <c r="W1447">
        <v>1102.73</v>
      </c>
      <c r="X1447">
        <v>86193</v>
      </c>
      <c r="Y1447" t="s">
        <v>450</v>
      </c>
      <c r="Z1447" t="s">
        <v>2714</v>
      </c>
    </row>
    <row r="1448" spans="1:26" x14ac:dyDescent="0.25">
      <c r="A1448">
        <v>22928</v>
      </c>
      <c r="B1448" t="s">
        <v>2762</v>
      </c>
      <c r="C1448">
        <v>0.03</v>
      </c>
      <c r="D1448">
        <v>107.53</v>
      </c>
      <c r="E1448">
        <v>5.81</v>
      </c>
      <c r="F1448">
        <v>556</v>
      </c>
      <c r="G1448" t="s">
        <v>2748</v>
      </c>
      <c r="H1448" t="s">
        <v>2740</v>
      </c>
      <c r="I1448" t="s">
        <v>2770</v>
      </c>
      <c r="J1448" t="s">
        <v>2798</v>
      </c>
      <c r="K1448" t="s">
        <v>2837</v>
      </c>
      <c r="L1448" t="s">
        <v>3645</v>
      </c>
      <c r="M1448">
        <v>0.65</v>
      </c>
      <c r="N1448" t="s">
        <v>2713</v>
      </c>
      <c r="O1448" t="s">
        <v>3131</v>
      </c>
      <c r="P1448" t="s">
        <v>3910</v>
      </c>
      <c r="Q1448">
        <v>84604</v>
      </c>
      <c r="R1448" s="1">
        <v>40748</v>
      </c>
      <c r="S1448" s="1">
        <v>40749</v>
      </c>
      <c r="T1448" s="6">
        <f>Consolidated[[#This Row],[Ship Date]]-Consolidated[[#This Row],[Order Date]]</f>
        <v>1</v>
      </c>
      <c r="U1448">
        <v>1062.8897999999999</v>
      </c>
      <c r="V1448">
        <v>14</v>
      </c>
      <c r="W1448">
        <v>1540.42</v>
      </c>
      <c r="X1448">
        <v>86193</v>
      </c>
      <c r="Y1448" t="s">
        <v>450</v>
      </c>
      <c r="Z1448" t="s">
        <v>2714</v>
      </c>
    </row>
    <row r="1449" spans="1:26" x14ac:dyDescent="0.25">
      <c r="A1449">
        <v>20142</v>
      </c>
      <c r="B1449" t="s">
        <v>2747</v>
      </c>
      <c r="C1449">
        <v>0.05</v>
      </c>
      <c r="D1449">
        <v>5.28</v>
      </c>
      <c r="E1449">
        <v>5.0599999999999996</v>
      </c>
      <c r="F1449">
        <v>556</v>
      </c>
      <c r="G1449" t="s">
        <v>2748</v>
      </c>
      <c r="H1449" t="s">
        <v>2769</v>
      </c>
      <c r="I1449" t="s">
        <v>2741</v>
      </c>
      <c r="J1449" t="s">
        <v>2754</v>
      </c>
      <c r="K1449" t="s">
        <v>2743</v>
      </c>
      <c r="L1449" t="s">
        <v>3700</v>
      </c>
      <c r="M1449">
        <v>0.37</v>
      </c>
      <c r="N1449" t="s">
        <v>2713</v>
      </c>
      <c r="O1449" t="s">
        <v>3131</v>
      </c>
      <c r="P1449" t="s">
        <v>3910</v>
      </c>
      <c r="Q1449">
        <v>84604</v>
      </c>
      <c r="R1449" s="1">
        <v>40947</v>
      </c>
      <c r="S1449" s="1">
        <v>40949</v>
      </c>
      <c r="T1449" s="6">
        <f>Consolidated[[#This Row],[Ship Date]]-Consolidated[[#This Row],[Order Date]]</f>
        <v>2</v>
      </c>
      <c r="U1449">
        <v>-75.25</v>
      </c>
      <c r="V1449">
        <v>12</v>
      </c>
      <c r="W1449">
        <v>65.680000000000007</v>
      </c>
      <c r="X1449">
        <v>86195</v>
      </c>
      <c r="Y1449" t="s">
        <v>450</v>
      </c>
      <c r="Z1449" t="s">
        <v>2714</v>
      </c>
    </row>
    <row r="1450" spans="1:26" x14ac:dyDescent="0.25">
      <c r="A1450">
        <v>23004</v>
      </c>
      <c r="B1450" t="s">
        <v>2764</v>
      </c>
      <c r="C1450">
        <v>7.0000000000000007E-2</v>
      </c>
      <c r="D1450">
        <v>96.45</v>
      </c>
      <c r="E1450">
        <v>13.99</v>
      </c>
      <c r="F1450">
        <v>556</v>
      </c>
      <c r="G1450" t="s">
        <v>2739</v>
      </c>
      <c r="H1450" t="s">
        <v>2740</v>
      </c>
      <c r="I1450" t="s">
        <v>2759</v>
      </c>
      <c r="J1450" t="s">
        <v>2766</v>
      </c>
      <c r="K1450" t="s">
        <v>2837</v>
      </c>
      <c r="L1450" t="s">
        <v>3127</v>
      </c>
      <c r="M1450">
        <v>0.38</v>
      </c>
      <c r="N1450" t="s">
        <v>2713</v>
      </c>
      <c r="O1450" t="s">
        <v>3131</v>
      </c>
      <c r="P1450" t="s">
        <v>3910</v>
      </c>
      <c r="Q1450">
        <v>84604</v>
      </c>
      <c r="R1450" s="1">
        <v>41124</v>
      </c>
      <c r="S1450" s="1">
        <v>41129</v>
      </c>
      <c r="T1450" s="6">
        <f>Consolidated[[#This Row],[Ship Date]]-Consolidated[[#This Row],[Order Date]]</f>
        <v>5</v>
      </c>
      <c r="U1450">
        <v>27.779599999999999</v>
      </c>
      <c r="V1450">
        <v>5</v>
      </c>
      <c r="W1450">
        <v>455.49</v>
      </c>
      <c r="X1450">
        <v>86197</v>
      </c>
      <c r="Y1450" t="s">
        <v>450</v>
      </c>
      <c r="Z1450" t="s">
        <v>2714</v>
      </c>
    </row>
    <row r="1451" spans="1:26" x14ac:dyDescent="0.25">
      <c r="A1451">
        <v>21810</v>
      </c>
      <c r="B1451" t="s">
        <v>2747</v>
      </c>
      <c r="C1451">
        <v>7.0000000000000007E-2</v>
      </c>
      <c r="D1451">
        <v>100.98</v>
      </c>
      <c r="E1451">
        <v>35.840000000000003</v>
      </c>
      <c r="F1451">
        <v>556</v>
      </c>
      <c r="G1451" t="s">
        <v>2765</v>
      </c>
      <c r="H1451" t="s">
        <v>2769</v>
      </c>
      <c r="I1451" t="s">
        <v>2770</v>
      </c>
      <c r="J1451" t="s">
        <v>2786</v>
      </c>
      <c r="K1451" t="s">
        <v>2787</v>
      </c>
      <c r="L1451" t="s">
        <v>3247</v>
      </c>
      <c r="M1451">
        <v>0.62</v>
      </c>
      <c r="N1451" t="s">
        <v>2713</v>
      </c>
      <c r="O1451" t="s">
        <v>3131</v>
      </c>
      <c r="P1451" t="s">
        <v>3910</v>
      </c>
      <c r="Q1451">
        <v>84604</v>
      </c>
      <c r="R1451" s="1">
        <v>41424</v>
      </c>
      <c r="S1451" s="1">
        <v>41426</v>
      </c>
      <c r="T1451" s="6">
        <f>Consolidated[[#This Row],[Ship Date]]-Consolidated[[#This Row],[Order Date]]</f>
        <v>2</v>
      </c>
      <c r="U1451">
        <v>-277.63</v>
      </c>
      <c r="V1451">
        <v>10</v>
      </c>
      <c r="W1451">
        <v>960.07</v>
      </c>
      <c r="X1451">
        <v>86199</v>
      </c>
      <c r="Y1451" t="s">
        <v>450</v>
      </c>
      <c r="Z1451" t="s">
        <v>2714</v>
      </c>
    </row>
    <row r="1452" spans="1:26" x14ac:dyDescent="0.25">
      <c r="A1452">
        <v>21811</v>
      </c>
      <c r="B1452" t="s">
        <v>2747</v>
      </c>
      <c r="C1452">
        <v>0.1</v>
      </c>
      <c r="D1452">
        <v>65.989999999999995</v>
      </c>
      <c r="E1452">
        <v>8.99</v>
      </c>
      <c r="F1452">
        <v>556</v>
      </c>
      <c r="G1452" t="s">
        <v>2739</v>
      </c>
      <c r="H1452" t="s">
        <v>2769</v>
      </c>
      <c r="I1452" t="s">
        <v>2759</v>
      </c>
      <c r="J1452" t="s">
        <v>2760</v>
      </c>
      <c r="K1452" t="s">
        <v>2743</v>
      </c>
      <c r="L1452" t="s">
        <v>2871</v>
      </c>
      <c r="M1452">
        <v>0.57999999999999996</v>
      </c>
      <c r="N1452" t="s">
        <v>2713</v>
      </c>
      <c r="O1452" t="s">
        <v>3131</v>
      </c>
      <c r="P1452" t="s">
        <v>3910</v>
      </c>
      <c r="Q1452">
        <v>84604</v>
      </c>
      <c r="R1452" s="1">
        <v>41424</v>
      </c>
      <c r="S1452" s="1">
        <v>41426</v>
      </c>
      <c r="T1452" s="6">
        <f>Consolidated[[#This Row],[Ship Date]]-Consolidated[[#This Row],[Order Date]]</f>
        <v>2</v>
      </c>
      <c r="U1452">
        <v>134.72999999999999</v>
      </c>
      <c r="V1452">
        <v>12</v>
      </c>
      <c r="W1452">
        <v>614.32000000000005</v>
      </c>
      <c r="X1452">
        <v>86199</v>
      </c>
      <c r="Y1452" t="s">
        <v>450</v>
      </c>
      <c r="Z1452" t="s">
        <v>2714</v>
      </c>
    </row>
    <row r="1453" spans="1:26" x14ac:dyDescent="0.25">
      <c r="A1453">
        <v>20782</v>
      </c>
      <c r="B1453" t="s">
        <v>2762</v>
      </c>
      <c r="C1453">
        <v>0.1</v>
      </c>
      <c r="D1453">
        <v>25.98</v>
      </c>
      <c r="E1453">
        <v>14.36</v>
      </c>
      <c r="F1453">
        <v>558</v>
      </c>
      <c r="G1453" t="s">
        <v>2765</v>
      </c>
      <c r="H1453" t="s">
        <v>2769</v>
      </c>
      <c r="I1453" t="s">
        <v>2770</v>
      </c>
      <c r="J1453" t="s">
        <v>2771</v>
      </c>
      <c r="K1453" t="s">
        <v>2767</v>
      </c>
      <c r="L1453" t="s">
        <v>3565</v>
      </c>
      <c r="M1453">
        <v>0.6</v>
      </c>
      <c r="N1453" t="s">
        <v>2707</v>
      </c>
      <c r="O1453" t="s">
        <v>2745</v>
      </c>
      <c r="P1453" t="s">
        <v>3814</v>
      </c>
      <c r="Q1453">
        <v>60543</v>
      </c>
      <c r="R1453" s="1">
        <v>41169</v>
      </c>
      <c r="S1453" s="1">
        <v>41171</v>
      </c>
      <c r="T1453" s="6">
        <f>Consolidated[[#This Row],[Ship Date]]-Consolidated[[#This Row],[Order Date]]</f>
        <v>2</v>
      </c>
      <c r="U1453">
        <v>-190.41</v>
      </c>
      <c r="V1453">
        <v>15</v>
      </c>
      <c r="W1453">
        <v>382.23</v>
      </c>
      <c r="X1453">
        <v>91156</v>
      </c>
      <c r="Y1453" t="s">
        <v>451</v>
      </c>
      <c r="Z1453" t="s">
        <v>2708</v>
      </c>
    </row>
    <row r="1454" spans="1:26" x14ac:dyDescent="0.25">
      <c r="A1454">
        <v>25168</v>
      </c>
      <c r="B1454" t="s">
        <v>2747</v>
      </c>
      <c r="C1454">
        <v>0.08</v>
      </c>
      <c r="D1454">
        <v>136.97999999999999</v>
      </c>
      <c r="E1454">
        <v>24.49</v>
      </c>
      <c r="F1454">
        <v>559</v>
      </c>
      <c r="G1454" t="s">
        <v>2739</v>
      </c>
      <c r="H1454" t="s">
        <v>2769</v>
      </c>
      <c r="I1454" t="s">
        <v>2770</v>
      </c>
      <c r="J1454" t="s">
        <v>2798</v>
      </c>
      <c r="K1454" t="s">
        <v>2841</v>
      </c>
      <c r="L1454" t="s">
        <v>3518</v>
      </c>
      <c r="M1454">
        <v>0.59</v>
      </c>
      <c r="N1454" t="s">
        <v>2707</v>
      </c>
      <c r="O1454" t="s">
        <v>2745</v>
      </c>
      <c r="P1454" t="s">
        <v>3911</v>
      </c>
      <c r="Q1454">
        <v>60067</v>
      </c>
      <c r="R1454" s="1">
        <v>40901</v>
      </c>
      <c r="S1454" s="1">
        <v>40903</v>
      </c>
      <c r="T1454" s="6">
        <f>Consolidated[[#This Row],[Ship Date]]-Consolidated[[#This Row],[Order Date]]</f>
        <v>2</v>
      </c>
      <c r="U1454">
        <v>-96.46</v>
      </c>
      <c r="V1454">
        <v>1</v>
      </c>
      <c r="W1454">
        <v>145.83000000000001</v>
      </c>
      <c r="X1454">
        <v>91153</v>
      </c>
      <c r="Y1454" t="s">
        <v>452</v>
      </c>
      <c r="Z1454" t="s">
        <v>2708</v>
      </c>
    </row>
    <row r="1455" spans="1:26" x14ac:dyDescent="0.25">
      <c r="A1455">
        <v>22812</v>
      </c>
      <c r="B1455" t="s">
        <v>2747</v>
      </c>
      <c r="C1455">
        <v>0.02</v>
      </c>
      <c r="D1455">
        <v>5.34</v>
      </c>
      <c r="E1455">
        <v>2.99</v>
      </c>
      <c r="F1455">
        <v>559</v>
      </c>
      <c r="G1455" t="s">
        <v>2739</v>
      </c>
      <c r="H1455" t="s">
        <v>2769</v>
      </c>
      <c r="I1455" t="s">
        <v>2741</v>
      </c>
      <c r="J1455" t="s">
        <v>2824</v>
      </c>
      <c r="K1455" t="s">
        <v>2743</v>
      </c>
      <c r="L1455" t="s">
        <v>3912</v>
      </c>
      <c r="M1455">
        <v>0.38</v>
      </c>
      <c r="N1455" t="s">
        <v>2707</v>
      </c>
      <c r="O1455" t="s">
        <v>2745</v>
      </c>
      <c r="P1455" t="s">
        <v>3911</v>
      </c>
      <c r="Q1455">
        <v>60067</v>
      </c>
      <c r="R1455" s="1">
        <v>41043</v>
      </c>
      <c r="S1455" s="1">
        <v>41044</v>
      </c>
      <c r="T1455" s="6">
        <f>Consolidated[[#This Row],[Ship Date]]-Consolidated[[#This Row],[Order Date]]</f>
        <v>1</v>
      </c>
      <c r="U1455">
        <v>-5.9225000000000003</v>
      </c>
      <c r="V1455">
        <v>2</v>
      </c>
      <c r="W1455">
        <v>11.88</v>
      </c>
      <c r="X1455">
        <v>91154</v>
      </c>
      <c r="Y1455" t="s">
        <v>452</v>
      </c>
      <c r="Z1455" t="s">
        <v>2708</v>
      </c>
    </row>
    <row r="1456" spans="1:26" x14ac:dyDescent="0.25">
      <c r="A1456">
        <v>22429</v>
      </c>
      <c r="B1456" t="s">
        <v>2764</v>
      </c>
      <c r="C1456">
        <v>0.04</v>
      </c>
      <c r="D1456">
        <v>300.64999999999998</v>
      </c>
      <c r="E1456">
        <v>24.49</v>
      </c>
      <c r="F1456">
        <v>559</v>
      </c>
      <c r="G1456" t="s">
        <v>2739</v>
      </c>
      <c r="H1456" t="s">
        <v>2769</v>
      </c>
      <c r="I1456" t="s">
        <v>2741</v>
      </c>
      <c r="J1456" t="s">
        <v>2776</v>
      </c>
      <c r="K1456" t="s">
        <v>2841</v>
      </c>
      <c r="L1456" t="s">
        <v>3913</v>
      </c>
      <c r="M1456">
        <v>0.52</v>
      </c>
      <c r="N1456" t="s">
        <v>2707</v>
      </c>
      <c r="O1456" t="s">
        <v>2745</v>
      </c>
      <c r="P1456" t="s">
        <v>3911</v>
      </c>
      <c r="Q1456">
        <v>60067</v>
      </c>
      <c r="R1456" s="1">
        <v>41113</v>
      </c>
      <c r="S1456" s="1">
        <v>41118</v>
      </c>
      <c r="T1456" s="6">
        <f>Consolidated[[#This Row],[Ship Date]]-Consolidated[[#This Row],[Order Date]]</f>
        <v>5</v>
      </c>
      <c r="U1456">
        <v>844.40129999999988</v>
      </c>
      <c r="V1456">
        <v>4</v>
      </c>
      <c r="W1456">
        <v>1223.77</v>
      </c>
      <c r="X1456">
        <v>91155</v>
      </c>
      <c r="Y1456" t="s">
        <v>452</v>
      </c>
      <c r="Z1456" t="s">
        <v>2708</v>
      </c>
    </row>
    <row r="1457" spans="1:26" x14ac:dyDescent="0.25">
      <c r="A1457">
        <v>22430</v>
      </c>
      <c r="B1457" t="s">
        <v>2764</v>
      </c>
      <c r="C1457">
        <v>0.08</v>
      </c>
      <c r="D1457">
        <v>45.19</v>
      </c>
      <c r="E1457">
        <v>1.99</v>
      </c>
      <c r="F1457">
        <v>559</v>
      </c>
      <c r="G1457" t="s">
        <v>2739</v>
      </c>
      <c r="H1457" t="s">
        <v>2769</v>
      </c>
      <c r="I1457" t="s">
        <v>2759</v>
      </c>
      <c r="J1457" t="s">
        <v>2856</v>
      </c>
      <c r="K1457" t="s">
        <v>2757</v>
      </c>
      <c r="L1457" t="s">
        <v>3914</v>
      </c>
      <c r="M1457">
        <v>0.55000000000000004</v>
      </c>
      <c r="N1457" t="s">
        <v>2707</v>
      </c>
      <c r="O1457" t="s">
        <v>2745</v>
      </c>
      <c r="P1457" t="s">
        <v>3911</v>
      </c>
      <c r="Q1457">
        <v>60067</v>
      </c>
      <c r="R1457" s="1">
        <v>41113</v>
      </c>
      <c r="S1457" s="1">
        <v>41113</v>
      </c>
      <c r="T1457" s="6">
        <f>Consolidated[[#This Row],[Ship Date]]-Consolidated[[#This Row],[Order Date]]</f>
        <v>0</v>
      </c>
      <c r="U1457">
        <v>405.63029999999998</v>
      </c>
      <c r="V1457">
        <v>14</v>
      </c>
      <c r="W1457">
        <v>587.87</v>
      </c>
      <c r="X1457">
        <v>91155</v>
      </c>
      <c r="Y1457" t="s">
        <v>452</v>
      </c>
      <c r="Z1457" t="s">
        <v>2708</v>
      </c>
    </row>
    <row r="1458" spans="1:26" x14ac:dyDescent="0.25">
      <c r="A1458">
        <v>24704</v>
      </c>
      <c r="B1458" t="s">
        <v>2762</v>
      </c>
      <c r="C1458">
        <v>0.04</v>
      </c>
      <c r="D1458">
        <v>8.4499999999999993</v>
      </c>
      <c r="E1458">
        <v>7.77</v>
      </c>
      <c r="F1458">
        <v>559</v>
      </c>
      <c r="G1458" t="s">
        <v>2739</v>
      </c>
      <c r="H1458" t="s">
        <v>2804</v>
      </c>
      <c r="I1458" t="s">
        <v>2741</v>
      </c>
      <c r="J1458" t="s">
        <v>2756</v>
      </c>
      <c r="K1458" t="s">
        <v>2757</v>
      </c>
      <c r="L1458" t="s">
        <v>3764</v>
      </c>
      <c r="M1458">
        <v>0.55000000000000004</v>
      </c>
      <c r="N1458" t="s">
        <v>2707</v>
      </c>
      <c r="O1458" t="s">
        <v>2745</v>
      </c>
      <c r="P1458" t="s">
        <v>3911</v>
      </c>
      <c r="Q1458">
        <v>60067</v>
      </c>
      <c r="R1458" s="1">
        <v>41349</v>
      </c>
      <c r="S1458" s="1">
        <v>41349</v>
      </c>
      <c r="T1458" s="6">
        <f>Consolidated[[#This Row],[Ship Date]]-Consolidated[[#This Row],[Order Date]]</f>
        <v>0</v>
      </c>
      <c r="U1458">
        <v>-188.53</v>
      </c>
      <c r="V1458">
        <v>12</v>
      </c>
      <c r="W1458">
        <v>104.24</v>
      </c>
      <c r="X1458">
        <v>91157</v>
      </c>
      <c r="Y1458" t="s">
        <v>452</v>
      </c>
      <c r="Z1458" t="s">
        <v>2708</v>
      </c>
    </row>
    <row r="1459" spans="1:26" x14ac:dyDescent="0.25">
      <c r="A1459">
        <v>26314</v>
      </c>
      <c r="B1459" t="s">
        <v>2779</v>
      </c>
      <c r="C1459">
        <v>0.06</v>
      </c>
      <c r="D1459">
        <v>48.04</v>
      </c>
      <c r="E1459">
        <v>7.23</v>
      </c>
      <c r="F1459">
        <v>560</v>
      </c>
      <c r="G1459" t="s">
        <v>2748</v>
      </c>
      <c r="H1459" t="s">
        <v>2804</v>
      </c>
      <c r="I1459" t="s">
        <v>2741</v>
      </c>
      <c r="J1459" t="s">
        <v>2754</v>
      </c>
      <c r="K1459" t="s">
        <v>2743</v>
      </c>
      <c r="L1459" t="s">
        <v>3789</v>
      </c>
      <c r="M1459">
        <v>0.37</v>
      </c>
      <c r="N1459" t="s">
        <v>2707</v>
      </c>
      <c r="O1459" t="s">
        <v>2745</v>
      </c>
      <c r="P1459" t="s">
        <v>3915</v>
      </c>
      <c r="Q1459">
        <v>60068</v>
      </c>
      <c r="R1459" s="1">
        <v>41386</v>
      </c>
      <c r="S1459" s="1">
        <v>41388</v>
      </c>
      <c r="T1459" s="6">
        <f>Consolidated[[#This Row],[Ship Date]]-Consolidated[[#This Row],[Order Date]]</f>
        <v>2</v>
      </c>
      <c r="U1459">
        <v>166.17269999999999</v>
      </c>
      <c r="V1459">
        <v>5</v>
      </c>
      <c r="W1459">
        <v>240.83</v>
      </c>
      <c r="X1459">
        <v>91158</v>
      </c>
      <c r="Y1459" t="s">
        <v>453</v>
      </c>
      <c r="Z1459" t="s">
        <v>2708</v>
      </c>
    </row>
    <row r="1460" spans="1:26" x14ac:dyDescent="0.25">
      <c r="A1460">
        <v>19590</v>
      </c>
      <c r="B1460" t="s">
        <v>2747</v>
      </c>
      <c r="C1460">
        <v>0.09</v>
      </c>
      <c r="D1460">
        <v>3.69</v>
      </c>
      <c r="E1460">
        <v>0.5</v>
      </c>
      <c r="F1460">
        <v>561</v>
      </c>
      <c r="G1460" t="s">
        <v>2739</v>
      </c>
      <c r="H1460" t="s">
        <v>2769</v>
      </c>
      <c r="I1460" t="s">
        <v>2741</v>
      </c>
      <c r="J1460" t="s">
        <v>2742</v>
      </c>
      <c r="K1460" t="s">
        <v>2743</v>
      </c>
      <c r="L1460" t="s">
        <v>3286</v>
      </c>
      <c r="M1460">
        <v>0.38</v>
      </c>
      <c r="N1460" t="s">
        <v>2707</v>
      </c>
      <c r="O1460" t="s">
        <v>2745</v>
      </c>
      <c r="P1460" t="s">
        <v>3916</v>
      </c>
      <c r="Q1460">
        <v>60087</v>
      </c>
      <c r="R1460" s="1">
        <v>40779</v>
      </c>
      <c r="S1460" s="1">
        <v>40781</v>
      </c>
      <c r="T1460" s="6">
        <f>Consolidated[[#This Row],[Ship Date]]-Consolidated[[#This Row],[Order Date]]</f>
        <v>2</v>
      </c>
      <c r="U1460">
        <v>32.919899999999998</v>
      </c>
      <c r="V1460">
        <v>14</v>
      </c>
      <c r="W1460">
        <v>47.71</v>
      </c>
      <c r="X1460">
        <v>86353</v>
      </c>
      <c r="Y1460" t="s">
        <v>454</v>
      </c>
      <c r="Z1460" t="s">
        <v>2708</v>
      </c>
    </row>
    <row r="1461" spans="1:26" x14ac:dyDescent="0.25">
      <c r="A1461">
        <v>18097</v>
      </c>
      <c r="B1461" t="s">
        <v>2747</v>
      </c>
      <c r="C1461">
        <v>0.03</v>
      </c>
      <c r="D1461">
        <v>7.3</v>
      </c>
      <c r="E1461">
        <v>7.72</v>
      </c>
      <c r="F1461">
        <v>561</v>
      </c>
      <c r="G1461" t="s">
        <v>2739</v>
      </c>
      <c r="H1461" t="s">
        <v>2740</v>
      </c>
      <c r="I1461" t="s">
        <v>2741</v>
      </c>
      <c r="J1461" t="s">
        <v>2824</v>
      </c>
      <c r="K1461" t="s">
        <v>2743</v>
      </c>
      <c r="L1461" t="s">
        <v>3362</v>
      </c>
      <c r="M1461">
        <v>0.38</v>
      </c>
      <c r="N1461" t="s">
        <v>2707</v>
      </c>
      <c r="O1461" t="s">
        <v>2745</v>
      </c>
      <c r="P1461" t="s">
        <v>3916</v>
      </c>
      <c r="Q1461">
        <v>60087</v>
      </c>
      <c r="R1461" s="1">
        <v>41077</v>
      </c>
      <c r="S1461" s="1">
        <v>41077</v>
      </c>
      <c r="T1461" s="6">
        <f>Consolidated[[#This Row],[Ship Date]]-Consolidated[[#This Row],[Order Date]]</f>
        <v>0</v>
      </c>
      <c r="U1461">
        <v>-43.230800000000002</v>
      </c>
      <c r="V1461">
        <v>5</v>
      </c>
      <c r="W1461">
        <v>38.979999999999997</v>
      </c>
      <c r="X1461">
        <v>86354</v>
      </c>
      <c r="Y1461" t="s">
        <v>454</v>
      </c>
      <c r="Z1461" t="s">
        <v>2708</v>
      </c>
    </row>
    <row r="1462" spans="1:26" x14ac:dyDescent="0.25">
      <c r="A1462">
        <v>18098</v>
      </c>
      <c r="B1462" t="s">
        <v>2747</v>
      </c>
      <c r="C1462">
        <v>0.09</v>
      </c>
      <c r="D1462">
        <v>42.76</v>
      </c>
      <c r="E1462">
        <v>6.22</v>
      </c>
      <c r="F1462">
        <v>561</v>
      </c>
      <c r="G1462" t="s">
        <v>2739</v>
      </c>
      <c r="H1462" t="s">
        <v>2740</v>
      </c>
      <c r="I1462" t="s">
        <v>2741</v>
      </c>
      <c r="J1462" t="s">
        <v>2840</v>
      </c>
      <c r="K1462" t="s">
        <v>2743</v>
      </c>
      <c r="L1462" t="s">
        <v>3148</v>
      </c>
      <c r="N1462" t="s">
        <v>2707</v>
      </c>
      <c r="O1462" t="s">
        <v>2745</v>
      </c>
      <c r="P1462" t="s">
        <v>3916</v>
      </c>
      <c r="Q1462">
        <v>60087</v>
      </c>
      <c r="R1462" s="1">
        <v>41077</v>
      </c>
      <c r="S1462" s="1">
        <v>41078</v>
      </c>
      <c r="T1462" s="6">
        <f>Consolidated[[#This Row],[Ship Date]]-Consolidated[[#This Row],[Order Date]]</f>
        <v>1</v>
      </c>
      <c r="U1462">
        <v>153.24</v>
      </c>
      <c r="V1462">
        <v>9</v>
      </c>
      <c r="W1462">
        <v>370.26</v>
      </c>
      <c r="X1462">
        <v>86354</v>
      </c>
      <c r="Y1462" t="s">
        <v>454</v>
      </c>
      <c r="Z1462" t="s">
        <v>2708</v>
      </c>
    </row>
    <row r="1463" spans="1:26" x14ac:dyDescent="0.25">
      <c r="A1463">
        <v>20070</v>
      </c>
      <c r="B1463" t="s">
        <v>2738</v>
      </c>
      <c r="C1463">
        <v>0.09</v>
      </c>
      <c r="D1463">
        <v>207.48</v>
      </c>
      <c r="E1463">
        <v>0.99</v>
      </c>
      <c r="F1463">
        <v>562</v>
      </c>
      <c r="G1463" t="s">
        <v>2739</v>
      </c>
      <c r="H1463" t="s">
        <v>2769</v>
      </c>
      <c r="I1463" t="s">
        <v>2741</v>
      </c>
      <c r="J1463" t="s">
        <v>2776</v>
      </c>
      <c r="K1463" t="s">
        <v>2743</v>
      </c>
      <c r="L1463" t="s">
        <v>3917</v>
      </c>
      <c r="M1463">
        <v>0.55000000000000004</v>
      </c>
      <c r="N1463" t="s">
        <v>2707</v>
      </c>
      <c r="O1463" t="s">
        <v>2745</v>
      </c>
      <c r="P1463" t="s">
        <v>3918</v>
      </c>
      <c r="Q1463">
        <v>60185</v>
      </c>
      <c r="R1463" s="1">
        <v>40568</v>
      </c>
      <c r="S1463" s="1">
        <v>40570</v>
      </c>
      <c r="T1463" s="6">
        <f>Consolidated[[#This Row],[Ship Date]]-Consolidated[[#This Row],[Order Date]]</f>
        <v>2</v>
      </c>
      <c r="U1463">
        <v>1563.3191999999997</v>
      </c>
      <c r="V1463">
        <v>12</v>
      </c>
      <c r="W1463">
        <v>2265.6799999999998</v>
      </c>
      <c r="X1463">
        <v>86352</v>
      </c>
      <c r="Y1463" t="s">
        <v>455</v>
      </c>
      <c r="Z1463" t="s">
        <v>2708</v>
      </c>
    </row>
    <row r="1464" spans="1:26" x14ac:dyDescent="0.25">
      <c r="A1464">
        <v>20071</v>
      </c>
      <c r="B1464" t="s">
        <v>2738</v>
      </c>
      <c r="C1464">
        <v>7.0000000000000007E-2</v>
      </c>
      <c r="D1464">
        <v>58.14</v>
      </c>
      <c r="E1464">
        <v>36.61</v>
      </c>
      <c r="F1464">
        <v>562</v>
      </c>
      <c r="G1464" t="s">
        <v>2765</v>
      </c>
      <c r="H1464" t="s">
        <v>2769</v>
      </c>
      <c r="I1464" t="s">
        <v>2770</v>
      </c>
      <c r="J1464" t="s">
        <v>2786</v>
      </c>
      <c r="K1464" t="s">
        <v>2787</v>
      </c>
      <c r="L1464" t="s">
        <v>3919</v>
      </c>
      <c r="M1464">
        <v>0.61</v>
      </c>
      <c r="N1464" t="s">
        <v>2707</v>
      </c>
      <c r="O1464" t="s">
        <v>2745</v>
      </c>
      <c r="P1464" t="s">
        <v>3918</v>
      </c>
      <c r="Q1464">
        <v>60185</v>
      </c>
      <c r="R1464" s="1">
        <v>40568</v>
      </c>
      <c r="S1464" s="1">
        <v>40569</v>
      </c>
      <c r="T1464" s="6">
        <f>Consolidated[[#This Row],[Ship Date]]-Consolidated[[#This Row],[Order Date]]</f>
        <v>1</v>
      </c>
      <c r="U1464">
        <v>-592.99279999999999</v>
      </c>
      <c r="V1464">
        <v>7</v>
      </c>
      <c r="W1464">
        <v>410.69</v>
      </c>
      <c r="X1464">
        <v>86352</v>
      </c>
      <c r="Y1464" t="s">
        <v>455</v>
      </c>
      <c r="Z1464" t="s">
        <v>2708</v>
      </c>
    </row>
    <row r="1465" spans="1:26" x14ac:dyDescent="0.25">
      <c r="A1465">
        <v>23790</v>
      </c>
      <c r="B1465" t="s">
        <v>2764</v>
      </c>
      <c r="C1465">
        <v>0.01</v>
      </c>
      <c r="D1465">
        <v>21.38</v>
      </c>
      <c r="E1465">
        <v>8.99</v>
      </c>
      <c r="F1465">
        <v>562</v>
      </c>
      <c r="G1465" t="s">
        <v>2739</v>
      </c>
      <c r="H1465" t="s">
        <v>2769</v>
      </c>
      <c r="I1465" t="s">
        <v>2741</v>
      </c>
      <c r="J1465" t="s">
        <v>2749</v>
      </c>
      <c r="K1465" t="s">
        <v>2757</v>
      </c>
      <c r="L1465" t="s">
        <v>2861</v>
      </c>
      <c r="M1465">
        <v>0.59</v>
      </c>
      <c r="N1465" t="s">
        <v>2707</v>
      </c>
      <c r="O1465" t="s">
        <v>2745</v>
      </c>
      <c r="P1465" t="s">
        <v>3918</v>
      </c>
      <c r="Q1465">
        <v>60185</v>
      </c>
      <c r="R1465" s="1">
        <v>41599</v>
      </c>
      <c r="S1465" s="1">
        <v>41601</v>
      </c>
      <c r="T1465" s="6">
        <f>Consolidated[[#This Row],[Ship Date]]-Consolidated[[#This Row],[Order Date]]</f>
        <v>2</v>
      </c>
      <c r="U1465">
        <v>15.817760000000007</v>
      </c>
      <c r="V1465">
        <v>20</v>
      </c>
      <c r="W1465">
        <v>439.96</v>
      </c>
      <c r="X1465">
        <v>86355</v>
      </c>
      <c r="Y1465" t="s">
        <v>455</v>
      </c>
      <c r="Z1465" t="s">
        <v>2708</v>
      </c>
    </row>
    <row r="1466" spans="1:26" x14ac:dyDescent="0.25">
      <c r="A1466">
        <v>23791</v>
      </c>
      <c r="B1466" t="s">
        <v>2764</v>
      </c>
      <c r="C1466">
        <v>0.04</v>
      </c>
      <c r="D1466">
        <v>35.99</v>
      </c>
      <c r="E1466">
        <v>0.99</v>
      </c>
      <c r="F1466">
        <v>562</v>
      </c>
      <c r="G1466" t="s">
        <v>2739</v>
      </c>
      <c r="H1466" t="s">
        <v>2769</v>
      </c>
      <c r="I1466" t="s">
        <v>2759</v>
      </c>
      <c r="J1466" t="s">
        <v>2760</v>
      </c>
      <c r="K1466" t="s">
        <v>2757</v>
      </c>
      <c r="L1466" t="s">
        <v>3233</v>
      </c>
      <c r="M1466">
        <v>0.35</v>
      </c>
      <c r="N1466" t="s">
        <v>2707</v>
      </c>
      <c r="O1466" t="s">
        <v>2745</v>
      </c>
      <c r="P1466" t="s">
        <v>3918</v>
      </c>
      <c r="Q1466">
        <v>60185</v>
      </c>
      <c r="R1466" s="1">
        <v>41599</v>
      </c>
      <c r="S1466" s="1">
        <v>41606</v>
      </c>
      <c r="T1466" s="6">
        <f>Consolidated[[#This Row],[Ship Date]]-Consolidated[[#This Row],[Order Date]]</f>
        <v>7</v>
      </c>
      <c r="U1466">
        <v>104.16067199999989</v>
      </c>
      <c r="V1466">
        <v>9</v>
      </c>
      <c r="W1466">
        <v>277.52999999999997</v>
      </c>
      <c r="X1466">
        <v>86355</v>
      </c>
      <c r="Y1466" t="s">
        <v>455</v>
      </c>
      <c r="Z1466" t="s">
        <v>2708</v>
      </c>
    </row>
    <row r="1467" spans="1:26" x14ac:dyDescent="0.25">
      <c r="A1467">
        <v>23792</v>
      </c>
      <c r="B1467" t="s">
        <v>2764</v>
      </c>
      <c r="C1467">
        <v>0.06</v>
      </c>
      <c r="D1467">
        <v>85.99</v>
      </c>
      <c r="E1467">
        <v>1.25</v>
      </c>
      <c r="F1467">
        <v>562</v>
      </c>
      <c r="G1467" t="s">
        <v>2739</v>
      </c>
      <c r="H1467" t="s">
        <v>2769</v>
      </c>
      <c r="I1467" t="s">
        <v>2759</v>
      </c>
      <c r="J1467" t="s">
        <v>2760</v>
      </c>
      <c r="K1467" t="s">
        <v>2757</v>
      </c>
      <c r="L1467" t="s">
        <v>3574</v>
      </c>
      <c r="M1467">
        <v>0.39</v>
      </c>
      <c r="N1467" t="s">
        <v>2707</v>
      </c>
      <c r="O1467" t="s">
        <v>2745</v>
      </c>
      <c r="P1467" t="s">
        <v>3918</v>
      </c>
      <c r="Q1467">
        <v>60185</v>
      </c>
      <c r="R1467" s="1">
        <v>41599</v>
      </c>
      <c r="S1467" s="1">
        <v>41606</v>
      </c>
      <c r="T1467" s="6">
        <f>Consolidated[[#This Row],[Ship Date]]-Consolidated[[#This Row],[Order Date]]</f>
        <v>7</v>
      </c>
      <c r="U1467">
        <v>1166.6933999999999</v>
      </c>
      <c r="V1467">
        <v>23</v>
      </c>
      <c r="W1467">
        <v>1690.86</v>
      </c>
      <c r="X1467">
        <v>86355</v>
      </c>
      <c r="Y1467" t="s">
        <v>455</v>
      </c>
      <c r="Z1467" t="s">
        <v>2708</v>
      </c>
    </row>
    <row r="1468" spans="1:26" x14ac:dyDescent="0.25">
      <c r="A1468">
        <v>2070</v>
      </c>
      <c r="B1468" t="s">
        <v>2738</v>
      </c>
      <c r="C1468">
        <v>0.09</v>
      </c>
      <c r="D1468">
        <v>207.48</v>
      </c>
      <c r="E1468">
        <v>0.99</v>
      </c>
      <c r="F1468">
        <v>563</v>
      </c>
      <c r="G1468" t="s">
        <v>2739</v>
      </c>
      <c r="H1468" t="s">
        <v>2769</v>
      </c>
      <c r="I1468" t="s">
        <v>2741</v>
      </c>
      <c r="J1468" t="s">
        <v>2776</v>
      </c>
      <c r="K1468" t="s">
        <v>2743</v>
      </c>
      <c r="L1468" t="s">
        <v>3917</v>
      </c>
      <c r="M1468">
        <v>0.55000000000000004</v>
      </c>
      <c r="N1468" t="s">
        <v>2707</v>
      </c>
      <c r="O1468" t="s">
        <v>2919</v>
      </c>
      <c r="P1468" t="s">
        <v>3323</v>
      </c>
      <c r="Q1468">
        <v>75081</v>
      </c>
      <c r="R1468" s="1">
        <v>40568</v>
      </c>
      <c r="S1468" s="1">
        <v>40570</v>
      </c>
      <c r="T1468" s="6">
        <f>Consolidated[[#This Row],[Ship Date]]-Consolidated[[#This Row],[Order Date]]</f>
        <v>2</v>
      </c>
      <c r="U1468">
        <v>1249.1120000000001</v>
      </c>
      <c r="V1468">
        <v>48</v>
      </c>
      <c r="W1468">
        <v>9062.73</v>
      </c>
      <c r="X1468">
        <v>14819</v>
      </c>
      <c r="Y1468" t="s">
        <v>456</v>
      </c>
      <c r="Z1468" t="s">
        <v>2708</v>
      </c>
    </row>
    <row r="1469" spans="1:26" x14ac:dyDescent="0.25">
      <c r="A1469">
        <v>2071</v>
      </c>
      <c r="B1469" t="s">
        <v>2738</v>
      </c>
      <c r="C1469">
        <v>7.0000000000000007E-2</v>
      </c>
      <c r="D1469">
        <v>58.14</v>
      </c>
      <c r="E1469">
        <v>36.61</v>
      </c>
      <c r="F1469">
        <v>563</v>
      </c>
      <c r="G1469" t="s">
        <v>2765</v>
      </c>
      <c r="H1469" t="s">
        <v>2769</v>
      </c>
      <c r="I1469" t="s">
        <v>2770</v>
      </c>
      <c r="J1469" t="s">
        <v>2786</v>
      </c>
      <c r="K1469" t="s">
        <v>2787</v>
      </c>
      <c r="L1469" t="s">
        <v>3919</v>
      </c>
      <c r="M1469">
        <v>0.61</v>
      </c>
      <c r="N1469" t="s">
        <v>2707</v>
      </c>
      <c r="O1469" t="s">
        <v>2919</v>
      </c>
      <c r="P1469" t="s">
        <v>3323</v>
      </c>
      <c r="Q1469">
        <v>75081</v>
      </c>
      <c r="R1469" s="1">
        <v>40568</v>
      </c>
      <c r="S1469" s="1">
        <v>40569</v>
      </c>
      <c r="T1469" s="6">
        <f>Consolidated[[#This Row],[Ship Date]]-Consolidated[[#This Row],[Order Date]]</f>
        <v>1</v>
      </c>
      <c r="U1469">
        <v>-765.15200000000004</v>
      </c>
      <c r="V1469">
        <v>27</v>
      </c>
      <c r="W1469">
        <v>1584.1</v>
      </c>
      <c r="X1469">
        <v>14819</v>
      </c>
      <c r="Y1469" t="s">
        <v>456</v>
      </c>
      <c r="Z1469" t="s">
        <v>2708</v>
      </c>
    </row>
    <row r="1470" spans="1:26" x14ac:dyDescent="0.25">
      <c r="A1470">
        <v>1590</v>
      </c>
      <c r="B1470" t="s">
        <v>2747</v>
      </c>
      <c r="C1470">
        <v>0.09</v>
      </c>
      <c r="D1470">
        <v>3.69</v>
      </c>
      <c r="E1470">
        <v>0.5</v>
      </c>
      <c r="F1470">
        <v>563</v>
      </c>
      <c r="G1470" t="s">
        <v>2739</v>
      </c>
      <c r="H1470" t="s">
        <v>2769</v>
      </c>
      <c r="I1470" t="s">
        <v>2741</v>
      </c>
      <c r="J1470" t="s">
        <v>2742</v>
      </c>
      <c r="K1470" t="s">
        <v>2743</v>
      </c>
      <c r="L1470" t="s">
        <v>3286</v>
      </c>
      <c r="M1470">
        <v>0.38</v>
      </c>
      <c r="N1470" t="s">
        <v>2707</v>
      </c>
      <c r="O1470" t="s">
        <v>2919</v>
      </c>
      <c r="P1470" t="s">
        <v>3323</v>
      </c>
      <c r="Q1470">
        <v>75081</v>
      </c>
      <c r="R1470" s="1">
        <v>40779</v>
      </c>
      <c r="S1470" s="1">
        <v>40781</v>
      </c>
      <c r="T1470" s="6">
        <f>Consolidated[[#This Row],[Ship Date]]-Consolidated[[#This Row],[Order Date]]</f>
        <v>2</v>
      </c>
      <c r="U1470">
        <v>37.79</v>
      </c>
      <c r="V1470">
        <v>54</v>
      </c>
      <c r="W1470">
        <v>184.03</v>
      </c>
      <c r="X1470">
        <v>11460</v>
      </c>
      <c r="Y1470" t="s">
        <v>456</v>
      </c>
      <c r="Z1470" t="s">
        <v>2708</v>
      </c>
    </row>
    <row r="1471" spans="1:26" x14ac:dyDescent="0.25">
      <c r="A1471">
        <v>97</v>
      </c>
      <c r="B1471" t="s">
        <v>2747</v>
      </c>
      <c r="C1471">
        <v>0.03</v>
      </c>
      <c r="D1471">
        <v>7.3</v>
      </c>
      <c r="E1471">
        <v>7.72</v>
      </c>
      <c r="F1471">
        <v>563</v>
      </c>
      <c r="G1471" t="s">
        <v>2739</v>
      </c>
      <c r="H1471" t="s">
        <v>2740</v>
      </c>
      <c r="I1471" t="s">
        <v>2741</v>
      </c>
      <c r="J1471" t="s">
        <v>2824</v>
      </c>
      <c r="K1471" t="s">
        <v>2743</v>
      </c>
      <c r="L1471" t="s">
        <v>3362</v>
      </c>
      <c r="M1471">
        <v>0.38</v>
      </c>
      <c r="N1471" t="s">
        <v>2707</v>
      </c>
      <c r="O1471" t="s">
        <v>2919</v>
      </c>
      <c r="P1471" t="s">
        <v>3323</v>
      </c>
      <c r="Q1471">
        <v>75081</v>
      </c>
      <c r="R1471" s="1">
        <v>41077</v>
      </c>
      <c r="S1471" s="1">
        <v>41077</v>
      </c>
      <c r="T1471" s="6">
        <f>Consolidated[[#This Row],[Ship Date]]-Consolidated[[#This Row],[Order Date]]</f>
        <v>0</v>
      </c>
      <c r="U1471">
        <v>-54.038499999999999</v>
      </c>
      <c r="V1471">
        <v>20</v>
      </c>
      <c r="W1471">
        <v>155.9</v>
      </c>
      <c r="X1471">
        <v>613</v>
      </c>
      <c r="Y1471" t="s">
        <v>456</v>
      </c>
      <c r="Z1471" t="s">
        <v>2708</v>
      </c>
    </row>
    <row r="1472" spans="1:26" x14ac:dyDescent="0.25">
      <c r="A1472">
        <v>98</v>
      </c>
      <c r="B1472" t="s">
        <v>2747</v>
      </c>
      <c r="C1472">
        <v>0.09</v>
      </c>
      <c r="D1472">
        <v>42.76</v>
      </c>
      <c r="E1472">
        <v>6.22</v>
      </c>
      <c r="F1472">
        <v>563</v>
      </c>
      <c r="G1472" t="s">
        <v>2739</v>
      </c>
      <c r="H1472" t="s">
        <v>2740</v>
      </c>
      <c r="I1472" t="s">
        <v>2741</v>
      </c>
      <c r="J1472" t="s">
        <v>2840</v>
      </c>
      <c r="K1472" t="s">
        <v>2743</v>
      </c>
      <c r="L1472" t="s">
        <v>3148</v>
      </c>
      <c r="N1472" t="s">
        <v>2707</v>
      </c>
      <c r="O1472" t="s">
        <v>2919</v>
      </c>
      <c r="P1472" t="s">
        <v>3323</v>
      </c>
      <c r="Q1472">
        <v>75081</v>
      </c>
      <c r="R1472" s="1">
        <v>41077</v>
      </c>
      <c r="S1472" s="1">
        <v>41078</v>
      </c>
      <c r="T1472" s="6">
        <f>Consolidated[[#This Row],[Ship Date]]-Consolidated[[#This Row],[Order Date]]</f>
        <v>1</v>
      </c>
      <c r="U1472">
        <v>127.7</v>
      </c>
      <c r="V1472">
        <v>36</v>
      </c>
      <c r="W1472">
        <v>1481.04</v>
      </c>
      <c r="X1472">
        <v>613</v>
      </c>
      <c r="Y1472" t="s">
        <v>456</v>
      </c>
      <c r="Z1472" t="s">
        <v>2708</v>
      </c>
    </row>
    <row r="1473" spans="1:26" x14ac:dyDescent="0.25">
      <c r="A1473">
        <v>5790</v>
      </c>
      <c r="B1473" t="s">
        <v>2764</v>
      </c>
      <c r="C1473">
        <v>0.01</v>
      </c>
      <c r="D1473">
        <v>21.38</v>
      </c>
      <c r="E1473">
        <v>8.99</v>
      </c>
      <c r="F1473">
        <v>563</v>
      </c>
      <c r="G1473" t="s">
        <v>2739</v>
      </c>
      <c r="H1473" t="s">
        <v>2769</v>
      </c>
      <c r="I1473" t="s">
        <v>2741</v>
      </c>
      <c r="J1473" t="s">
        <v>2749</v>
      </c>
      <c r="K1473" t="s">
        <v>2757</v>
      </c>
      <c r="L1473" t="s">
        <v>2861</v>
      </c>
      <c r="M1473">
        <v>0.59</v>
      </c>
      <c r="N1473" t="s">
        <v>2707</v>
      </c>
      <c r="O1473" t="s">
        <v>2919</v>
      </c>
      <c r="P1473" t="s">
        <v>3323</v>
      </c>
      <c r="Q1473">
        <v>75081</v>
      </c>
      <c r="R1473" s="1">
        <v>41599</v>
      </c>
      <c r="S1473" s="1">
        <v>41601</v>
      </c>
      <c r="T1473" s="6">
        <f>Consolidated[[#This Row],[Ship Date]]-Consolidated[[#This Row],[Order Date]]</f>
        <v>2</v>
      </c>
      <c r="U1473">
        <v>-34.090000000000003</v>
      </c>
      <c r="V1473">
        <v>79</v>
      </c>
      <c r="W1473">
        <v>1737.86</v>
      </c>
      <c r="X1473">
        <v>41063</v>
      </c>
      <c r="Y1473" t="s">
        <v>456</v>
      </c>
      <c r="Z1473" t="s">
        <v>2708</v>
      </c>
    </row>
    <row r="1474" spans="1:26" x14ac:dyDescent="0.25">
      <c r="A1474">
        <v>5791</v>
      </c>
      <c r="B1474" t="s">
        <v>2764</v>
      </c>
      <c r="C1474">
        <v>0.04</v>
      </c>
      <c r="D1474">
        <v>35.99</v>
      </c>
      <c r="E1474">
        <v>0.99</v>
      </c>
      <c r="F1474">
        <v>563</v>
      </c>
      <c r="G1474" t="s">
        <v>2739</v>
      </c>
      <c r="H1474" t="s">
        <v>2769</v>
      </c>
      <c r="I1474" t="s">
        <v>2759</v>
      </c>
      <c r="J1474" t="s">
        <v>2760</v>
      </c>
      <c r="K1474" t="s">
        <v>2757</v>
      </c>
      <c r="L1474" t="s">
        <v>3233</v>
      </c>
      <c r="M1474">
        <v>0.35</v>
      </c>
      <c r="N1474" t="s">
        <v>2707</v>
      </c>
      <c r="O1474" t="s">
        <v>2919</v>
      </c>
      <c r="P1474" t="s">
        <v>3323</v>
      </c>
      <c r="Q1474">
        <v>75081</v>
      </c>
      <c r="R1474" s="1">
        <v>41599</v>
      </c>
      <c r="S1474" s="1">
        <v>41606</v>
      </c>
      <c r="T1474" s="6">
        <f>Consolidated[[#This Row],[Ship Date]]-Consolidated[[#This Row],[Order Date]]</f>
        <v>7</v>
      </c>
      <c r="U1474">
        <v>42.272999999999954</v>
      </c>
      <c r="V1474">
        <v>36</v>
      </c>
      <c r="W1474">
        <v>1110.1099999999999</v>
      </c>
      <c r="X1474">
        <v>41063</v>
      </c>
      <c r="Y1474" t="s">
        <v>456</v>
      </c>
      <c r="Z1474" t="s">
        <v>2708</v>
      </c>
    </row>
    <row r="1475" spans="1:26" x14ac:dyDescent="0.25">
      <c r="A1475">
        <v>5792</v>
      </c>
      <c r="B1475" t="s">
        <v>2764</v>
      </c>
      <c r="C1475">
        <v>0.06</v>
      </c>
      <c r="D1475">
        <v>85.99</v>
      </c>
      <c r="E1475">
        <v>1.25</v>
      </c>
      <c r="F1475">
        <v>563</v>
      </c>
      <c r="G1475" t="s">
        <v>2739</v>
      </c>
      <c r="H1475" t="s">
        <v>2769</v>
      </c>
      <c r="I1475" t="s">
        <v>2759</v>
      </c>
      <c r="J1475" t="s">
        <v>2760</v>
      </c>
      <c r="K1475" t="s">
        <v>2757</v>
      </c>
      <c r="L1475" t="s">
        <v>3574</v>
      </c>
      <c r="M1475">
        <v>0.39</v>
      </c>
      <c r="N1475" t="s">
        <v>2707</v>
      </c>
      <c r="O1475" t="s">
        <v>2919</v>
      </c>
      <c r="P1475" t="s">
        <v>3323</v>
      </c>
      <c r="Q1475">
        <v>75081</v>
      </c>
      <c r="R1475" s="1">
        <v>41599</v>
      </c>
      <c r="S1475" s="1">
        <v>41606</v>
      </c>
      <c r="T1475" s="6">
        <f>Consolidated[[#This Row],[Ship Date]]-Consolidated[[#This Row],[Order Date]]</f>
        <v>7</v>
      </c>
      <c r="U1475">
        <v>822.88800000000003</v>
      </c>
      <c r="V1475">
        <v>94</v>
      </c>
      <c r="W1475">
        <v>6910.46</v>
      </c>
      <c r="X1475">
        <v>41063</v>
      </c>
      <c r="Y1475" t="s">
        <v>456</v>
      </c>
      <c r="Z1475" t="s">
        <v>2708</v>
      </c>
    </row>
    <row r="1476" spans="1:26" x14ac:dyDescent="0.25">
      <c r="A1476">
        <v>18229</v>
      </c>
      <c r="B1476" t="s">
        <v>2764</v>
      </c>
      <c r="C1476">
        <v>0.1</v>
      </c>
      <c r="D1476">
        <v>15.99</v>
      </c>
      <c r="E1476">
        <v>13.18</v>
      </c>
      <c r="F1476">
        <v>565</v>
      </c>
      <c r="G1476" t="s">
        <v>2739</v>
      </c>
      <c r="H1476" t="s">
        <v>2740</v>
      </c>
      <c r="I1476" t="s">
        <v>2741</v>
      </c>
      <c r="J1476" t="s">
        <v>2824</v>
      </c>
      <c r="K1476" t="s">
        <v>2743</v>
      </c>
      <c r="L1476" t="s">
        <v>3882</v>
      </c>
      <c r="M1476">
        <v>0.37</v>
      </c>
      <c r="N1476" t="s">
        <v>2707</v>
      </c>
      <c r="O1476" t="s">
        <v>2745</v>
      </c>
      <c r="P1476" t="s">
        <v>3920</v>
      </c>
      <c r="Q1476">
        <v>60187</v>
      </c>
      <c r="R1476" s="1">
        <v>40977</v>
      </c>
      <c r="S1476" s="1">
        <v>40979</v>
      </c>
      <c r="T1476" s="6">
        <f>Consolidated[[#This Row],[Ship Date]]-Consolidated[[#This Row],[Order Date]]</f>
        <v>2</v>
      </c>
      <c r="U1476">
        <v>-172.87950000000001</v>
      </c>
      <c r="V1476">
        <v>9</v>
      </c>
      <c r="W1476">
        <v>139.59</v>
      </c>
      <c r="X1476">
        <v>87107</v>
      </c>
      <c r="Y1476" t="s">
        <v>457</v>
      </c>
      <c r="Z1476" t="s">
        <v>2708</v>
      </c>
    </row>
    <row r="1477" spans="1:26" x14ac:dyDescent="0.25">
      <c r="A1477">
        <v>18230</v>
      </c>
      <c r="B1477" t="s">
        <v>2764</v>
      </c>
      <c r="C1477">
        <v>0.05</v>
      </c>
      <c r="D1477">
        <v>4.8899999999999997</v>
      </c>
      <c r="E1477">
        <v>4.93</v>
      </c>
      <c r="F1477">
        <v>565</v>
      </c>
      <c r="G1477" t="s">
        <v>2739</v>
      </c>
      <c r="H1477" t="s">
        <v>2740</v>
      </c>
      <c r="I1477" t="s">
        <v>2759</v>
      </c>
      <c r="J1477" t="s">
        <v>2856</v>
      </c>
      <c r="K1477" t="s">
        <v>2757</v>
      </c>
      <c r="L1477" t="s">
        <v>3589</v>
      </c>
      <c r="M1477">
        <v>0.66</v>
      </c>
      <c r="N1477" t="s">
        <v>2707</v>
      </c>
      <c r="O1477" t="s">
        <v>2745</v>
      </c>
      <c r="P1477" t="s">
        <v>3920</v>
      </c>
      <c r="Q1477">
        <v>60187</v>
      </c>
      <c r="R1477" s="1">
        <v>40977</v>
      </c>
      <c r="S1477" s="1">
        <v>40982</v>
      </c>
      <c r="T1477" s="6">
        <f>Consolidated[[#This Row],[Ship Date]]-Consolidated[[#This Row],[Order Date]]</f>
        <v>5</v>
      </c>
      <c r="U1477">
        <v>-144.55000000000001</v>
      </c>
      <c r="V1477">
        <v>11</v>
      </c>
      <c r="W1477">
        <v>53.55</v>
      </c>
      <c r="X1477">
        <v>87107</v>
      </c>
      <c r="Y1477" t="s">
        <v>457</v>
      </c>
      <c r="Z1477" t="s">
        <v>2708</v>
      </c>
    </row>
    <row r="1478" spans="1:26" x14ac:dyDescent="0.25">
      <c r="A1478">
        <v>21963</v>
      </c>
      <c r="B1478" t="s">
        <v>2747</v>
      </c>
      <c r="C1478">
        <v>0.01</v>
      </c>
      <c r="D1478">
        <v>4.9800000000000004</v>
      </c>
      <c r="E1478">
        <v>4.75</v>
      </c>
      <c r="F1478">
        <v>566</v>
      </c>
      <c r="G1478" t="s">
        <v>2739</v>
      </c>
      <c r="H1478" t="s">
        <v>2740</v>
      </c>
      <c r="I1478" t="s">
        <v>2741</v>
      </c>
      <c r="J1478" t="s">
        <v>2754</v>
      </c>
      <c r="K1478" t="s">
        <v>2743</v>
      </c>
      <c r="L1478" t="s">
        <v>3921</v>
      </c>
      <c r="M1478">
        <v>0.36</v>
      </c>
      <c r="N1478" t="s">
        <v>2707</v>
      </c>
      <c r="O1478" t="s">
        <v>2745</v>
      </c>
      <c r="P1478" t="s">
        <v>3922</v>
      </c>
      <c r="Q1478">
        <v>60090</v>
      </c>
      <c r="R1478" s="1">
        <v>40557</v>
      </c>
      <c r="S1478" s="1">
        <v>40558</v>
      </c>
      <c r="T1478" s="6">
        <f>Consolidated[[#This Row],[Ship Date]]-Consolidated[[#This Row],[Order Date]]</f>
        <v>1</v>
      </c>
      <c r="U1478">
        <v>-57.077200000000005</v>
      </c>
      <c r="V1478">
        <v>8</v>
      </c>
      <c r="W1478">
        <v>43.03</v>
      </c>
      <c r="X1478">
        <v>87104</v>
      </c>
      <c r="Y1478" t="s">
        <v>458</v>
      </c>
      <c r="Z1478" t="s">
        <v>2708</v>
      </c>
    </row>
    <row r="1479" spans="1:26" x14ac:dyDescent="0.25">
      <c r="A1479">
        <v>22738</v>
      </c>
      <c r="B1479" t="s">
        <v>2738</v>
      </c>
      <c r="C1479">
        <v>0.08</v>
      </c>
      <c r="D1479">
        <v>60.98</v>
      </c>
      <c r="E1479">
        <v>1.99</v>
      </c>
      <c r="F1479">
        <v>566</v>
      </c>
      <c r="G1479" t="s">
        <v>2739</v>
      </c>
      <c r="H1479" t="s">
        <v>2740</v>
      </c>
      <c r="I1479" t="s">
        <v>2759</v>
      </c>
      <c r="J1479" t="s">
        <v>2856</v>
      </c>
      <c r="K1479" t="s">
        <v>2757</v>
      </c>
      <c r="L1479" t="s">
        <v>3923</v>
      </c>
      <c r="M1479">
        <v>0.5</v>
      </c>
      <c r="N1479" t="s">
        <v>2707</v>
      </c>
      <c r="O1479" t="s">
        <v>2745</v>
      </c>
      <c r="P1479" t="s">
        <v>3922</v>
      </c>
      <c r="Q1479">
        <v>60090</v>
      </c>
      <c r="R1479" s="1">
        <v>40580</v>
      </c>
      <c r="S1479" s="1">
        <v>40581</v>
      </c>
      <c r="T1479" s="6">
        <f>Consolidated[[#This Row],[Ship Date]]-Consolidated[[#This Row],[Order Date]]</f>
        <v>1</v>
      </c>
      <c r="U1479">
        <v>-131.47999999999999</v>
      </c>
      <c r="V1479">
        <v>1</v>
      </c>
      <c r="W1479">
        <v>60.59</v>
      </c>
      <c r="X1479">
        <v>87105</v>
      </c>
      <c r="Y1479" t="s">
        <v>458</v>
      </c>
      <c r="Z1479" t="s">
        <v>2708</v>
      </c>
    </row>
    <row r="1480" spans="1:26" x14ac:dyDescent="0.25">
      <c r="A1480">
        <v>22739</v>
      </c>
      <c r="B1480" t="s">
        <v>2738</v>
      </c>
      <c r="C1480">
        <v>0</v>
      </c>
      <c r="D1480">
        <v>29.74</v>
      </c>
      <c r="E1480">
        <v>6.64</v>
      </c>
      <c r="F1480">
        <v>566</v>
      </c>
      <c r="G1480" t="s">
        <v>2739</v>
      </c>
      <c r="H1480" t="s">
        <v>2740</v>
      </c>
      <c r="I1480" t="s">
        <v>2741</v>
      </c>
      <c r="J1480" t="s">
        <v>2840</v>
      </c>
      <c r="K1480" t="s">
        <v>2743</v>
      </c>
      <c r="L1480" t="s">
        <v>3924</v>
      </c>
      <c r="M1480">
        <v>0.7</v>
      </c>
      <c r="N1480" t="s">
        <v>2707</v>
      </c>
      <c r="O1480" t="s">
        <v>2745</v>
      </c>
      <c r="P1480" t="s">
        <v>3922</v>
      </c>
      <c r="Q1480">
        <v>60090</v>
      </c>
      <c r="R1480" s="1">
        <v>40580</v>
      </c>
      <c r="S1480" s="1">
        <v>40581</v>
      </c>
      <c r="T1480" s="6">
        <f>Consolidated[[#This Row],[Ship Date]]-Consolidated[[#This Row],[Order Date]]</f>
        <v>1</v>
      </c>
      <c r="U1480">
        <v>56.26</v>
      </c>
      <c r="V1480">
        <v>6</v>
      </c>
      <c r="W1480">
        <v>192.53</v>
      </c>
      <c r="X1480">
        <v>87105</v>
      </c>
      <c r="Y1480" t="s">
        <v>458</v>
      </c>
      <c r="Z1480" t="s">
        <v>2708</v>
      </c>
    </row>
    <row r="1481" spans="1:26" x14ac:dyDescent="0.25">
      <c r="A1481">
        <v>22740</v>
      </c>
      <c r="B1481" t="s">
        <v>2738</v>
      </c>
      <c r="C1481">
        <v>0.08</v>
      </c>
      <c r="D1481">
        <v>12.21</v>
      </c>
      <c r="E1481">
        <v>4.8099999999999996</v>
      </c>
      <c r="F1481">
        <v>566</v>
      </c>
      <c r="G1481" t="s">
        <v>2748</v>
      </c>
      <c r="H1481" t="s">
        <v>2740</v>
      </c>
      <c r="I1481" t="s">
        <v>2741</v>
      </c>
      <c r="J1481" t="s">
        <v>2840</v>
      </c>
      <c r="K1481" t="s">
        <v>2743</v>
      </c>
      <c r="L1481" t="s">
        <v>3754</v>
      </c>
      <c r="M1481">
        <v>0.57999999999999996</v>
      </c>
      <c r="N1481" t="s">
        <v>2707</v>
      </c>
      <c r="O1481" t="s">
        <v>2745</v>
      </c>
      <c r="P1481" t="s">
        <v>3922</v>
      </c>
      <c r="Q1481">
        <v>60090</v>
      </c>
      <c r="R1481" s="1">
        <v>40580</v>
      </c>
      <c r="S1481" s="1">
        <v>40582</v>
      </c>
      <c r="T1481" s="6">
        <f>Consolidated[[#This Row],[Ship Date]]-Consolidated[[#This Row],[Order Date]]</f>
        <v>2</v>
      </c>
      <c r="U1481">
        <v>-8.4700000000000006</v>
      </c>
      <c r="V1481">
        <v>1</v>
      </c>
      <c r="W1481">
        <v>15.88</v>
      </c>
      <c r="X1481">
        <v>87105</v>
      </c>
      <c r="Y1481" t="s">
        <v>458</v>
      </c>
      <c r="Z1481" t="s">
        <v>2708</v>
      </c>
    </row>
    <row r="1482" spans="1:26" x14ac:dyDescent="0.25">
      <c r="A1482">
        <v>18250</v>
      </c>
      <c r="B1482" t="s">
        <v>2747</v>
      </c>
      <c r="C1482">
        <v>0.01</v>
      </c>
      <c r="D1482">
        <v>449.99</v>
      </c>
      <c r="E1482">
        <v>49</v>
      </c>
      <c r="F1482">
        <v>566</v>
      </c>
      <c r="G1482" t="s">
        <v>2765</v>
      </c>
      <c r="H1482" t="s">
        <v>2740</v>
      </c>
      <c r="I1482" t="s">
        <v>2759</v>
      </c>
      <c r="J1482" t="s">
        <v>2893</v>
      </c>
      <c r="K1482" t="s">
        <v>2767</v>
      </c>
      <c r="L1482" t="s">
        <v>2894</v>
      </c>
      <c r="M1482">
        <v>0.38</v>
      </c>
      <c r="N1482" t="s">
        <v>2707</v>
      </c>
      <c r="O1482" t="s">
        <v>2745</v>
      </c>
      <c r="P1482" t="s">
        <v>3922</v>
      </c>
      <c r="Q1482">
        <v>60090</v>
      </c>
      <c r="R1482" s="1">
        <v>40900</v>
      </c>
      <c r="S1482" s="1">
        <v>40902</v>
      </c>
      <c r="T1482" s="6">
        <f>Consolidated[[#This Row],[Ship Date]]-Consolidated[[#This Row],[Order Date]]</f>
        <v>2</v>
      </c>
      <c r="U1482">
        <v>-273.80500000000001</v>
      </c>
      <c r="V1482">
        <v>12</v>
      </c>
      <c r="W1482">
        <v>5773.55</v>
      </c>
      <c r="X1482">
        <v>87106</v>
      </c>
      <c r="Y1482" t="s">
        <v>458</v>
      </c>
      <c r="Z1482" t="s">
        <v>2708</v>
      </c>
    </row>
    <row r="1483" spans="1:26" x14ac:dyDescent="0.25">
      <c r="A1483">
        <v>21493</v>
      </c>
      <c r="B1483" t="s">
        <v>2762</v>
      </c>
      <c r="C1483">
        <v>0.04</v>
      </c>
      <c r="D1483">
        <v>22.72</v>
      </c>
      <c r="E1483">
        <v>8.99</v>
      </c>
      <c r="F1483">
        <v>566</v>
      </c>
      <c r="G1483" t="s">
        <v>2739</v>
      </c>
      <c r="H1483" t="s">
        <v>2740</v>
      </c>
      <c r="I1483" t="s">
        <v>2770</v>
      </c>
      <c r="J1483" t="s">
        <v>2798</v>
      </c>
      <c r="K1483" t="s">
        <v>2757</v>
      </c>
      <c r="L1483" t="s">
        <v>3346</v>
      </c>
      <c r="M1483">
        <v>0.44</v>
      </c>
      <c r="N1483" t="s">
        <v>2707</v>
      </c>
      <c r="O1483" t="s">
        <v>2745</v>
      </c>
      <c r="P1483" t="s">
        <v>3922</v>
      </c>
      <c r="Q1483">
        <v>60090</v>
      </c>
      <c r="R1483" s="1">
        <v>40991</v>
      </c>
      <c r="S1483" s="1">
        <v>40992</v>
      </c>
      <c r="T1483" s="6">
        <f>Consolidated[[#This Row],[Ship Date]]-Consolidated[[#This Row],[Order Date]]</f>
        <v>1</v>
      </c>
      <c r="U1483">
        <v>33.0717</v>
      </c>
      <c r="V1483">
        <v>2</v>
      </c>
      <c r="W1483">
        <v>47.93</v>
      </c>
      <c r="X1483">
        <v>87108</v>
      </c>
      <c r="Y1483" t="s">
        <v>458</v>
      </c>
      <c r="Z1483" t="s">
        <v>2708</v>
      </c>
    </row>
    <row r="1484" spans="1:26" x14ac:dyDescent="0.25">
      <c r="A1484">
        <v>21966</v>
      </c>
      <c r="B1484" t="s">
        <v>2779</v>
      </c>
      <c r="C1484">
        <v>0.02</v>
      </c>
      <c r="D1484">
        <v>280.98</v>
      </c>
      <c r="E1484">
        <v>57</v>
      </c>
      <c r="F1484">
        <v>568</v>
      </c>
      <c r="G1484" t="s">
        <v>2765</v>
      </c>
      <c r="H1484" t="s">
        <v>2854</v>
      </c>
      <c r="I1484" t="s">
        <v>2770</v>
      </c>
      <c r="J1484" t="s">
        <v>2771</v>
      </c>
      <c r="K1484" t="s">
        <v>2767</v>
      </c>
      <c r="L1484" t="s">
        <v>2847</v>
      </c>
      <c r="M1484">
        <v>0.78</v>
      </c>
      <c r="N1484" t="s">
        <v>2711</v>
      </c>
      <c r="O1484" t="s">
        <v>3806</v>
      </c>
      <c r="P1484" t="s">
        <v>3458</v>
      </c>
      <c r="Q1484">
        <v>39701</v>
      </c>
      <c r="R1484" s="1">
        <v>40241</v>
      </c>
      <c r="S1484" s="1">
        <v>40242</v>
      </c>
      <c r="T1484" s="6">
        <f>Consolidated[[#This Row],[Ship Date]]-Consolidated[[#This Row],[Order Date]]</f>
        <v>1</v>
      </c>
      <c r="U1484">
        <v>1141.7939999999999</v>
      </c>
      <c r="V1484">
        <v>4</v>
      </c>
      <c r="W1484">
        <v>1128.74</v>
      </c>
      <c r="X1484">
        <v>88879</v>
      </c>
      <c r="Y1484" t="s">
        <v>459</v>
      </c>
      <c r="Z1484" t="s">
        <v>2712</v>
      </c>
    </row>
    <row r="1485" spans="1:26" x14ac:dyDescent="0.25">
      <c r="A1485">
        <v>22667</v>
      </c>
      <c r="B1485" t="s">
        <v>2738</v>
      </c>
      <c r="C1485">
        <v>0.09</v>
      </c>
      <c r="D1485">
        <v>70.97</v>
      </c>
      <c r="E1485">
        <v>3.5</v>
      </c>
      <c r="F1485">
        <v>568</v>
      </c>
      <c r="G1485" t="s">
        <v>2739</v>
      </c>
      <c r="H1485" t="s">
        <v>2854</v>
      </c>
      <c r="I1485" t="s">
        <v>2741</v>
      </c>
      <c r="J1485" t="s">
        <v>2776</v>
      </c>
      <c r="K1485" t="s">
        <v>2743</v>
      </c>
      <c r="L1485" t="s">
        <v>2988</v>
      </c>
      <c r="M1485">
        <v>0.59</v>
      </c>
      <c r="N1485" t="s">
        <v>2711</v>
      </c>
      <c r="O1485" t="s">
        <v>3806</v>
      </c>
      <c r="P1485" t="s">
        <v>3458</v>
      </c>
      <c r="Q1485">
        <v>39701</v>
      </c>
      <c r="R1485" s="1">
        <v>40283</v>
      </c>
      <c r="S1485" s="1">
        <v>40283</v>
      </c>
      <c r="T1485" s="6">
        <f>Consolidated[[#This Row],[Ship Date]]-Consolidated[[#This Row],[Order Date]]</f>
        <v>0</v>
      </c>
      <c r="U1485">
        <v>-99.568000000000012</v>
      </c>
      <c r="V1485">
        <v>12</v>
      </c>
      <c r="W1485">
        <v>805.99</v>
      </c>
      <c r="X1485">
        <v>88880</v>
      </c>
      <c r="Y1485" t="s">
        <v>459</v>
      </c>
      <c r="Z1485" t="s">
        <v>2712</v>
      </c>
    </row>
    <row r="1486" spans="1:26" x14ac:dyDescent="0.25">
      <c r="A1486">
        <v>22736</v>
      </c>
      <c r="B1486" t="s">
        <v>2762</v>
      </c>
      <c r="C1486">
        <v>0.08</v>
      </c>
      <c r="D1486">
        <v>67.28</v>
      </c>
      <c r="E1486">
        <v>19.989999999999998</v>
      </c>
      <c r="F1486">
        <v>568</v>
      </c>
      <c r="G1486" t="s">
        <v>2748</v>
      </c>
      <c r="H1486" t="s">
        <v>2854</v>
      </c>
      <c r="I1486" t="s">
        <v>2741</v>
      </c>
      <c r="J1486" t="s">
        <v>2824</v>
      </c>
      <c r="K1486" t="s">
        <v>2743</v>
      </c>
      <c r="L1486" t="s">
        <v>3255</v>
      </c>
      <c r="M1486">
        <v>0.4</v>
      </c>
      <c r="N1486" t="s">
        <v>2711</v>
      </c>
      <c r="O1486" t="s">
        <v>3806</v>
      </c>
      <c r="P1486" t="s">
        <v>3458</v>
      </c>
      <c r="Q1486">
        <v>39701</v>
      </c>
      <c r="R1486" s="1">
        <v>40452</v>
      </c>
      <c r="S1486" s="1">
        <v>40454</v>
      </c>
      <c r="T1486" s="6">
        <f>Consolidated[[#This Row],[Ship Date]]-Consolidated[[#This Row],[Order Date]]</f>
        <v>2</v>
      </c>
      <c r="U1486">
        <v>224.85059999999999</v>
      </c>
      <c r="V1486">
        <v>16</v>
      </c>
      <c r="W1486">
        <v>1066.54</v>
      </c>
      <c r="X1486">
        <v>88882</v>
      </c>
      <c r="Y1486" t="s">
        <v>459</v>
      </c>
      <c r="Z1486" t="s">
        <v>2712</v>
      </c>
    </row>
    <row r="1487" spans="1:26" x14ac:dyDescent="0.25">
      <c r="A1487">
        <v>24203</v>
      </c>
      <c r="B1487" t="s">
        <v>2779</v>
      </c>
      <c r="C1487">
        <v>0.08</v>
      </c>
      <c r="D1487">
        <v>15.94</v>
      </c>
      <c r="E1487">
        <v>5.45</v>
      </c>
      <c r="F1487">
        <v>568</v>
      </c>
      <c r="G1487" t="s">
        <v>2739</v>
      </c>
      <c r="H1487" t="s">
        <v>2854</v>
      </c>
      <c r="I1487" t="s">
        <v>2741</v>
      </c>
      <c r="J1487" t="s">
        <v>2749</v>
      </c>
      <c r="K1487" t="s">
        <v>2757</v>
      </c>
      <c r="L1487" t="s">
        <v>3925</v>
      </c>
      <c r="M1487">
        <v>0.55000000000000004</v>
      </c>
      <c r="N1487" t="s">
        <v>2711</v>
      </c>
      <c r="O1487" t="s">
        <v>3806</v>
      </c>
      <c r="P1487" t="s">
        <v>3458</v>
      </c>
      <c r="Q1487">
        <v>39701</v>
      </c>
      <c r="R1487" s="1">
        <v>40615</v>
      </c>
      <c r="S1487" s="1">
        <v>40616</v>
      </c>
      <c r="T1487" s="6">
        <f>Consolidated[[#This Row],[Ship Date]]-Consolidated[[#This Row],[Order Date]]</f>
        <v>1</v>
      </c>
      <c r="U1487">
        <v>-2.1980000000000004</v>
      </c>
      <c r="V1487">
        <v>11</v>
      </c>
      <c r="W1487">
        <v>175.65</v>
      </c>
      <c r="X1487">
        <v>88883</v>
      </c>
      <c r="Y1487" t="s">
        <v>459</v>
      </c>
      <c r="Z1487" t="s">
        <v>2712</v>
      </c>
    </row>
    <row r="1488" spans="1:26" x14ac:dyDescent="0.25">
      <c r="A1488">
        <v>18748</v>
      </c>
      <c r="B1488" t="s">
        <v>2764</v>
      </c>
      <c r="C1488">
        <v>0.08</v>
      </c>
      <c r="D1488">
        <v>140.85</v>
      </c>
      <c r="E1488">
        <v>19.989999999999998</v>
      </c>
      <c r="F1488">
        <v>568</v>
      </c>
      <c r="G1488" t="s">
        <v>2739</v>
      </c>
      <c r="H1488" t="s">
        <v>2854</v>
      </c>
      <c r="I1488" t="s">
        <v>2741</v>
      </c>
      <c r="J1488" t="s">
        <v>2840</v>
      </c>
      <c r="K1488" t="s">
        <v>2743</v>
      </c>
      <c r="L1488" t="s">
        <v>3926</v>
      </c>
      <c r="M1488">
        <v>0.73</v>
      </c>
      <c r="N1488" t="s">
        <v>2711</v>
      </c>
      <c r="O1488" t="s">
        <v>3806</v>
      </c>
      <c r="P1488" t="s">
        <v>3458</v>
      </c>
      <c r="Q1488">
        <v>39701</v>
      </c>
      <c r="R1488" s="1">
        <v>40825</v>
      </c>
      <c r="S1488" s="1">
        <v>40832</v>
      </c>
      <c r="T1488" s="6">
        <f>Consolidated[[#This Row],[Ship Date]]-Consolidated[[#This Row],[Order Date]]</f>
        <v>7</v>
      </c>
      <c r="U1488">
        <v>110.34</v>
      </c>
      <c r="V1488">
        <v>23</v>
      </c>
      <c r="W1488">
        <v>3228.01</v>
      </c>
      <c r="X1488">
        <v>88884</v>
      </c>
      <c r="Y1488" t="s">
        <v>459</v>
      </c>
      <c r="Z1488" t="s">
        <v>2712</v>
      </c>
    </row>
    <row r="1489" spans="1:26" x14ac:dyDescent="0.25">
      <c r="A1489">
        <v>18747</v>
      </c>
      <c r="B1489" t="s">
        <v>2764</v>
      </c>
      <c r="C1489">
        <v>0.03</v>
      </c>
      <c r="D1489">
        <v>11.33</v>
      </c>
      <c r="E1489">
        <v>6.12</v>
      </c>
      <c r="F1489">
        <v>569</v>
      </c>
      <c r="G1489" t="s">
        <v>2739</v>
      </c>
      <c r="H1489" t="s">
        <v>2854</v>
      </c>
      <c r="I1489" t="s">
        <v>2741</v>
      </c>
      <c r="J1489" t="s">
        <v>2776</v>
      </c>
      <c r="K1489" t="s">
        <v>2837</v>
      </c>
      <c r="L1489" t="s">
        <v>3927</v>
      </c>
      <c r="M1489">
        <v>0.42</v>
      </c>
      <c r="N1489" t="s">
        <v>2713</v>
      </c>
      <c r="O1489" t="s">
        <v>3724</v>
      </c>
      <c r="P1489" t="s">
        <v>3725</v>
      </c>
      <c r="Q1489">
        <v>89701</v>
      </c>
      <c r="R1489" s="1">
        <v>40825</v>
      </c>
      <c r="S1489" s="1">
        <v>40827</v>
      </c>
      <c r="T1489" s="6">
        <f>Consolidated[[#This Row],[Ship Date]]-Consolidated[[#This Row],[Order Date]]</f>
        <v>2</v>
      </c>
      <c r="U1489">
        <v>-13.176</v>
      </c>
      <c r="V1489">
        <v>18</v>
      </c>
      <c r="W1489">
        <v>200.64</v>
      </c>
      <c r="X1489">
        <v>88884</v>
      </c>
      <c r="Y1489" t="s">
        <v>460</v>
      </c>
      <c r="Z1489" t="s">
        <v>2714</v>
      </c>
    </row>
    <row r="1490" spans="1:26" x14ac:dyDescent="0.25">
      <c r="A1490">
        <v>22668</v>
      </c>
      <c r="B1490" t="s">
        <v>2738</v>
      </c>
      <c r="C1490">
        <v>0.1</v>
      </c>
      <c r="D1490">
        <v>19.98</v>
      </c>
      <c r="E1490">
        <v>10.49</v>
      </c>
      <c r="F1490">
        <v>568</v>
      </c>
      <c r="G1490" t="s">
        <v>2739</v>
      </c>
      <c r="H1490" t="s">
        <v>2854</v>
      </c>
      <c r="I1490" t="s">
        <v>2770</v>
      </c>
      <c r="J1490" t="s">
        <v>2798</v>
      </c>
      <c r="K1490" t="s">
        <v>2743</v>
      </c>
      <c r="L1490" t="s">
        <v>3928</v>
      </c>
      <c r="M1490">
        <v>0.49</v>
      </c>
      <c r="N1490" t="s">
        <v>2711</v>
      </c>
      <c r="O1490" t="s">
        <v>3806</v>
      </c>
      <c r="P1490" t="s">
        <v>3458</v>
      </c>
      <c r="Q1490">
        <v>39701</v>
      </c>
      <c r="R1490" s="1">
        <v>41379</v>
      </c>
      <c r="S1490" s="1">
        <v>41382</v>
      </c>
      <c r="T1490" s="6">
        <f>Consolidated[[#This Row],[Ship Date]]-Consolidated[[#This Row],[Order Date]]</f>
        <v>3</v>
      </c>
      <c r="U1490">
        <v>719.38259999999991</v>
      </c>
      <c r="V1490">
        <v>10</v>
      </c>
      <c r="W1490">
        <v>184.24</v>
      </c>
      <c r="X1490">
        <v>88887</v>
      </c>
      <c r="Y1490" t="s">
        <v>459</v>
      </c>
      <c r="Z1490" t="s">
        <v>2712</v>
      </c>
    </row>
    <row r="1491" spans="1:26" x14ac:dyDescent="0.25">
      <c r="A1491">
        <v>20103</v>
      </c>
      <c r="B1491" t="s">
        <v>2764</v>
      </c>
      <c r="C1491">
        <v>0.1</v>
      </c>
      <c r="D1491">
        <v>9.11</v>
      </c>
      <c r="E1491">
        <v>2.15</v>
      </c>
      <c r="F1491">
        <v>568</v>
      </c>
      <c r="G1491" t="s">
        <v>2748</v>
      </c>
      <c r="H1491" t="s">
        <v>2854</v>
      </c>
      <c r="I1491" t="s">
        <v>2741</v>
      </c>
      <c r="J1491" t="s">
        <v>2754</v>
      </c>
      <c r="K1491" t="s">
        <v>2750</v>
      </c>
      <c r="L1491" t="s">
        <v>3002</v>
      </c>
      <c r="M1491">
        <v>0.4</v>
      </c>
      <c r="N1491" t="s">
        <v>2711</v>
      </c>
      <c r="O1491" t="s">
        <v>3806</v>
      </c>
      <c r="P1491" t="s">
        <v>3458</v>
      </c>
      <c r="Q1491">
        <v>39701</v>
      </c>
      <c r="R1491" s="1">
        <v>41612</v>
      </c>
      <c r="S1491" s="1">
        <v>41616</v>
      </c>
      <c r="T1491" s="6">
        <f>Consolidated[[#This Row],[Ship Date]]-Consolidated[[#This Row],[Order Date]]</f>
        <v>4</v>
      </c>
      <c r="U1491">
        <v>-13.395199999999999</v>
      </c>
      <c r="V1491">
        <v>24</v>
      </c>
      <c r="W1491">
        <v>205.18</v>
      </c>
      <c r="X1491">
        <v>88888</v>
      </c>
      <c r="Y1491" t="s">
        <v>459</v>
      </c>
      <c r="Z1491" t="s">
        <v>2712</v>
      </c>
    </row>
    <row r="1492" spans="1:26" x14ac:dyDescent="0.25">
      <c r="A1492">
        <v>26038</v>
      </c>
      <c r="B1492" t="s">
        <v>2764</v>
      </c>
      <c r="C1492">
        <v>0.06</v>
      </c>
      <c r="D1492">
        <v>7.99</v>
      </c>
      <c r="E1492">
        <v>5.03</v>
      </c>
      <c r="F1492">
        <v>570</v>
      </c>
      <c r="G1492" t="s">
        <v>2739</v>
      </c>
      <c r="H1492" t="s">
        <v>2854</v>
      </c>
      <c r="I1492" t="s">
        <v>2759</v>
      </c>
      <c r="J1492" t="s">
        <v>2760</v>
      </c>
      <c r="K1492" t="s">
        <v>2837</v>
      </c>
      <c r="L1492" t="s">
        <v>3072</v>
      </c>
      <c r="M1492">
        <v>0.6</v>
      </c>
      <c r="N1492" t="s">
        <v>2713</v>
      </c>
      <c r="O1492" t="s">
        <v>3724</v>
      </c>
      <c r="P1492" t="s">
        <v>3929</v>
      </c>
      <c r="Q1492">
        <v>89015</v>
      </c>
      <c r="R1492" s="1">
        <v>40372</v>
      </c>
      <c r="S1492" s="1">
        <v>40372</v>
      </c>
      <c r="T1492" s="6">
        <f>Consolidated[[#This Row],[Ship Date]]-Consolidated[[#This Row],[Order Date]]</f>
        <v>0</v>
      </c>
      <c r="U1492">
        <v>-122.13300000000001</v>
      </c>
      <c r="V1492">
        <v>10</v>
      </c>
      <c r="W1492">
        <v>65.739999999999995</v>
      </c>
      <c r="X1492">
        <v>88881</v>
      </c>
      <c r="Y1492" t="s">
        <v>461</v>
      </c>
      <c r="Z1492" t="s">
        <v>2714</v>
      </c>
    </row>
    <row r="1493" spans="1:26" x14ac:dyDescent="0.25">
      <c r="A1493">
        <v>25887</v>
      </c>
      <c r="B1493" t="s">
        <v>2764</v>
      </c>
      <c r="C1493">
        <v>0.09</v>
      </c>
      <c r="D1493">
        <v>38.06</v>
      </c>
      <c r="E1493">
        <v>4.5</v>
      </c>
      <c r="F1493">
        <v>570</v>
      </c>
      <c r="G1493" t="s">
        <v>2739</v>
      </c>
      <c r="H1493" t="s">
        <v>2854</v>
      </c>
      <c r="I1493" t="s">
        <v>2741</v>
      </c>
      <c r="J1493" t="s">
        <v>2776</v>
      </c>
      <c r="K1493" t="s">
        <v>2743</v>
      </c>
      <c r="L1493" t="s">
        <v>3930</v>
      </c>
      <c r="M1493">
        <v>0.56000000000000005</v>
      </c>
      <c r="N1493" t="s">
        <v>2713</v>
      </c>
      <c r="O1493" t="s">
        <v>3724</v>
      </c>
      <c r="P1493" t="s">
        <v>3929</v>
      </c>
      <c r="Q1493">
        <v>89015</v>
      </c>
      <c r="R1493" s="1">
        <v>41114</v>
      </c>
      <c r="S1493" s="1">
        <v>41118</v>
      </c>
      <c r="T1493" s="6">
        <f>Consolidated[[#This Row],[Ship Date]]-Consolidated[[#This Row],[Order Date]]</f>
        <v>4</v>
      </c>
      <c r="U1493">
        <v>108.3</v>
      </c>
      <c r="V1493">
        <v>5</v>
      </c>
      <c r="W1493">
        <v>186.7</v>
      </c>
      <c r="X1493">
        <v>88885</v>
      </c>
      <c r="Y1493" t="s">
        <v>461</v>
      </c>
      <c r="Z1493" t="s">
        <v>2714</v>
      </c>
    </row>
    <row r="1494" spans="1:26" x14ac:dyDescent="0.25">
      <c r="A1494">
        <v>25888</v>
      </c>
      <c r="B1494" t="s">
        <v>2764</v>
      </c>
      <c r="C1494">
        <v>7.0000000000000007E-2</v>
      </c>
      <c r="D1494">
        <v>5.08</v>
      </c>
      <c r="E1494">
        <v>2.0299999999999998</v>
      </c>
      <c r="F1494">
        <v>570</v>
      </c>
      <c r="G1494" t="s">
        <v>2739</v>
      </c>
      <c r="H1494" t="s">
        <v>2854</v>
      </c>
      <c r="I1494" t="s">
        <v>2770</v>
      </c>
      <c r="J1494" t="s">
        <v>2798</v>
      </c>
      <c r="K1494" t="s">
        <v>2750</v>
      </c>
      <c r="L1494" t="s">
        <v>3784</v>
      </c>
      <c r="M1494">
        <v>0.51</v>
      </c>
      <c r="N1494" t="s">
        <v>2713</v>
      </c>
      <c r="O1494" t="s">
        <v>3724</v>
      </c>
      <c r="P1494" t="s">
        <v>3929</v>
      </c>
      <c r="Q1494">
        <v>89015</v>
      </c>
      <c r="R1494" s="1">
        <v>41114</v>
      </c>
      <c r="S1494" s="1">
        <v>41116</v>
      </c>
      <c r="T1494" s="6">
        <f>Consolidated[[#This Row],[Ship Date]]-Consolidated[[#This Row],[Order Date]]</f>
        <v>2</v>
      </c>
      <c r="U1494">
        <v>22.25</v>
      </c>
      <c r="V1494">
        <v>9</v>
      </c>
      <c r="W1494">
        <v>45.77</v>
      </c>
      <c r="X1494">
        <v>88885</v>
      </c>
      <c r="Y1494" t="s">
        <v>461</v>
      </c>
      <c r="Z1494" t="s">
        <v>2714</v>
      </c>
    </row>
    <row r="1495" spans="1:26" x14ac:dyDescent="0.25">
      <c r="A1495">
        <v>25889</v>
      </c>
      <c r="B1495" t="s">
        <v>2764</v>
      </c>
      <c r="C1495">
        <v>0</v>
      </c>
      <c r="D1495">
        <v>125.99</v>
      </c>
      <c r="E1495">
        <v>8.99</v>
      </c>
      <c r="F1495">
        <v>570</v>
      </c>
      <c r="G1495" t="s">
        <v>2739</v>
      </c>
      <c r="H1495" t="s">
        <v>2854</v>
      </c>
      <c r="I1495" t="s">
        <v>2759</v>
      </c>
      <c r="J1495" t="s">
        <v>2760</v>
      </c>
      <c r="K1495" t="s">
        <v>2743</v>
      </c>
      <c r="L1495" t="s">
        <v>3931</v>
      </c>
      <c r="M1495">
        <v>0.56999999999999995</v>
      </c>
      <c r="N1495" t="s">
        <v>2713</v>
      </c>
      <c r="O1495" t="s">
        <v>3724</v>
      </c>
      <c r="P1495" t="s">
        <v>3929</v>
      </c>
      <c r="Q1495">
        <v>89015</v>
      </c>
      <c r="R1495" s="1">
        <v>41114</v>
      </c>
      <c r="S1495" s="1">
        <v>41119</v>
      </c>
      <c r="T1495" s="6">
        <f>Consolidated[[#This Row],[Ship Date]]-Consolidated[[#This Row],[Order Date]]</f>
        <v>5</v>
      </c>
      <c r="U1495">
        <v>377.62199999999996</v>
      </c>
      <c r="V1495">
        <v>7</v>
      </c>
      <c r="W1495">
        <v>764.63</v>
      </c>
      <c r="X1495">
        <v>88885</v>
      </c>
      <c r="Y1495" t="s">
        <v>461</v>
      </c>
      <c r="Z1495" t="s">
        <v>2714</v>
      </c>
    </row>
    <row r="1496" spans="1:26" x14ac:dyDescent="0.25">
      <c r="A1496">
        <v>25890</v>
      </c>
      <c r="B1496" t="s">
        <v>2764</v>
      </c>
      <c r="C1496">
        <v>0.02</v>
      </c>
      <c r="D1496">
        <v>125.99</v>
      </c>
      <c r="E1496">
        <v>8.08</v>
      </c>
      <c r="F1496">
        <v>570</v>
      </c>
      <c r="G1496" t="s">
        <v>2739</v>
      </c>
      <c r="H1496" t="s">
        <v>2854</v>
      </c>
      <c r="I1496" t="s">
        <v>2759</v>
      </c>
      <c r="J1496" t="s">
        <v>2760</v>
      </c>
      <c r="K1496" t="s">
        <v>2743</v>
      </c>
      <c r="L1496" t="s">
        <v>3297</v>
      </c>
      <c r="M1496">
        <v>0.56999999999999995</v>
      </c>
      <c r="N1496" t="s">
        <v>2713</v>
      </c>
      <c r="O1496" t="s">
        <v>3724</v>
      </c>
      <c r="P1496" t="s">
        <v>3929</v>
      </c>
      <c r="Q1496">
        <v>89015</v>
      </c>
      <c r="R1496" s="1">
        <v>41114</v>
      </c>
      <c r="S1496" s="1">
        <v>41116</v>
      </c>
      <c r="T1496" s="6">
        <f>Consolidated[[#This Row],[Ship Date]]-Consolidated[[#This Row],[Order Date]]</f>
        <v>2</v>
      </c>
      <c r="U1496">
        <v>1181.8181999999999</v>
      </c>
      <c r="V1496">
        <v>16</v>
      </c>
      <c r="W1496">
        <v>1712.78</v>
      </c>
      <c r="X1496">
        <v>88885</v>
      </c>
      <c r="Y1496" t="s">
        <v>461</v>
      </c>
      <c r="Z1496" t="s">
        <v>2714</v>
      </c>
    </row>
    <row r="1497" spans="1:26" x14ac:dyDescent="0.25">
      <c r="A1497">
        <v>24510</v>
      </c>
      <c r="B1497" t="s">
        <v>2747</v>
      </c>
      <c r="C1497">
        <v>0.1</v>
      </c>
      <c r="D1497">
        <v>4.84</v>
      </c>
      <c r="E1497">
        <v>0.71</v>
      </c>
      <c r="F1497">
        <v>570</v>
      </c>
      <c r="G1497" t="s">
        <v>2739</v>
      </c>
      <c r="H1497" t="s">
        <v>2854</v>
      </c>
      <c r="I1497" t="s">
        <v>2741</v>
      </c>
      <c r="J1497" t="s">
        <v>2749</v>
      </c>
      <c r="K1497" t="s">
        <v>2750</v>
      </c>
      <c r="L1497" t="s">
        <v>2781</v>
      </c>
      <c r="M1497">
        <v>0.52</v>
      </c>
      <c r="N1497" t="s">
        <v>2713</v>
      </c>
      <c r="O1497" t="s">
        <v>3724</v>
      </c>
      <c r="P1497" t="s">
        <v>3929</v>
      </c>
      <c r="Q1497">
        <v>89015</v>
      </c>
      <c r="R1497" s="1">
        <v>41119</v>
      </c>
      <c r="S1497" s="1">
        <v>41121</v>
      </c>
      <c r="T1497" s="6">
        <f>Consolidated[[#This Row],[Ship Date]]-Consolidated[[#This Row],[Order Date]]</f>
        <v>2</v>
      </c>
      <c r="U1497">
        <v>32.015999999999998</v>
      </c>
      <c r="V1497">
        <v>10</v>
      </c>
      <c r="W1497">
        <v>46.4</v>
      </c>
      <c r="X1497">
        <v>88886</v>
      </c>
      <c r="Y1497" t="s">
        <v>461</v>
      </c>
      <c r="Z1497" t="s">
        <v>2714</v>
      </c>
    </row>
    <row r="1498" spans="1:26" x14ac:dyDescent="0.25">
      <c r="A1498">
        <v>20643</v>
      </c>
      <c r="B1498" t="s">
        <v>2764</v>
      </c>
      <c r="C1498">
        <v>0.01</v>
      </c>
      <c r="D1498">
        <v>12.28</v>
      </c>
      <c r="E1498">
        <v>6.13</v>
      </c>
      <c r="F1498">
        <v>572</v>
      </c>
      <c r="G1498" t="s">
        <v>2748</v>
      </c>
      <c r="H1498" t="s">
        <v>2769</v>
      </c>
      <c r="I1498" t="s">
        <v>2741</v>
      </c>
      <c r="J1498" t="s">
        <v>2840</v>
      </c>
      <c r="K1498" t="s">
        <v>2743</v>
      </c>
      <c r="L1498" t="s">
        <v>3932</v>
      </c>
      <c r="M1498">
        <v>0.56999999999999995</v>
      </c>
      <c r="N1498" t="s">
        <v>2707</v>
      </c>
      <c r="O1498" t="s">
        <v>2745</v>
      </c>
      <c r="P1498" t="s">
        <v>3915</v>
      </c>
      <c r="Q1498">
        <v>60068</v>
      </c>
      <c r="R1498" s="1">
        <v>41157</v>
      </c>
      <c r="S1498" s="1">
        <v>41162</v>
      </c>
      <c r="T1498" s="6">
        <f>Consolidated[[#This Row],[Ship Date]]-Consolidated[[#This Row],[Order Date]]</f>
        <v>5</v>
      </c>
      <c r="U1498">
        <v>-31.45</v>
      </c>
      <c r="V1498">
        <v>15</v>
      </c>
      <c r="W1498">
        <v>193.5</v>
      </c>
      <c r="X1498">
        <v>86560</v>
      </c>
      <c r="Y1498" t="s">
        <v>462</v>
      </c>
      <c r="Z1498" t="s">
        <v>2708</v>
      </c>
    </row>
    <row r="1499" spans="1:26" x14ac:dyDescent="0.25">
      <c r="A1499">
        <v>18134</v>
      </c>
      <c r="B1499" t="s">
        <v>2738</v>
      </c>
      <c r="C1499">
        <v>0</v>
      </c>
      <c r="D1499">
        <v>21.78</v>
      </c>
      <c r="E1499">
        <v>5.94</v>
      </c>
      <c r="F1499">
        <v>572</v>
      </c>
      <c r="G1499" t="s">
        <v>2739</v>
      </c>
      <c r="H1499" t="s">
        <v>2769</v>
      </c>
      <c r="I1499" t="s">
        <v>2741</v>
      </c>
      <c r="J1499" t="s">
        <v>2776</v>
      </c>
      <c r="K1499" t="s">
        <v>2837</v>
      </c>
      <c r="L1499" t="s">
        <v>3014</v>
      </c>
      <c r="M1499">
        <v>0.5</v>
      </c>
      <c r="N1499" t="s">
        <v>2707</v>
      </c>
      <c r="O1499" t="s">
        <v>2745</v>
      </c>
      <c r="P1499" t="s">
        <v>3915</v>
      </c>
      <c r="Q1499">
        <v>60068</v>
      </c>
      <c r="R1499" s="1">
        <v>41433</v>
      </c>
      <c r="S1499" s="1">
        <v>41434</v>
      </c>
      <c r="T1499" s="6">
        <f>Consolidated[[#This Row],[Ship Date]]-Consolidated[[#This Row],[Order Date]]</f>
        <v>1</v>
      </c>
      <c r="U1499">
        <v>161.66399999999999</v>
      </c>
      <c r="V1499">
        <v>12</v>
      </c>
      <c r="W1499">
        <v>268.82</v>
      </c>
      <c r="X1499">
        <v>86561</v>
      </c>
      <c r="Y1499" t="s">
        <v>462</v>
      </c>
      <c r="Z1499" t="s">
        <v>2708</v>
      </c>
    </row>
    <row r="1500" spans="1:26" x14ac:dyDescent="0.25">
      <c r="A1500">
        <v>18135</v>
      </c>
      <c r="B1500" t="s">
        <v>2738</v>
      </c>
      <c r="C1500">
        <v>0.04</v>
      </c>
      <c r="D1500">
        <v>47.98</v>
      </c>
      <c r="E1500">
        <v>3.61</v>
      </c>
      <c r="F1500">
        <v>572</v>
      </c>
      <c r="G1500" t="s">
        <v>2739</v>
      </c>
      <c r="H1500" t="s">
        <v>2769</v>
      </c>
      <c r="I1500" t="s">
        <v>2759</v>
      </c>
      <c r="J1500" t="s">
        <v>2856</v>
      </c>
      <c r="K1500" t="s">
        <v>2757</v>
      </c>
      <c r="L1500" t="s">
        <v>3933</v>
      </c>
      <c r="M1500">
        <v>0.71</v>
      </c>
      <c r="N1500" t="s">
        <v>2707</v>
      </c>
      <c r="O1500" t="s">
        <v>2745</v>
      </c>
      <c r="P1500" t="s">
        <v>3915</v>
      </c>
      <c r="Q1500">
        <v>60068</v>
      </c>
      <c r="R1500" s="1">
        <v>41433</v>
      </c>
      <c r="S1500" s="1">
        <v>41435</v>
      </c>
      <c r="T1500" s="6">
        <f>Consolidated[[#This Row],[Ship Date]]-Consolidated[[#This Row],[Order Date]]</f>
        <v>2</v>
      </c>
      <c r="U1500">
        <v>137.352</v>
      </c>
      <c r="V1500">
        <v>12</v>
      </c>
      <c r="W1500">
        <v>570.71</v>
      </c>
      <c r="X1500">
        <v>86561</v>
      </c>
      <c r="Y1500" t="s">
        <v>462</v>
      </c>
      <c r="Z1500" t="s">
        <v>2708</v>
      </c>
    </row>
    <row r="1501" spans="1:26" x14ac:dyDescent="0.25">
      <c r="A1501">
        <v>21666</v>
      </c>
      <c r="B1501" t="s">
        <v>2764</v>
      </c>
      <c r="C1501">
        <v>0.04</v>
      </c>
      <c r="D1501">
        <v>140.81</v>
      </c>
      <c r="E1501">
        <v>24.49</v>
      </c>
      <c r="F1501">
        <v>572</v>
      </c>
      <c r="G1501" t="s">
        <v>2748</v>
      </c>
      <c r="H1501" t="s">
        <v>2769</v>
      </c>
      <c r="I1501" t="s">
        <v>2770</v>
      </c>
      <c r="J1501" t="s">
        <v>2771</v>
      </c>
      <c r="K1501" t="s">
        <v>2841</v>
      </c>
      <c r="L1501" t="s">
        <v>3871</v>
      </c>
      <c r="M1501">
        <v>0.56999999999999995</v>
      </c>
      <c r="N1501" t="s">
        <v>2707</v>
      </c>
      <c r="O1501" t="s">
        <v>2745</v>
      </c>
      <c r="P1501" t="s">
        <v>3915</v>
      </c>
      <c r="Q1501">
        <v>60068</v>
      </c>
      <c r="R1501" s="1">
        <v>41454</v>
      </c>
      <c r="S1501" s="1">
        <v>41463</v>
      </c>
      <c r="T1501" s="6">
        <f>Consolidated[[#This Row],[Ship Date]]-Consolidated[[#This Row],[Order Date]]</f>
        <v>9</v>
      </c>
      <c r="U1501">
        <v>-3.3520000000000003</v>
      </c>
      <c r="V1501">
        <v>2</v>
      </c>
      <c r="W1501">
        <v>301.98</v>
      </c>
      <c r="X1501">
        <v>86562</v>
      </c>
      <c r="Y1501" t="s">
        <v>462</v>
      </c>
      <c r="Z1501" t="s">
        <v>2708</v>
      </c>
    </row>
    <row r="1502" spans="1:26" x14ac:dyDescent="0.25">
      <c r="A1502">
        <v>23719</v>
      </c>
      <c r="B1502" t="s">
        <v>2779</v>
      </c>
      <c r="C1502">
        <v>0.05</v>
      </c>
      <c r="D1502">
        <v>4.13</v>
      </c>
      <c r="E1502">
        <v>5.04</v>
      </c>
      <c r="F1502">
        <v>573</v>
      </c>
      <c r="G1502" t="s">
        <v>2739</v>
      </c>
      <c r="H1502" t="s">
        <v>2769</v>
      </c>
      <c r="I1502" t="s">
        <v>2741</v>
      </c>
      <c r="J1502" t="s">
        <v>2824</v>
      </c>
      <c r="K1502" t="s">
        <v>2743</v>
      </c>
      <c r="L1502" t="s">
        <v>3934</v>
      </c>
      <c r="M1502">
        <v>0.38</v>
      </c>
      <c r="N1502" t="s">
        <v>2707</v>
      </c>
      <c r="O1502" t="s">
        <v>2745</v>
      </c>
      <c r="P1502" t="s">
        <v>3935</v>
      </c>
      <c r="Q1502">
        <v>61554</v>
      </c>
      <c r="R1502" s="1">
        <v>40250</v>
      </c>
      <c r="S1502" s="1">
        <v>40251</v>
      </c>
      <c r="T1502" s="6">
        <f>Consolidated[[#This Row],[Ship Date]]-Consolidated[[#This Row],[Order Date]]</f>
        <v>1</v>
      </c>
      <c r="U1502">
        <v>-12.1555</v>
      </c>
      <c r="V1502">
        <v>1</v>
      </c>
      <c r="W1502">
        <v>5.84</v>
      </c>
      <c r="X1502">
        <v>86555</v>
      </c>
      <c r="Y1502" t="s">
        <v>463</v>
      </c>
      <c r="Z1502" t="s">
        <v>2708</v>
      </c>
    </row>
    <row r="1503" spans="1:26" x14ac:dyDescent="0.25">
      <c r="A1503">
        <v>21992</v>
      </c>
      <c r="B1503" t="s">
        <v>2747</v>
      </c>
      <c r="C1503">
        <v>0.08</v>
      </c>
      <c r="D1503">
        <v>415.88</v>
      </c>
      <c r="E1503">
        <v>11.37</v>
      </c>
      <c r="F1503">
        <v>573</v>
      </c>
      <c r="G1503" t="s">
        <v>2739</v>
      </c>
      <c r="H1503" t="s">
        <v>2740</v>
      </c>
      <c r="I1503" t="s">
        <v>2741</v>
      </c>
      <c r="J1503" t="s">
        <v>2840</v>
      </c>
      <c r="K1503" t="s">
        <v>2743</v>
      </c>
      <c r="L1503" t="s">
        <v>3641</v>
      </c>
      <c r="M1503">
        <v>0.56999999999999995</v>
      </c>
      <c r="N1503" t="s">
        <v>2707</v>
      </c>
      <c r="O1503" t="s">
        <v>2745</v>
      </c>
      <c r="P1503" t="s">
        <v>3935</v>
      </c>
      <c r="Q1503">
        <v>61554</v>
      </c>
      <c r="R1503" s="1">
        <v>40416</v>
      </c>
      <c r="S1503" s="1">
        <v>40417</v>
      </c>
      <c r="T1503" s="6">
        <f>Consolidated[[#This Row],[Ship Date]]-Consolidated[[#This Row],[Order Date]]</f>
        <v>1</v>
      </c>
      <c r="U1503">
        <v>-269.08440000000002</v>
      </c>
      <c r="V1503">
        <v>1</v>
      </c>
      <c r="W1503">
        <v>405.57</v>
      </c>
      <c r="X1503">
        <v>86556</v>
      </c>
      <c r="Y1503" t="s">
        <v>463</v>
      </c>
      <c r="Z1503" t="s">
        <v>2708</v>
      </c>
    </row>
    <row r="1504" spans="1:26" x14ac:dyDescent="0.25">
      <c r="A1504">
        <v>22777</v>
      </c>
      <c r="B1504" t="s">
        <v>2738</v>
      </c>
      <c r="C1504">
        <v>0.06</v>
      </c>
      <c r="D1504">
        <v>500.97</v>
      </c>
      <c r="E1504">
        <v>69.3</v>
      </c>
      <c r="F1504">
        <v>573</v>
      </c>
      <c r="G1504" t="s">
        <v>2765</v>
      </c>
      <c r="H1504" t="s">
        <v>2769</v>
      </c>
      <c r="I1504" t="s">
        <v>2759</v>
      </c>
      <c r="J1504" t="s">
        <v>2766</v>
      </c>
      <c r="K1504" t="s">
        <v>2767</v>
      </c>
      <c r="L1504" t="s">
        <v>3936</v>
      </c>
      <c r="M1504">
        <v>0.37</v>
      </c>
      <c r="N1504" t="s">
        <v>2707</v>
      </c>
      <c r="O1504" t="s">
        <v>2745</v>
      </c>
      <c r="P1504" t="s">
        <v>3935</v>
      </c>
      <c r="Q1504">
        <v>61554</v>
      </c>
      <c r="R1504" s="1">
        <v>40601</v>
      </c>
      <c r="S1504" s="1">
        <v>40601</v>
      </c>
      <c r="T1504" s="6">
        <f>Consolidated[[#This Row],[Ship Date]]-Consolidated[[#This Row],[Order Date]]</f>
        <v>0</v>
      </c>
      <c r="U1504">
        <v>2715.7502999999997</v>
      </c>
      <c r="V1504">
        <v>8</v>
      </c>
      <c r="W1504">
        <v>3935.87</v>
      </c>
      <c r="X1504">
        <v>86557</v>
      </c>
      <c r="Y1504" t="s">
        <v>463</v>
      </c>
      <c r="Z1504" t="s">
        <v>2708</v>
      </c>
    </row>
    <row r="1505" spans="1:26" x14ac:dyDescent="0.25">
      <c r="A1505">
        <v>24858</v>
      </c>
      <c r="B1505" t="s">
        <v>2779</v>
      </c>
      <c r="C1505">
        <v>0.05</v>
      </c>
      <c r="D1505">
        <v>98.31</v>
      </c>
      <c r="E1505">
        <v>0.49</v>
      </c>
      <c r="F1505">
        <v>573</v>
      </c>
      <c r="G1505" t="s">
        <v>2739</v>
      </c>
      <c r="H1505" t="s">
        <v>2740</v>
      </c>
      <c r="I1505" t="s">
        <v>2741</v>
      </c>
      <c r="J1505" t="s">
        <v>2742</v>
      </c>
      <c r="K1505" t="s">
        <v>2743</v>
      </c>
      <c r="L1505" t="s">
        <v>3937</v>
      </c>
      <c r="M1505">
        <v>0.36</v>
      </c>
      <c r="N1505" t="s">
        <v>2707</v>
      </c>
      <c r="O1505" t="s">
        <v>2745</v>
      </c>
      <c r="P1505" t="s">
        <v>3935</v>
      </c>
      <c r="Q1505">
        <v>61554</v>
      </c>
      <c r="R1505" s="1">
        <v>40734</v>
      </c>
      <c r="S1505" s="1">
        <v>40736</v>
      </c>
      <c r="T1505" s="6">
        <f>Consolidated[[#This Row],[Ship Date]]-Consolidated[[#This Row],[Order Date]]</f>
        <v>2</v>
      </c>
      <c r="U1505">
        <v>-37.06</v>
      </c>
      <c r="V1505">
        <v>1</v>
      </c>
      <c r="W1505">
        <v>97.13</v>
      </c>
      <c r="X1505">
        <v>86558</v>
      </c>
      <c r="Y1505" t="s">
        <v>463</v>
      </c>
      <c r="Z1505" t="s">
        <v>2708</v>
      </c>
    </row>
    <row r="1506" spans="1:26" x14ac:dyDescent="0.25">
      <c r="A1506">
        <v>22532</v>
      </c>
      <c r="B1506" t="s">
        <v>2747</v>
      </c>
      <c r="C1506">
        <v>0.02</v>
      </c>
      <c r="D1506">
        <v>150.97999999999999</v>
      </c>
      <c r="E1506">
        <v>13.99</v>
      </c>
      <c r="F1506">
        <v>573</v>
      </c>
      <c r="G1506" t="s">
        <v>2739</v>
      </c>
      <c r="H1506" t="s">
        <v>2740</v>
      </c>
      <c r="I1506" t="s">
        <v>2759</v>
      </c>
      <c r="J1506" t="s">
        <v>2766</v>
      </c>
      <c r="K1506" t="s">
        <v>2837</v>
      </c>
      <c r="L1506" t="s">
        <v>3471</v>
      </c>
      <c r="M1506">
        <v>0.38</v>
      </c>
      <c r="N1506" t="s">
        <v>2707</v>
      </c>
      <c r="O1506" t="s">
        <v>2745</v>
      </c>
      <c r="P1506" t="s">
        <v>3935</v>
      </c>
      <c r="Q1506">
        <v>61554</v>
      </c>
      <c r="R1506" s="1">
        <v>40785</v>
      </c>
      <c r="S1506" s="1">
        <v>40785</v>
      </c>
      <c r="T1506" s="6">
        <f>Consolidated[[#This Row],[Ship Date]]-Consolidated[[#This Row],[Order Date]]</f>
        <v>0</v>
      </c>
      <c r="U1506">
        <v>65.667599999999922</v>
      </c>
      <c r="V1506">
        <v>4</v>
      </c>
      <c r="W1506">
        <v>609.6</v>
      </c>
      <c r="X1506">
        <v>86559</v>
      </c>
      <c r="Y1506" t="s">
        <v>463</v>
      </c>
      <c r="Z1506" t="s">
        <v>2708</v>
      </c>
    </row>
    <row r="1507" spans="1:26" x14ac:dyDescent="0.25">
      <c r="A1507">
        <v>22533</v>
      </c>
      <c r="B1507" t="s">
        <v>2747</v>
      </c>
      <c r="C1507">
        <v>0</v>
      </c>
      <c r="D1507">
        <v>1.76</v>
      </c>
      <c r="E1507">
        <v>0.7</v>
      </c>
      <c r="F1507">
        <v>573</v>
      </c>
      <c r="G1507" t="s">
        <v>2739</v>
      </c>
      <c r="H1507" t="s">
        <v>2740</v>
      </c>
      <c r="I1507" t="s">
        <v>2741</v>
      </c>
      <c r="J1507" t="s">
        <v>2749</v>
      </c>
      <c r="K1507" t="s">
        <v>2750</v>
      </c>
      <c r="L1507" t="s">
        <v>2817</v>
      </c>
      <c r="M1507">
        <v>0.56000000000000005</v>
      </c>
      <c r="N1507" t="s">
        <v>2707</v>
      </c>
      <c r="O1507" t="s">
        <v>2745</v>
      </c>
      <c r="P1507" t="s">
        <v>3935</v>
      </c>
      <c r="Q1507">
        <v>61554</v>
      </c>
      <c r="R1507" s="1">
        <v>40785</v>
      </c>
      <c r="S1507" s="1">
        <v>40786</v>
      </c>
      <c r="T1507" s="6">
        <f>Consolidated[[#This Row],[Ship Date]]-Consolidated[[#This Row],[Order Date]]</f>
        <v>1</v>
      </c>
      <c r="U1507">
        <v>-6.2399999999999997E-2</v>
      </c>
      <c r="V1507">
        <v>7</v>
      </c>
      <c r="W1507">
        <v>13.38</v>
      </c>
      <c r="X1507">
        <v>86559</v>
      </c>
      <c r="Y1507" t="s">
        <v>463</v>
      </c>
      <c r="Z1507" t="s">
        <v>2708</v>
      </c>
    </row>
    <row r="1508" spans="1:26" x14ac:dyDescent="0.25">
      <c r="A1508">
        <v>25136</v>
      </c>
      <c r="B1508" t="s">
        <v>2779</v>
      </c>
      <c r="C1508">
        <v>0.03</v>
      </c>
      <c r="D1508">
        <v>195.99</v>
      </c>
      <c r="E1508">
        <v>8.99</v>
      </c>
      <c r="F1508">
        <v>574</v>
      </c>
      <c r="G1508" t="s">
        <v>2739</v>
      </c>
      <c r="H1508" t="s">
        <v>2740</v>
      </c>
      <c r="I1508" t="s">
        <v>2759</v>
      </c>
      <c r="J1508" t="s">
        <v>2760</v>
      </c>
      <c r="K1508" t="s">
        <v>2743</v>
      </c>
      <c r="L1508" t="s">
        <v>3938</v>
      </c>
      <c r="M1508">
        <v>0.57999999999999996</v>
      </c>
      <c r="N1508" t="s">
        <v>2707</v>
      </c>
      <c r="O1508" t="s">
        <v>2745</v>
      </c>
      <c r="P1508" t="s">
        <v>3939</v>
      </c>
      <c r="Q1508">
        <v>61604</v>
      </c>
      <c r="R1508" s="1">
        <v>41458</v>
      </c>
      <c r="S1508" s="1">
        <v>41458</v>
      </c>
      <c r="T1508" s="6">
        <f>Consolidated[[#This Row],[Ship Date]]-Consolidated[[#This Row],[Order Date]]</f>
        <v>0</v>
      </c>
      <c r="U1508">
        <v>2047.1333999999999</v>
      </c>
      <c r="V1508">
        <v>17</v>
      </c>
      <c r="W1508">
        <v>2966.86</v>
      </c>
      <c r="X1508">
        <v>86563</v>
      </c>
      <c r="Y1508" t="s">
        <v>464</v>
      </c>
      <c r="Z1508" t="s">
        <v>2708</v>
      </c>
    </row>
    <row r="1509" spans="1:26" x14ac:dyDescent="0.25">
      <c r="A1509">
        <v>25548</v>
      </c>
      <c r="B1509" t="s">
        <v>2738</v>
      </c>
      <c r="C1509">
        <v>0.04</v>
      </c>
      <c r="D1509">
        <v>110.99</v>
      </c>
      <c r="E1509">
        <v>2.5</v>
      </c>
      <c r="F1509">
        <v>574</v>
      </c>
      <c r="G1509" t="s">
        <v>2739</v>
      </c>
      <c r="H1509" t="s">
        <v>2740</v>
      </c>
      <c r="I1509" t="s">
        <v>2759</v>
      </c>
      <c r="J1509" t="s">
        <v>2760</v>
      </c>
      <c r="K1509" t="s">
        <v>2743</v>
      </c>
      <c r="L1509" t="s">
        <v>3661</v>
      </c>
      <c r="M1509">
        <v>0.56999999999999995</v>
      </c>
      <c r="N1509" t="s">
        <v>2707</v>
      </c>
      <c r="O1509" t="s">
        <v>2745</v>
      </c>
      <c r="P1509" t="s">
        <v>3939</v>
      </c>
      <c r="Q1509">
        <v>61604</v>
      </c>
      <c r="R1509" s="1">
        <v>41579</v>
      </c>
      <c r="S1509" s="1">
        <v>41580</v>
      </c>
      <c r="T1509" s="6">
        <f>Consolidated[[#This Row],[Ship Date]]-Consolidated[[#This Row],[Order Date]]</f>
        <v>1</v>
      </c>
      <c r="U1509">
        <v>2674.6469999999999</v>
      </c>
      <c r="V1509">
        <v>40</v>
      </c>
      <c r="W1509">
        <v>3876.3</v>
      </c>
      <c r="X1509">
        <v>86564</v>
      </c>
      <c r="Y1509" t="s">
        <v>464</v>
      </c>
      <c r="Z1509" t="s">
        <v>2708</v>
      </c>
    </row>
    <row r="1510" spans="1:26" x14ac:dyDescent="0.25">
      <c r="A1510">
        <v>21325</v>
      </c>
      <c r="B1510" t="s">
        <v>2764</v>
      </c>
      <c r="C1510">
        <v>0.06</v>
      </c>
      <c r="D1510">
        <v>4.4800000000000004</v>
      </c>
      <c r="E1510">
        <v>49</v>
      </c>
      <c r="F1510">
        <v>576</v>
      </c>
      <c r="G1510" t="s">
        <v>2739</v>
      </c>
      <c r="H1510" t="s">
        <v>2740</v>
      </c>
      <c r="I1510" t="s">
        <v>2741</v>
      </c>
      <c r="J1510" t="s">
        <v>2776</v>
      </c>
      <c r="K1510" t="s">
        <v>2841</v>
      </c>
      <c r="L1510" t="s">
        <v>3679</v>
      </c>
      <c r="M1510">
        <v>0.6</v>
      </c>
      <c r="N1510" t="s">
        <v>2713</v>
      </c>
      <c r="O1510" t="s">
        <v>2773</v>
      </c>
      <c r="P1510" t="s">
        <v>3940</v>
      </c>
      <c r="Q1510">
        <v>91767</v>
      </c>
      <c r="R1510" s="1">
        <v>40372</v>
      </c>
      <c r="S1510" s="1">
        <v>40376</v>
      </c>
      <c r="T1510" s="6">
        <f>Consolidated[[#This Row],[Ship Date]]-Consolidated[[#This Row],[Order Date]]</f>
        <v>4</v>
      </c>
      <c r="U1510">
        <v>-566</v>
      </c>
      <c r="V1510">
        <v>4</v>
      </c>
      <c r="W1510">
        <v>32.6</v>
      </c>
      <c r="X1510">
        <v>88645</v>
      </c>
      <c r="Y1510" t="s">
        <v>465</v>
      </c>
      <c r="Z1510" t="s">
        <v>2714</v>
      </c>
    </row>
    <row r="1511" spans="1:26" x14ac:dyDescent="0.25">
      <c r="A1511">
        <v>19081</v>
      </c>
      <c r="B1511" t="s">
        <v>2762</v>
      </c>
      <c r="C1511">
        <v>0.1</v>
      </c>
      <c r="D1511">
        <v>135.99</v>
      </c>
      <c r="E1511">
        <v>28.63</v>
      </c>
      <c r="F1511">
        <v>576</v>
      </c>
      <c r="G1511" t="s">
        <v>2765</v>
      </c>
      <c r="H1511" t="s">
        <v>2740</v>
      </c>
      <c r="I1511" t="s">
        <v>2770</v>
      </c>
      <c r="J1511" t="s">
        <v>2771</v>
      </c>
      <c r="K1511" t="s">
        <v>2767</v>
      </c>
      <c r="L1511" t="s">
        <v>3872</v>
      </c>
      <c r="M1511">
        <v>0.76</v>
      </c>
      <c r="N1511" t="s">
        <v>2713</v>
      </c>
      <c r="O1511" t="s">
        <v>2773</v>
      </c>
      <c r="P1511" t="s">
        <v>3940</v>
      </c>
      <c r="Q1511">
        <v>91767</v>
      </c>
      <c r="R1511" s="1">
        <v>40615</v>
      </c>
      <c r="S1511" s="1">
        <v>40617</v>
      </c>
      <c r="T1511" s="6">
        <f>Consolidated[[#This Row],[Ship Date]]-Consolidated[[#This Row],[Order Date]]</f>
        <v>2</v>
      </c>
      <c r="U1511">
        <v>-357.65</v>
      </c>
      <c r="V1511">
        <v>4</v>
      </c>
      <c r="W1511">
        <v>506.51</v>
      </c>
      <c r="X1511">
        <v>88648</v>
      </c>
      <c r="Y1511" t="s">
        <v>465</v>
      </c>
      <c r="Z1511" t="s">
        <v>2714</v>
      </c>
    </row>
    <row r="1512" spans="1:26" x14ac:dyDescent="0.25">
      <c r="A1512">
        <v>19079</v>
      </c>
      <c r="B1512" t="s">
        <v>2762</v>
      </c>
      <c r="C1512">
        <v>0.05</v>
      </c>
      <c r="D1512">
        <v>9.93</v>
      </c>
      <c r="E1512">
        <v>1.0900000000000001</v>
      </c>
      <c r="F1512">
        <v>577</v>
      </c>
      <c r="G1512" t="s">
        <v>2739</v>
      </c>
      <c r="H1512" t="s">
        <v>2740</v>
      </c>
      <c r="I1512" t="s">
        <v>2741</v>
      </c>
      <c r="J1512" t="s">
        <v>2749</v>
      </c>
      <c r="K1512" t="s">
        <v>2750</v>
      </c>
      <c r="L1512" t="s">
        <v>2979</v>
      </c>
      <c r="M1512">
        <v>0.43</v>
      </c>
      <c r="N1512" t="s">
        <v>2709</v>
      </c>
      <c r="O1512" t="s">
        <v>3091</v>
      </c>
      <c r="P1512" t="s">
        <v>3202</v>
      </c>
      <c r="Q1512">
        <v>6415</v>
      </c>
      <c r="R1512" s="1">
        <v>40615</v>
      </c>
      <c r="S1512" s="1">
        <v>40616</v>
      </c>
      <c r="T1512" s="6">
        <f>Consolidated[[#This Row],[Ship Date]]-Consolidated[[#This Row],[Order Date]]</f>
        <v>1</v>
      </c>
      <c r="U1512">
        <v>61.127099999999999</v>
      </c>
      <c r="V1512">
        <v>9</v>
      </c>
      <c r="W1512">
        <v>88.59</v>
      </c>
      <c r="X1512">
        <v>88648</v>
      </c>
      <c r="Y1512" t="s">
        <v>466</v>
      </c>
      <c r="Z1512" t="s">
        <v>2710</v>
      </c>
    </row>
    <row r="1513" spans="1:26" x14ac:dyDescent="0.25">
      <c r="A1513">
        <v>19080</v>
      </c>
      <c r="B1513" t="s">
        <v>2762</v>
      </c>
      <c r="C1513">
        <v>0.04</v>
      </c>
      <c r="D1513">
        <v>5.98</v>
      </c>
      <c r="E1513">
        <v>7.15</v>
      </c>
      <c r="F1513">
        <v>588</v>
      </c>
      <c r="G1513" t="s">
        <v>2739</v>
      </c>
      <c r="H1513" t="s">
        <v>2740</v>
      </c>
      <c r="I1513" t="s">
        <v>2741</v>
      </c>
      <c r="J1513" t="s">
        <v>2754</v>
      </c>
      <c r="K1513" t="s">
        <v>2743</v>
      </c>
      <c r="L1513" t="s">
        <v>3941</v>
      </c>
      <c r="M1513">
        <v>0.36</v>
      </c>
      <c r="N1513" t="s">
        <v>2709</v>
      </c>
      <c r="O1513" t="s">
        <v>2793</v>
      </c>
      <c r="P1513" t="s">
        <v>3942</v>
      </c>
      <c r="Q1513">
        <v>7054</v>
      </c>
      <c r="R1513" s="1">
        <v>40615</v>
      </c>
      <c r="S1513" s="1">
        <v>40617</v>
      </c>
      <c r="T1513" s="6">
        <f>Consolidated[[#This Row],[Ship Date]]-Consolidated[[#This Row],[Order Date]]</f>
        <v>2</v>
      </c>
      <c r="U1513">
        <v>-86.73</v>
      </c>
      <c r="V1513">
        <v>6</v>
      </c>
      <c r="W1513">
        <v>36.31</v>
      </c>
      <c r="X1513">
        <v>88648</v>
      </c>
      <c r="Y1513" t="s">
        <v>477</v>
      </c>
      <c r="Z1513" t="s">
        <v>2710</v>
      </c>
    </row>
    <row r="1514" spans="1:26" x14ac:dyDescent="0.25">
      <c r="A1514">
        <v>19668</v>
      </c>
      <c r="B1514" t="s">
        <v>2747</v>
      </c>
      <c r="C1514">
        <v>0.1</v>
      </c>
      <c r="D1514">
        <v>205.99</v>
      </c>
      <c r="E1514">
        <v>8.99</v>
      </c>
      <c r="F1514">
        <v>576</v>
      </c>
      <c r="G1514" t="s">
        <v>2739</v>
      </c>
      <c r="H1514" t="s">
        <v>2740</v>
      </c>
      <c r="I1514" t="s">
        <v>2759</v>
      </c>
      <c r="J1514" t="s">
        <v>2760</v>
      </c>
      <c r="K1514" t="s">
        <v>2743</v>
      </c>
      <c r="L1514" t="s">
        <v>2891</v>
      </c>
      <c r="M1514">
        <v>0.56000000000000005</v>
      </c>
      <c r="N1514" t="s">
        <v>2713</v>
      </c>
      <c r="O1514" t="s">
        <v>2773</v>
      </c>
      <c r="P1514" t="s">
        <v>3940</v>
      </c>
      <c r="Q1514">
        <v>91767</v>
      </c>
      <c r="R1514" s="1">
        <v>40710</v>
      </c>
      <c r="S1514" s="1">
        <v>40712</v>
      </c>
      <c r="T1514" s="6">
        <f>Consolidated[[#This Row],[Ship Date]]-Consolidated[[#This Row],[Order Date]]</f>
        <v>2</v>
      </c>
      <c r="U1514">
        <v>-207.988</v>
      </c>
      <c r="V1514">
        <v>5</v>
      </c>
      <c r="W1514">
        <v>787.91</v>
      </c>
      <c r="X1514">
        <v>88649</v>
      </c>
      <c r="Y1514" t="s">
        <v>465</v>
      </c>
      <c r="Z1514" t="s">
        <v>2714</v>
      </c>
    </row>
    <row r="1515" spans="1:26" x14ac:dyDescent="0.25">
      <c r="A1515">
        <v>19887</v>
      </c>
      <c r="B1515" t="s">
        <v>2779</v>
      </c>
      <c r="C1515">
        <v>0.02</v>
      </c>
      <c r="D1515">
        <v>40.98</v>
      </c>
      <c r="E1515">
        <v>7.2</v>
      </c>
      <c r="F1515">
        <v>576</v>
      </c>
      <c r="G1515" t="s">
        <v>2748</v>
      </c>
      <c r="H1515" t="s">
        <v>2740</v>
      </c>
      <c r="I1515" t="s">
        <v>2741</v>
      </c>
      <c r="J1515" t="s">
        <v>2776</v>
      </c>
      <c r="K1515" t="s">
        <v>2743</v>
      </c>
      <c r="L1515" t="s">
        <v>3943</v>
      </c>
      <c r="M1515">
        <v>0.6</v>
      </c>
      <c r="N1515" t="s">
        <v>2713</v>
      </c>
      <c r="O1515" t="s">
        <v>2773</v>
      </c>
      <c r="P1515" t="s">
        <v>3940</v>
      </c>
      <c r="Q1515">
        <v>91767</v>
      </c>
      <c r="R1515" s="1">
        <v>41009</v>
      </c>
      <c r="S1515" s="1">
        <v>41011</v>
      </c>
      <c r="T1515" s="6">
        <f>Consolidated[[#This Row],[Ship Date]]-Consolidated[[#This Row],[Order Date]]</f>
        <v>2</v>
      </c>
      <c r="U1515">
        <v>67.98</v>
      </c>
      <c r="V1515">
        <v>4</v>
      </c>
      <c r="W1515">
        <v>173.29</v>
      </c>
      <c r="X1515">
        <v>88652</v>
      </c>
      <c r="Y1515" t="s">
        <v>465</v>
      </c>
      <c r="Z1515" t="s">
        <v>2714</v>
      </c>
    </row>
    <row r="1516" spans="1:26" x14ac:dyDescent="0.25">
      <c r="A1516">
        <v>19888</v>
      </c>
      <c r="B1516" t="s">
        <v>2779</v>
      </c>
      <c r="C1516">
        <v>0.05</v>
      </c>
      <c r="D1516">
        <v>2.88</v>
      </c>
      <c r="E1516">
        <v>1.49</v>
      </c>
      <c r="F1516">
        <v>576</v>
      </c>
      <c r="G1516" t="s">
        <v>2739</v>
      </c>
      <c r="H1516" t="s">
        <v>2740</v>
      </c>
      <c r="I1516" t="s">
        <v>2741</v>
      </c>
      <c r="J1516" t="s">
        <v>2824</v>
      </c>
      <c r="K1516" t="s">
        <v>2743</v>
      </c>
      <c r="L1516" t="s">
        <v>3103</v>
      </c>
      <c r="M1516">
        <v>0.36</v>
      </c>
      <c r="N1516" t="s">
        <v>2713</v>
      </c>
      <c r="O1516" t="s">
        <v>2773</v>
      </c>
      <c r="P1516" t="s">
        <v>3940</v>
      </c>
      <c r="Q1516">
        <v>91767</v>
      </c>
      <c r="R1516" s="1">
        <v>41009</v>
      </c>
      <c r="S1516" s="1">
        <v>41010</v>
      </c>
      <c r="T1516" s="6">
        <f>Consolidated[[#This Row],[Ship Date]]-Consolidated[[#This Row],[Order Date]]</f>
        <v>1</v>
      </c>
      <c r="U1516">
        <v>1.071</v>
      </c>
      <c r="V1516">
        <v>4</v>
      </c>
      <c r="W1516">
        <v>11.86</v>
      </c>
      <c r="X1516">
        <v>88652</v>
      </c>
      <c r="Y1516" t="s">
        <v>465</v>
      </c>
      <c r="Z1516" t="s">
        <v>2714</v>
      </c>
    </row>
    <row r="1517" spans="1:26" x14ac:dyDescent="0.25">
      <c r="A1517">
        <v>20162</v>
      </c>
      <c r="B1517" t="s">
        <v>2779</v>
      </c>
      <c r="C1517">
        <v>0.01</v>
      </c>
      <c r="D1517">
        <v>30.98</v>
      </c>
      <c r="E1517">
        <v>6.5</v>
      </c>
      <c r="F1517">
        <v>576</v>
      </c>
      <c r="G1517" t="s">
        <v>2748</v>
      </c>
      <c r="H1517" t="s">
        <v>2740</v>
      </c>
      <c r="I1517" t="s">
        <v>2759</v>
      </c>
      <c r="J1517" t="s">
        <v>2856</v>
      </c>
      <c r="K1517" t="s">
        <v>2743</v>
      </c>
      <c r="L1517" t="s">
        <v>3809</v>
      </c>
      <c r="M1517">
        <v>0.64</v>
      </c>
      <c r="N1517" t="s">
        <v>2713</v>
      </c>
      <c r="O1517" t="s">
        <v>2773</v>
      </c>
      <c r="P1517" t="s">
        <v>3940</v>
      </c>
      <c r="Q1517">
        <v>91767</v>
      </c>
      <c r="R1517" s="1">
        <v>41356</v>
      </c>
      <c r="S1517" s="1">
        <v>41357</v>
      </c>
      <c r="T1517" s="6">
        <f>Consolidated[[#This Row],[Ship Date]]-Consolidated[[#This Row],[Order Date]]</f>
        <v>1</v>
      </c>
      <c r="U1517">
        <v>-84.12</v>
      </c>
      <c r="V1517">
        <v>3</v>
      </c>
      <c r="W1517">
        <v>96.68</v>
      </c>
      <c r="X1517">
        <v>88654</v>
      </c>
      <c r="Y1517" t="s">
        <v>465</v>
      </c>
      <c r="Z1517" t="s">
        <v>2714</v>
      </c>
    </row>
    <row r="1518" spans="1:26" x14ac:dyDescent="0.25">
      <c r="A1518">
        <v>20163</v>
      </c>
      <c r="B1518" t="s">
        <v>2779</v>
      </c>
      <c r="C1518">
        <v>0.09</v>
      </c>
      <c r="D1518">
        <v>4.13</v>
      </c>
      <c r="E1518">
        <v>1.17</v>
      </c>
      <c r="F1518">
        <v>576</v>
      </c>
      <c r="G1518" t="s">
        <v>2739</v>
      </c>
      <c r="H1518" t="s">
        <v>2740</v>
      </c>
      <c r="I1518" t="s">
        <v>2741</v>
      </c>
      <c r="J1518" t="s">
        <v>2749</v>
      </c>
      <c r="K1518" t="s">
        <v>2750</v>
      </c>
      <c r="L1518" t="s">
        <v>3944</v>
      </c>
      <c r="M1518">
        <v>0.56999999999999995</v>
      </c>
      <c r="N1518" t="s">
        <v>2713</v>
      </c>
      <c r="O1518" t="s">
        <v>2773</v>
      </c>
      <c r="P1518" t="s">
        <v>3940</v>
      </c>
      <c r="Q1518">
        <v>91767</v>
      </c>
      <c r="R1518" s="1">
        <v>41356</v>
      </c>
      <c r="S1518" s="1">
        <v>41358</v>
      </c>
      <c r="T1518" s="6">
        <f>Consolidated[[#This Row],[Ship Date]]-Consolidated[[#This Row],[Order Date]]</f>
        <v>2</v>
      </c>
      <c r="U1518">
        <v>5.98</v>
      </c>
      <c r="V1518">
        <v>9</v>
      </c>
      <c r="W1518">
        <v>35.49</v>
      </c>
      <c r="X1518">
        <v>88654</v>
      </c>
      <c r="Y1518" t="s">
        <v>465</v>
      </c>
      <c r="Z1518" t="s">
        <v>2714</v>
      </c>
    </row>
    <row r="1519" spans="1:26" x14ac:dyDescent="0.25">
      <c r="A1519">
        <v>18664</v>
      </c>
      <c r="B1519" t="s">
        <v>2762</v>
      </c>
      <c r="C1519">
        <v>0.03</v>
      </c>
      <c r="D1519">
        <v>162.93</v>
      </c>
      <c r="E1519">
        <v>19.989999999999998</v>
      </c>
      <c r="F1519">
        <v>578</v>
      </c>
      <c r="G1519" t="s">
        <v>2739</v>
      </c>
      <c r="H1519" t="s">
        <v>2740</v>
      </c>
      <c r="I1519" t="s">
        <v>2741</v>
      </c>
      <c r="J1519" t="s">
        <v>2795</v>
      </c>
      <c r="K1519" t="s">
        <v>2743</v>
      </c>
      <c r="L1519" t="s">
        <v>2998</v>
      </c>
      <c r="M1519">
        <v>0.39</v>
      </c>
      <c r="N1519" t="s">
        <v>2709</v>
      </c>
      <c r="O1519" t="s">
        <v>3091</v>
      </c>
      <c r="P1519" t="s">
        <v>3513</v>
      </c>
      <c r="Q1519">
        <v>6770</v>
      </c>
      <c r="R1519" s="1">
        <v>40311</v>
      </c>
      <c r="S1519" s="1">
        <v>40312</v>
      </c>
      <c r="T1519" s="6">
        <f>Consolidated[[#This Row],[Ship Date]]-Consolidated[[#This Row],[Order Date]]</f>
        <v>1</v>
      </c>
      <c r="U1519">
        <v>293.14</v>
      </c>
      <c r="V1519">
        <v>3</v>
      </c>
      <c r="W1519">
        <v>515.88</v>
      </c>
      <c r="X1519">
        <v>88644</v>
      </c>
      <c r="Y1519" t="s">
        <v>467</v>
      </c>
      <c r="Z1519" t="s">
        <v>2710</v>
      </c>
    </row>
    <row r="1520" spans="1:26" x14ac:dyDescent="0.25">
      <c r="A1520">
        <v>18665</v>
      </c>
      <c r="B1520" t="s">
        <v>2762</v>
      </c>
      <c r="C1520">
        <v>0.01</v>
      </c>
      <c r="D1520">
        <v>11.58</v>
      </c>
      <c r="E1520">
        <v>5.72</v>
      </c>
      <c r="F1520">
        <v>579</v>
      </c>
      <c r="G1520" t="s">
        <v>2739</v>
      </c>
      <c r="H1520" t="s">
        <v>2740</v>
      </c>
      <c r="I1520" t="s">
        <v>2741</v>
      </c>
      <c r="J1520" t="s">
        <v>2795</v>
      </c>
      <c r="K1520" t="s">
        <v>2743</v>
      </c>
      <c r="L1520" t="s">
        <v>3182</v>
      </c>
      <c r="M1520">
        <v>0.35</v>
      </c>
      <c r="N1520" t="s">
        <v>2709</v>
      </c>
      <c r="O1520" t="s">
        <v>3091</v>
      </c>
      <c r="P1520" t="s">
        <v>3578</v>
      </c>
      <c r="Q1520">
        <v>6478</v>
      </c>
      <c r="R1520" s="1">
        <v>40311</v>
      </c>
      <c r="S1520" s="1">
        <v>40313</v>
      </c>
      <c r="T1520" s="6">
        <f>Consolidated[[#This Row],[Ship Date]]-Consolidated[[#This Row],[Order Date]]</f>
        <v>2</v>
      </c>
      <c r="U1520">
        <v>-6.61</v>
      </c>
      <c r="V1520">
        <v>2</v>
      </c>
      <c r="W1520">
        <v>25.06</v>
      </c>
      <c r="X1520">
        <v>88644</v>
      </c>
      <c r="Y1520" t="s">
        <v>468</v>
      </c>
      <c r="Z1520" t="s">
        <v>2710</v>
      </c>
    </row>
    <row r="1521" spans="1:26" x14ac:dyDescent="0.25">
      <c r="A1521">
        <v>18662</v>
      </c>
      <c r="B1521" t="s">
        <v>2762</v>
      </c>
      <c r="C1521">
        <v>0.01</v>
      </c>
      <c r="D1521">
        <v>55.99</v>
      </c>
      <c r="E1521">
        <v>5</v>
      </c>
      <c r="F1521">
        <v>580</v>
      </c>
      <c r="G1521" t="s">
        <v>2739</v>
      </c>
      <c r="H1521" t="s">
        <v>2740</v>
      </c>
      <c r="I1521" t="s">
        <v>2759</v>
      </c>
      <c r="J1521" t="s">
        <v>2760</v>
      </c>
      <c r="K1521" t="s">
        <v>2757</v>
      </c>
      <c r="L1521" t="s">
        <v>2995</v>
      </c>
      <c r="M1521">
        <v>0.8</v>
      </c>
      <c r="N1521" t="s">
        <v>2709</v>
      </c>
      <c r="O1521" t="s">
        <v>3010</v>
      </c>
      <c r="P1521" t="s">
        <v>3677</v>
      </c>
      <c r="Q1521">
        <v>4210</v>
      </c>
      <c r="R1521" s="1">
        <v>40311</v>
      </c>
      <c r="S1521" s="1">
        <v>40312</v>
      </c>
      <c r="T1521" s="6">
        <f>Consolidated[[#This Row],[Ship Date]]-Consolidated[[#This Row],[Order Date]]</f>
        <v>1</v>
      </c>
      <c r="U1521">
        <v>-57.541000000000004</v>
      </c>
      <c r="V1521">
        <v>12</v>
      </c>
      <c r="W1521">
        <v>578.24</v>
      </c>
      <c r="X1521">
        <v>88644</v>
      </c>
      <c r="Y1521" t="s">
        <v>469</v>
      </c>
      <c r="Z1521" t="s">
        <v>2710</v>
      </c>
    </row>
    <row r="1522" spans="1:26" x14ac:dyDescent="0.25">
      <c r="A1522">
        <v>18663</v>
      </c>
      <c r="B1522" t="s">
        <v>2762</v>
      </c>
      <c r="C1522">
        <v>0.06</v>
      </c>
      <c r="D1522">
        <v>13.9</v>
      </c>
      <c r="E1522">
        <v>7.59</v>
      </c>
      <c r="F1522">
        <v>585</v>
      </c>
      <c r="G1522" t="s">
        <v>2739</v>
      </c>
      <c r="H1522" t="s">
        <v>2740</v>
      </c>
      <c r="I1522" t="s">
        <v>2741</v>
      </c>
      <c r="J1522" t="s">
        <v>2756</v>
      </c>
      <c r="K1522" t="s">
        <v>2757</v>
      </c>
      <c r="L1522" t="s">
        <v>3710</v>
      </c>
      <c r="M1522">
        <v>0.56000000000000005</v>
      </c>
      <c r="N1522" t="s">
        <v>2709</v>
      </c>
      <c r="O1522" t="s">
        <v>2789</v>
      </c>
      <c r="P1522" t="s">
        <v>3945</v>
      </c>
      <c r="Q1522">
        <v>3301</v>
      </c>
      <c r="R1522" s="1">
        <v>40311</v>
      </c>
      <c r="S1522" s="1">
        <v>40312</v>
      </c>
      <c r="T1522" s="6">
        <f>Consolidated[[#This Row],[Ship Date]]-Consolidated[[#This Row],[Order Date]]</f>
        <v>1</v>
      </c>
      <c r="U1522">
        <v>-67.59</v>
      </c>
      <c r="V1522">
        <v>12</v>
      </c>
      <c r="W1522">
        <v>170.45</v>
      </c>
      <c r="X1522">
        <v>88644</v>
      </c>
      <c r="Y1522" t="s">
        <v>474</v>
      </c>
      <c r="Z1522" t="s">
        <v>2710</v>
      </c>
    </row>
    <row r="1523" spans="1:26" x14ac:dyDescent="0.25">
      <c r="A1523">
        <v>25295</v>
      </c>
      <c r="B1523" t="s">
        <v>2762</v>
      </c>
      <c r="C1523">
        <v>0</v>
      </c>
      <c r="D1523">
        <v>8.3699999999999992</v>
      </c>
      <c r="E1523">
        <v>10.16</v>
      </c>
      <c r="F1523">
        <v>581</v>
      </c>
      <c r="G1523" t="s">
        <v>2739</v>
      </c>
      <c r="H1523" t="s">
        <v>2740</v>
      </c>
      <c r="I1523" t="s">
        <v>2770</v>
      </c>
      <c r="J1523" t="s">
        <v>2798</v>
      </c>
      <c r="K1523" t="s">
        <v>2841</v>
      </c>
      <c r="L1523" t="s">
        <v>3946</v>
      </c>
      <c r="M1523">
        <v>0.59</v>
      </c>
      <c r="N1523" t="s">
        <v>2709</v>
      </c>
      <c r="O1523" t="s">
        <v>3010</v>
      </c>
      <c r="P1523" t="s">
        <v>3289</v>
      </c>
      <c r="Q1523">
        <v>4240</v>
      </c>
      <c r="R1523" s="1">
        <v>41449</v>
      </c>
      <c r="S1523" s="1">
        <v>41451</v>
      </c>
      <c r="T1523" s="6">
        <f>Consolidated[[#This Row],[Ship Date]]-Consolidated[[#This Row],[Order Date]]</f>
        <v>2</v>
      </c>
      <c r="U1523">
        <v>-193.304</v>
      </c>
      <c r="V1523">
        <v>16</v>
      </c>
      <c r="W1523">
        <v>143.15</v>
      </c>
      <c r="X1523">
        <v>88655</v>
      </c>
      <c r="Y1523" t="s">
        <v>470</v>
      </c>
      <c r="Z1523" t="s">
        <v>2710</v>
      </c>
    </row>
    <row r="1524" spans="1:26" x14ac:dyDescent="0.25">
      <c r="A1524">
        <v>25294</v>
      </c>
      <c r="B1524" t="s">
        <v>2762</v>
      </c>
      <c r="C1524">
        <v>0.1</v>
      </c>
      <c r="D1524">
        <v>10.48</v>
      </c>
      <c r="E1524">
        <v>2.89</v>
      </c>
      <c r="F1524">
        <v>589</v>
      </c>
      <c r="G1524" t="s">
        <v>2739</v>
      </c>
      <c r="H1524" t="s">
        <v>2740</v>
      </c>
      <c r="I1524" t="s">
        <v>2741</v>
      </c>
      <c r="J1524" t="s">
        <v>2749</v>
      </c>
      <c r="K1524" t="s">
        <v>2757</v>
      </c>
      <c r="L1524" t="s">
        <v>3947</v>
      </c>
      <c r="M1524">
        <v>0.6</v>
      </c>
      <c r="N1524" t="s">
        <v>2709</v>
      </c>
      <c r="O1524" t="s">
        <v>3008</v>
      </c>
      <c r="P1524" t="s">
        <v>3009</v>
      </c>
      <c r="Q1524">
        <v>5401</v>
      </c>
      <c r="R1524" s="1">
        <v>41449</v>
      </c>
      <c r="S1524" s="1">
        <v>41450</v>
      </c>
      <c r="T1524" s="6">
        <f>Consolidated[[#This Row],[Ship Date]]-Consolidated[[#This Row],[Order Date]]</f>
        <v>1</v>
      </c>
      <c r="U1524">
        <v>16.692</v>
      </c>
      <c r="V1524">
        <v>15</v>
      </c>
      <c r="W1524">
        <v>151.08000000000001</v>
      </c>
      <c r="X1524">
        <v>88655</v>
      </c>
      <c r="Y1524" t="s">
        <v>478</v>
      </c>
      <c r="Z1524" t="s">
        <v>2710</v>
      </c>
    </row>
    <row r="1525" spans="1:26" x14ac:dyDescent="0.25">
      <c r="A1525">
        <v>22333</v>
      </c>
      <c r="B1525" t="s">
        <v>2764</v>
      </c>
      <c r="C1525">
        <v>0.05</v>
      </c>
      <c r="D1525">
        <v>146.05000000000001</v>
      </c>
      <c r="E1525">
        <v>80.2</v>
      </c>
      <c r="F1525">
        <v>582</v>
      </c>
      <c r="G1525" t="s">
        <v>2765</v>
      </c>
      <c r="H1525" t="s">
        <v>2740</v>
      </c>
      <c r="I1525" t="s">
        <v>2770</v>
      </c>
      <c r="J1525" t="s">
        <v>2791</v>
      </c>
      <c r="K1525" t="s">
        <v>2787</v>
      </c>
      <c r="L1525" t="s">
        <v>2858</v>
      </c>
      <c r="M1525">
        <v>0.71</v>
      </c>
      <c r="N1525" t="s">
        <v>2709</v>
      </c>
      <c r="O1525" t="s">
        <v>3010</v>
      </c>
      <c r="P1525" t="s">
        <v>3572</v>
      </c>
      <c r="Q1525">
        <v>4101</v>
      </c>
      <c r="R1525" s="1">
        <v>40812</v>
      </c>
      <c r="S1525" s="1">
        <v>40817</v>
      </c>
      <c r="T1525" s="6">
        <f>Consolidated[[#This Row],[Ship Date]]-Consolidated[[#This Row],[Order Date]]</f>
        <v>5</v>
      </c>
      <c r="U1525">
        <v>-352.95903500000009</v>
      </c>
      <c r="V1525">
        <v>3</v>
      </c>
      <c r="W1525">
        <v>381.72</v>
      </c>
      <c r="X1525">
        <v>88650</v>
      </c>
      <c r="Y1525" t="s">
        <v>471</v>
      </c>
      <c r="Z1525" t="s">
        <v>2710</v>
      </c>
    </row>
    <row r="1526" spans="1:26" x14ac:dyDescent="0.25">
      <c r="A1526">
        <v>22445</v>
      </c>
      <c r="B1526" t="s">
        <v>2764</v>
      </c>
      <c r="C1526">
        <v>0.09</v>
      </c>
      <c r="D1526">
        <v>76.72</v>
      </c>
      <c r="E1526">
        <v>19.95</v>
      </c>
      <c r="F1526">
        <v>583</v>
      </c>
      <c r="G1526" t="s">
        <v>2739</v>
      </c>
      <c r="H1526" t="s">
        <v>2740</v>
      </c>
      <c r="I1526" t="s">
        <v>2741</v>
      </c>
      <c r="J1526" t="s">
        <v>2776</v>
      </c>
      <c r="K1526" t="s">
        <v>2841</v>
      </c>
      <c r="L1526" t="s">
        <v>3731</v>
      </c>
      <c r="M1526">
        <v>0.54</v>
      </c>
      <c r="N1526" t="s">
        <v>2709</v>
      </c>
      <c r="O1526" t="s">
        <v>2784</v>
      </c>
      <c r="P1526" t="s">
        <v>3948</v>
      </c>
      <c r="Q1526">
        <v>2032</v>
      </c>
      <c r="R1526" s="1">
        <v>40611</v>
      </c>
      <c r="S1526" s="1">
        <v>40620</v>
      </c>
      <c r="T1526" s="6">
        <f>Consolidated[[#This Row],[Ship Date]]-Consolidated[[#This Row],[Order Date]]</f>
        <v>9</v>
      </c>
      <c r="U1526">
        <v>455.42</v>
      </c>
      <c r="V1526">
        <v>11</v>
      </c>
      <c r="W1526">
        <v>834.63</v>
      </c>
      <c r="X1526">
        <v>88647</v>
      </c>
      <c r="Y1526" t="s">
        <v>472</v>
      </c>
      <c r="Z1526" t="s">
        <v>2710</v>
      </c>
    </row>
    <row r="1527" spans="1:26" x14ac:dyDescent="0.25">
      <c r="A1527">
        <v>24180</v>
      </c>
      <c r="B1527" t="s">
        <v>2738</v>
      </c>
      <c r="C1527">
        <v>0.04</v>
      </c>
      <c r="D1527">
        <v>15.51</v>
      </c>
      <c r="E1527">
        <v>17.78</v>
      </c>
      <c r="F1527">
        <v>584</v>
      </c>
      <c r="G1527" t="s">
        <v>2739</v>
      </c>
      <c r="H1527" t="s">
        <v>2740</v>
      </c>
      <c r="I1527" t="s">
        <v>2741</v>
      </c>
      <c r="J1527" t="s">
        <v>2840</v>
      </c>
      <c r="K1527" t="s">
        <v>2743</v>
      </c>
      <c r="L1527" t="s">
        <v>3949</v>
      </c>
      <c r="M1527">
        <v>0.59</v>
      </c>
      <c r="N1527" t="s">
        <v>2709</v>
      </c>
      <c r="O1527" t="s">
        <v>2784</v>
      </c>
      <c r="P1527" t="s">
        <v>3950</v>
      </c>
      <c r="Q1527">
        <v>1801</v>
      </c>
      <c r="R1527" s="1">
        <v>40380</v>
      </c>
      <c r="S1527" s="1">
        <v>40382</v>
      </c>
      <c r="T1527" s="6">
        <f>Consolidated[[#This Row],[Ship Date]]-Consolidated[[#This Row],[Order Date]]</f>
        <v>2</v>
      </c>
      <c r="U1527">
        <v>-266.22000000000003</v>
      </c>
      <c r="V1527">
        <v>7</v>
      </c>
      <c r="W1527">
        <v>116.93</v>
      </c>
      <c r="X1527">
        <v>88646</v>
      </c>
      <c r="Y1527" t="s">
        <v>473</v>
      </c>
      <c r="Z1527" t="s">
        <v>2710</v>
      </c>
    </row>
    <row r="1528" spans="1:26" x14ac:dyDescent="0.25">
      <c r="A1528">
        <v>18650</v>
      </c>
      <c r="B1528" t="s">
        <v>2738</v>
      </c>
      <c r="C1528">
        <v>0.09</v>
      </c>
      <c r="D1528">
        <v>280.98</v>
      </c>
      <c r="E1528">
        <v>81.98</v>
      </c>
      <c r="F1528">
        <v>585</v>
      </c>
      <c r="G1528" t="s">
        <v>2765</v>
      </c>
      <c r="H1528" t="s">
        <v>2854</v>
      </c>
      <c r="I1528" t="s">
        <v>2770</v>
      </c>
      <c r="J1528" t="s">
        <v>2791</v>
      </c>
      <c r="K1528" t="s">
        <v>2787</v>
      </c>
      <c r="L1528" t="s">
        <v>3425</v>
      </c>
      <c r="M1528">
        <v>0.78</v>
      </c>
      <c r="N1528" t="s">
        <v>2709</v>
      </c>
      <c r="O1528" t="s">
        <v>2789</v>
      </c>
      <c r="P1528" t="s">
        <v>3945</v>
      </c>
      <c r="Q1528">
        <v>3301</v>
      </c>
      <c r="R1528" s="1">
        <v>40861</v>
      </c>
      <c r="S1528" s="1">
        <v>40862</v>
      </c>
      <c r="T1528" s="6">
        <f>Consolidated[[#This Row],[Ship Date]]-Consolidated[[#This Row],[Order Date]]</f>
        <v>1</v>
      </c>
      <c r="U1528">
        <v>460.30556000000024</v>
      </c>
      <c r="V1528">
        <v>24</v>
      </c>
      <c r="W1528">
        <v>6329.61</v>
      </c>
      <c r="X1528">
        <v>88651</v>
      </c>
      <c r="Y1528" t="s">
        <v>474</v>
      </c>
      <c r="Z1528" t="s">
        <v>2710</v>
      </c>
    </row>
    <row r="1529" spans="1:26" x14ac:dyDescent="0.25">
      <c r="A1529">
        <v>22251</v>
      </c>
      <c r="B1529" t="s">
        <v>2764</v>
      </c>
      <c r="C1529">
        <v>0</v>
      </c>
      <c r="D1529">
        <v>35.99</v>
      </c>
      <c r="E1529">
        <v>1.1000000000000001</v>
      </c>
      <c r="F1529">
        <v>586</v>
      </c>
      <c r="G1529" t="s">
        <v>2739</v>
      </c>
      <c r="H1529" t="s">
        <v>2740</v>
      </c>
      <c r="I1529" t="s">
        <v>2759</v>
      </c>
      <c r="J1529" t="s">
        <v>2760</v>
      </c>
      <c r="K1529" t="s">
        <v>2743</v>
      </c>
      <c r="L1529" t="s">
        <v>3179</v>
      </c>
      <c r="M1529">
        <v>0.55000000000000004</v>
      </c>
      <c r="N1529" t="s">
        <v>2709</v>
      </c>
      <c r="O1529" t="s">
        <v>2793</v>
      </c>
      <c r="P1529" t="s">
        <v>3951</v>
      </c>
      <c r="Q1529">
        <v>8021</v>
      </c>
      <c r="R1529" s="1">
        <v>41147</v>
      </c>
      <c r="S1529" s="1">
        <v>41151</v>
      </c>
      <c r="T1529" s="6">
        <f>Consolidated[[#This Row],[Ship Date]]-Consolidated[[#This Row],[Order Date]]</f>
        <v>4</v>
      </c>
      <c r="U1529">
        <v>501.5265</v>
      </c>
      <c r="V1529">
        <v>22</v>
      </c>
      <c r="W1529">
        <v>726.85</v>
      </c>
      <c r="X1529">
        <v>88653</v>
      </c>
      <c r="Y1529" t="s">
        <v>475</v>
      </c>
      <c r="Z1529" t="s">
        <v>2710</v>
      </c>
    </row>
    <row r="1530" spans="1:26" x14ac:dyDescent="0.25">
      <c r="A1530">
        <v>22252</v>
      </c>
      <c r="B1530" t="s">
        <v>2764</v>
      </c>
      <c r="C1530">
        <v>0.1</v>
      </c>
      <c r="D1530">
        <v>296.18</v>
      </c>
      <c r="E1530">
        <v>54.12</v>
      </c>
      <c r="F1530">
        <v>587</v>
      </c>
      <c r="G1530" t="s">
        <v>2765</v>
      </c>
      <c r="H1530" t="s">
        <v>2740</v>
      </c>
      <c r="I1530" t="s">
        <v>2770</v>
      </c>
      <c r="J1530" t="s">
        <v>2791</v>
      </c>
      <c r="K1530" t="s">
        <v>2787</v>
      </c>
      <c r="L1530" t="s">
        <v>3033</v>
      </c>
      <c r="M1530">
        <v>0.76</v>
      </c>
      <c r="N1530" t="s">
        <v>2709</v>
      </c>
      <c r="O1530" t="s">
        <v>2793</v>
      </c>
      <c r="P1530" t="s">
        <v>3952</v>
      </c>
      <c r="Q1530">
        <v>7031</v>
      </c>
      <c r="R1530" s="1">
        <v>41147</v>
      </c>
      <c r="S1530" s="1">
        <v>41151</v>
      </c>
      <c r="T1530" s="6">
        <f>Consolidated[[#This Row],[Ship Date]]-Consolidated[[#This Row],[Order Date]]</f>
        <v>4</v>
      </c>
      <c r="U1530">
        <v>-372.20466712000018</v>
      </c>
      <c r="V1530">
        <v>17</v>
      </c>
      <c r="W1530">
        <v>3828.15</v>
      </c>
      <c r="X1530">
        <v>88653</v>
      </c>
      <c r="Y1530" t="s">
        <v>476</v>
      </c>
      <c r="Z1530" t="s">
        <v>2710</v>
      </c>
    </row>
    <row r="1531" spans="1:26" x14ac:dyDescent="0.25">
      <c r="A1531">
        <v>18085</v>
      </c>
      <c r="B1531" t="s">
        <v>2738</v>
      </c>
      <c r="C1531">
        <v>0.08</v>
      </c>
      <c r="D1531">
        <v>21.78</v>
      </c>
      <c r="E1531">
        <v>5.94</v>
      </c>
      <c r="F1531">
        <v>591</v>
      </c>
      <c r="G1531" t="s">
        <v>2739</v>
      </c>
      <c r="H1531" t="s">
        <v>2854</v>
      </c>
      <c r="I1531" t="s">
        <v>2741</v>
      </c>
      <c r="J1531" t="s">
        <v>2776</v>
      </c>
      <c r="K1531" t="s">
        <v>2837</v>
      </c>
      <c r="L1531" t="s">
        <v>3014</v>
      </c>
      <c r="M1531">
        <v>0.5</v>
      </c>
      <c r="N1531" t="s">
        <v>2707</v>
      </c>
      <c r="O1531" t="s">
        <v>2745</v>
      </c>
      <c r="P1531" t="s">
        <v>3922</v>
      </c>
      <c r="Q1531">
        <v>60090</v>
      </c>
      <c r="R1531" s="1">
        <v>40783</v>
      </c>
      <c r="S1531" s="1">
        <v>40785</v>
      </c>
      <c r="T1531" s="6">
        <f>Consolidated[[#This Row],[Ship Date]]-Consolidated[[#This Row],[Order Date]]</f>
        <v>2</v>
      </c>
      <c r="U1531">
        <v>45.791200000000003</v>
      </c>
      <c r="V1531">
        <v>9</v>
      </c>
      <c r="W1531">
        <v>186.76</v>
      </c>
      <c r="X1531">
        <v>86316</v>
      </c>
      <c r="Y1531" t="s">
        <v>479</v>
      </c>
      <c r="Z1531" t="s">
        <v>2708</v>
      </c>
    </row>
    <row r="1532" spans="1:26" x14ac:dyDescent="0.25">
      <c r="A1532">
        <v>18086</v>
      </c>
      <c r="B1532" t="s">
        <v>2738</v>
      </c>
      <c r="C1532">
        <v>0.05</v>
      </c>
      <c r="D1532">
        <v>6.64</v>
      </c>
      <c r="E1532">
        <v>4.95</v>
      </c>
      <c r="F1532">
        <v>592</v>
      </c>
      <c r="G1532" t="s">
        <v>2739</v>
      </c>
      <c r="H1532" t="s">
        <v>2854</v>
      </c>
      <c r="I1532" t="s">
        <v>2770</v>
      </c>
      <c r="J1532" t="s">
        <v>2798</v>
      </c>
      <c r="K1532" t="s">
        <v>2757</v>
      </c>
      <c r="L1532" t="s">
        <v>3777</v>
      </c>
      <c r="M1532">
        <v>0.37</v>
      </c>
      <c r="N1532" t="s">
        <v>2707</v>
      </c>
      <c r="O1532" t="s">
        <v>2745</v>
      </c>
      <c r="P1532" t="s">
        <v>3953</v>
      </c>
      <c r="Q1532">
        <v>60091</v>
      </c>
      <c r="R1532" s="1">
        <v>40783</v>
      </c>
      <c r="S1532" s="1">
        <v>40785</v>
      </c>
      <c r="T1532" s="6">
        <f>Consolidated[[#This Row],[Ship Date]]-Consolidated[[#This Row],[Order Date]]</f>
        <v>2</v>
      </c>
      <c r="U1532">
        <v>6.5564</v>
      </c>
      <c r="V1532">
        <v>9</v>
      </c>
      <c r="W1532">
        <v>62.87</v>
      </c>
      <c r="X1532">
        <v>86316</v>
      </c>
      <c r="Y1532" t="s">
        <v>480</v>
      </c>
      <c r="Z1532" t="s">
        <v>2708</v>
      </c>
    </row>
    <row r="1533" spans="1:26" x14ac:dyDescent="0.25">
      <c r="A1533">
        <v>19781</v>
      </c>
      <c r="B1533" t="s">
        <v>2779</v>
      </c>
      <c r="C1533">
        <v>0.08</v>
      </c>
      <c r="D1533">
        <v>30.53</v>
      </c>
      <c r="E1533">
        <v>19.989999999999998</v>
      </c>
      <c r="F1533">
        <v>592</v>
      </c>
      <c r="G1533" t="s">
        <v>2739</v>
      </c>
      <c r="H1533" t="s">
        <v>2804</v>
      </c>
      <c r="I1533" t="s">
        <v>2741</v>
      </c>
      <c r="J1533" t="s">
        <v>2742</v>
      </c>
      <c r="K1533" t="s">
        <v>2743</v>
      </c>
      <c r="L1533" t="s">
        <v>3954</v>
      </c>
      <c r="M1533">
        <v>0.39</v>
      </c>
      <c r="N1533" t="s">
        <v>2707</v>
      </c>
      <c r="O1533" t="s">
        <v>2745</v>
      </c>
      <c r="P1533" t="s">
        <v>3953</v>
      </c>
      <c r="Q1533">
        <v>60091</v>
      </c>
      <c r="R1533" s="1">
        <v>40195</v>
      </c>
      <c r="S1533" s="1">
        <v>40195</v>
      </c>
      <c r="T1533" s="6">
        <f>Consolidated[[#This Row],[Ship Date]]-Consolidated[[#This Row],[Order Date]]</f>
        <v>0</v>
      </c>
      <c r="U1533">
        <v>-239.8656</v>
      </c>
      <c r="V1533">
        <v>10</v>
      </c>
      <c r="W1533">
        <v>285.87</v>
      </c>
      <c r="X1533">
        <v>86307</v>
      </c>
      <c r="Y1533" t="s">
        <v>480</v>
      </c>
      <c r="Z1533" t="s">
        <v>2708</v>
      </c>
    </row>
    <row r="1534" spans="1:26" x14ac:dyDescent="0.25">
      <c r="A1534">
        <v>19782</v>
      </c>
      <c r="B1534" t="s">
        <v>2779</v>
      </c>
      <c r="C1534">
        <v>0.01</v>
      </c>
      <c r="D1534">
        <v>1.68</v>
      </c>
      <c r="E1534">
        <v>1.57</v>
      </c>
      <c r="F1534">
        <v>593</v>
      </c>
      <c r="G1534" t="s">
        <v>2739</v>
      </c>
      <c r="H1534" t="s">
        <v>2804</v>
      </c>
      <c r="I1534" t="s">
        <v>2741</v>
      </c>
      <c r="J1534" t="s">
        <v>2749</v>
      </c>
      <c r="K1534" t="s">
        <v>2750</v>
      </c>
      <c r="L1534" t="s">
        <v>2860</v>
      </c>
      <c r="M1534">
        <v>0.59</v>
      </c>
      <c r="N1534" t="s">
        <v>2707</v>
      </c>
      <c r="O1534" t="s">
        <v>2745</v>
      </c>
      <c r="P1534" t="s">
        <v>3955</v>
      </c>
      <c r="Q1534">
        <v>60517</v>
      </c>
      <c r="R1534" s="1">
        <v>40195</v>
      </c>
      <c r="S1534" s="1">
        <v>40197</v>
      </c>
      <c r="T1534" s="6">
        <f>Consolidated[[#This Row],[Ship Date]]-Consolidated[[#This Row],[Order Date]]</f>
        <v>2</v>
      </c>
      <c r="U1534">
        <v>-53.444000000000003</v>
      </c>
      <c r="V1534">
        <v>12</v>
      </c>
      <c r="W1534">
        <v>20.37</v>
      </c>
      <c r="X1534">
        <v>86307</v>
      </c>
      <c r="Y1534" t="s">
        <v>481</v>
      </c>
      <c r="Z1534" t="s">
        <v>2708</v>
      </c>
    </row>
    <row r="1535" spans="1:26" x14ac:dyDescent="0.25">
      <c r="A1535">
        <v>19770</v>
      </c>
      <c r="B1535" t="s">
        <v>2764</v>
      </c>
      <c r="C1535">
        <v>0.06</v>
      </c>
      <c r="D1535">
        <v>499.99</v>
      </c>
      <c r="E1535">
        <v>24.49</v>
      </c>
      <c r="F1535">
        <v>592</v>
      </c>
      <c r="G1535" t="s">
        <v>2739</v>
      </c>
      <c r="H1535" t="s">
        <v>2804</v>
      </c>
      <c r="I1535" t="s">
        <v>2759</v>
      </c>
      <c r="J1535" t="s">
        <v>2893</v>
      </c>
      <c r="K1535" t="s">
        <v>2841</v>
      </c>
      <c r="L1535" t="s">
        <v>3404</v>
      </c>
      <c r="M1535">
        <v>0.36</v>
      </c>
      <c r="N1535" t="s">
        <v>2707</v>
      </c>
      <c r="O1535" t="s">
        <v>2745</v>
      </c>
      <c r="P1535" t="s">
        <v>3953</v>
      </c>
      <c r="Q1535">
        <v>60091</v>
      </c>
      <c r="R1535" s="1">
        <v>40583</v>
      </c>
      <c r="S1535" s="1">
        <v>40583</v>
      </c>
      <c r="T1535" s="6">
        <f>Consolidated[[#This Row],[Ship Date]]-Consolidated[[#This Row],[Order Date]]</f>
        <v>0</v>
      </c>
      <c r="U1535">
        <v>1260.51</v>
      </c>
      <c r="V1535">
        <v>11</v>
      </c>
      <c r="W1535">
        <v>5376.69</v>
      </c>
      <c r="X1535">
        <v>86312</v>
      </c>
      <c r="Y1535" t="s">
        <v>480</v>
      </c>
      <c r="Z1535" t="s">
        <v>2708</v>
      </c>
    </row>
    <row r="1536" spans="1:26" x14ac:dyDescent="0.25">
      <c r="A1536">
        <v>19771</v>
      </c>
      <c r="B1536" t="s">
        <v>2764</v>
      </c>
      <c r="C1536">
        <v>0.02</v>
      </c>
      <c r="D1536">
        <v>20.98</v>
      </c>
      <c r="E1536">
        <v>53.03</v>
      </c>
      <c r="F1536">
        <v>592</v>
      </c>
      <c r="G1536" t="s">
        <v>2765</v>
      </c>
      <c r="H1536" t="s">
        <v>2804</v>
      </c>
      <c r="I1536" t="s">
        <v>2741</v>
      </c>
      <c r="J1536" t="s">
        <v>2840</v>
      </c>
      <c r="K1536" t="s">
        <v>2767</v>
      </c>
      <c r="L1536" t="s">
        <v>3317</v>
      </c>
      <c r="M1536">
        <v>0.78</v>
      </c>
      <c r="N1536" t="s">
        <v>2707</v>
      </c>
      <c r="O1536" t="s">
        <v>2745</v>
      </c>
      <c r="P1536" t="s">
        <v>3953</v>
      </c>
      <c r="Q1536">
        <v>60091</v>
      </c>
      <c r="R1536" s="1">
        <v>40583</v>
      </c>
      <c r="S1536" s="1">
        <v>40585</v>
      </c>
      <c r="T1536" s="6">
        <f>Consolidated[[#This Row],[Ship Date]]-Consolidated[[#This Row],[Order Date]]</f>
        <v>2</v>
      </c>
      <c r="U1536">
        <v>-1274.02</v>
      </c>
      <c r="V1536">
        <v>7</v>
      </c>
      <c r="W1536">
        <v>167.26</v>
      </c>
      <c r="X1536">
        <v>86312</v>
      </c>
      <c r="Y1536" t="s">
        <v>480</v>
      </c>
      <c r="Z1536" t="s">
        <v>2708</v>
      </c>
    </row>
    <row r="1537" spans="1:26" x14ac:dyDescent="0.25">
      <c r="A1537">
        <v>18213</v>
      </c>
      <c r="B1537" t="s">
        <v>2738</v>
      </c>
      <c r="C1537">
        <v>0.1</v>
      </c>
      <c r="D1537">
        <v>3.69</v>
      </c>
      <c r="E1537">
        <v>0.5</v>
      </c>
      <c r="F1537">
        <v>592</v>
      </c>
      <c r="G1537" t="s">
        <v>2748</v>
      </c>
      <c r="H1537" t="s">
        <v>2854</v>
      </c>
      <c r="I1537" t="s">
        <v>2741</v>
      </c>
      <c r="J1537" t="s">
        <v>2742</v>
      </c>
      <c r="K1537" t="s">
        <v>2743</v>
      </c>
      <c r="L1537" t="s">
        <v>2870</v>
      </c>
      <c r="M1537">
        <v>0.38</v>
      </c>
      <c r="N1537" t="s">
        <v>2707</v>
      </c>
      <c r="O1537" t="s">
        <v>2745</v>
      </c>
      <c r="P1537" t="s">
        <v>3953</v>
      </c>
      <c r="Q1537">
        <v>60091</v>
      </c>
      <c r="R1537" s="1">
        <v>40614</v>
      </c>
      <c r="S1537" s="1">
        <v>40616</v>
      </c>
      <c r="T1537" s="6">
        <f>Consolidated[[#This Row],[Ship Date]]-Consolidated[[#This Row],[Order Date]]</f>
        <v>2</v>
      </c>
      <c r="U1537">
        <v>9.3977999999999984</v>
      </c>
      <c r="V1537">
        <v>3</v>
      </c>
      <c r="W1537">
        <v>13.62</v>
      </c>
      <c r="X1537">
        <v>86313</v>
      </c>
      <c r="Y1537" t="s">
        <v>480</v>
      </c>
      <c r="Z1537" t="s">
        <v>2708</v>
      </c>
    </row>
    <row r="1538" spans="1:26" x14ac:dyDescent="0.25">
      <c r="A1538">
        <v>18214</v>
      </c>
      <c r="B1538" t="s">
        <v>2738</v>
      </c>
      <c r="C1538">
        <v>0.05</v>
      </c>
      <c r="D1538">
        <v>4.71</v>
      </c>
      <c r="E1538">
        <v>0.7</v>
      </c>
      <c r="F1538">
        <v>592</v>
      </c>
      <c r="G1538" t="s">
        <v>2739</v>
      </c>
      <c r="H1538" t="s">
        <v>2854</v>
      </c>
      <c r="I1538" t="s">
        <v>2741</v>
      </c>
      <c r="J1538" t="s">
        <v>2810</v>
      </c>
      <c r="K1538" t="s">
        <v>2750</v>
      </c>
      <c r="L1538" t="s">
        <v>3880</v>
      </c>
      <c r="M1538">
        <v>0.8</v>
      </c>
      <c r="N1538" t="s">
        <v>2707</v>
      </c>
      <c r="O1538" t="s">
        <v>2745</v>
      </c>
      <c r="P1538" t="s">
        <v>3953</v>
      </c>
      <c r="Q1538">
        <v>60091</v>
      </c>
      <c r="R1538" s="1">
        <v>40614</v>
      </c>
      <c r="S1538" s="1">
        <v>40616</v>
      </c>
      <c r="T1538" s="6">
        <f>Consolidated[[#This Row],[Ship Date]]-Consolidated[[#This Row],[Order Date]]</f>
        <v>2</v>
      </c>
      <c r="U1538">
        <v>-5.77</v>
      </c>
      <c r="V1538">
        <v>5</v>
      </c>
      <c r="W1538">
        <v>23.21</v>
      </c>
      <c r="X1538">
        <v>86313</v>
      </c>
      <c r="Y1538" t="s">
        <v>480</v>
      </c>
      <c r="Z1538" t="s">
        <v>2708</v>
      </c>
    </row>
    <row r="1539" spans="1:26" x14ac:dyDescent="0.25">
      <c r="A1539">
        <v>18256</v>
      </c>
      <c r="B1539" t="s">
        <v>2764</v>
      </c>
      <c r="C1539">
        <v>0.04</v>
      </c>
      <c r="D1539">
        <v>13.48</v>
      </c>
      <c r="E1539">
        <v>4.51</v>
      </c>
      <c r="F1539">
        <v>592</v>
      </c>
      <c r="G1539" t="s">
        <v>2739</v>
      </c>
      <c r="H1539" t="s">
        <v>2854</v>
      </c>
      <c r="I1539" t="s">
        <v>2741</v>
      </c>
      <c r="J1539" t="s">
        <v>2840</v>
      </c>
      <c r="K1539" t="s">
        <v>2743</v>
      </c>
      <c r="L1539" t="s">
        <v>3582</v>
      </c>
      <c r="M1539">
        <v>0.59</v>
      </c>
      <c r="N1539" t="s">
        <v>2707</v>
      </c>
      <c r="O1539" t="s">
        <v>2745</v>
      </c>
      <c r="P1539" t="s">
        <v>3953</v>
      </c>
      <c r="Q1539">
        <v>60091</v>
      </c>
      <c r="R1539" s="1">
        <v>40855</v>
      </c>
      <c r="S1539" s="1">
        <v>40860</v>
      </c>
      <c r="T1539" s="6">
        <f>Consolidated[[#This Row],[Ship Date]]-Consolidated[[#This Row],[Order Date]]</f>
        <v>5</v>
      </c>
      <c r="U1539">
        <v>1.0900000000000007</v>
      </c>
      <c r="V1539">
        <v>24</v>
      </c>
      <c r="W1539">
        <v>317.55</v>
      </c>
      <c r="X1539">
        <v>86317</v>
      </c>
      <c r="Y1539" t="s">
        <v>480</v>
      </c>
      <c r="Z1539" t="s">
        <v>2708</v>
      </c>
    </row>
    <row r="1540" spans="1:26" x14ac:dyDescent="0.25">
      <c r="A1540">
        <v>20346</v>
      </c>
      <c r="B1540" t="s">
        <v>2779</v>
      </c>
      <c r="C1540">
        <v>0.09</v>
      </c>
      <c r="D1540">
        <v>5.78</v>
      </c>
      <c r="E1540">
        <v>8.09</v>
      </c>
      <c r="F1540">
        <v>593</v>
      </c>
      <c r="G1540" t="s">
        <v>2739</v>
      </c>
      <c r="H1540" t="s">
        <v>2854</v>
      </c>
      <c r="I1540" t="s">
        <v>2741</v>
      </c>
      <c r="J1540" t="s">
        <v>2754</v>
      </c>
      <c r="K1540" t="s">
        <v>2743</v>
      </c>
      <c r="L1540" t="s">
        <v>3956</v>
      </c>
      <c r="M1540">
        <v>0.36</v>
      </c>
      <c r="N1540" t="s">
        <v>2707</v>
      </c>
      <c r="O1540" t="s">
        <v>2745</v>
      </c>
      <c r="P1540" t="s">
        <v>3955</v>
      </c>
      <c r="Q1540">
        <v>60517</v>
      </c>
      <c r="R1540" s="1">
        <v>40648</v>
      </c>
      <c r="S1540" s="1">
        <v>40649</v>
      </c>
      <c r="T1540" s="6">
        <f>Consolidated[[#This Row],[Ship Date]]-Consolidated[[#This Row],[Order Date]]</f>
        <v>1</v>
      </c>
      <c r="U1540">
        <v>-120.99</v>
      </c>
      <c r="V1540">
        <v>6</v>
      </c>
      <c r="W1540">
        <v>34.76</v>
      </c>
      <c r="X1540">
        <v>86314</v>
      </c>
      <c r="Y1540" t="s">
        <v>481</v>
      </c>
      <c r="Z1540" t="s">
        <v>2708</v>
      </c>
    </row>
    <row r="1541" spans="1:26" x14ac:dyDescent="0.25">
      <c r="A1541">
        <v>20347</v>
      </c>
      <c r="B1541" t="s">
        <v>2779</v>
      </c>
      <c r="C1541">
        <v>0.09</v>
      </c>
      <c r="D1541">
        <v>6.7</v>
      </c>
      <c r="E1541">
        <v>1.56</v>
      </c>
      <c r="F1541">
        <v>593</v>
      </c>
      <c r="G1541" t="s">
        <v>2739</v>
      </c>
      <c r="H1541" t="s">
        <v>2854</v>
      </c>
      <c r="I1541" t="s">
        <v>2741</v>
      </c>
      <c r="J1541" t="s">
        <v>2749</v>
      </c>
      <c r="K1541" t="s">
        <v>2750</v>
      </c>
      <c r="L1541" t="s">
        <v>3957</v>
      </c>
      <c r="M1541">
        <v>0.52</v>
      </c>
      <c r="N1541" t="s">
        <v>2707</v>
      </c>
      <c r="O1541" t="s">
        <v>2745</v>
      </c>
      <c r="P1541" t="s">
        <v>3955</v>
      </c>
      <c r="Q1541">
        <v>60517</v>
      </c>
      <c r="R1541" s="1">
        <v>40648</v>
      </c>
      <c r="S1541" s="1">
        <v>40648</v>
      </c>
      <c r="T1541" s="6">
        <f>Consolidated[[#This Row],[Ship Date]]-Consolidated[[#This Row],[Order Date]]</f>
        <v>0</v>
      </c>
      <c r="U1541">
        <v>12.88</v>
      </c>
      <c r="V1541">
        <v>5</v>
      </c>
      <c r="W1541">
        <v>31.79</v>
      </c>
      <c r="X1541">
        <v>86314</v>
      </c>
      <c r="Y1541" t="s">
        <v>481</v>
      </c>
      <c r="Z1541" t="s">
        <v>2708</v>
      </c>
    </row>
    <row r="1542" spans="1:26" x14ac:dyDescent="0.25">
      <c r="A1542">
        <v>20294</v>
      </c>
      <c r="B1542" t="s">
        <v>2738</v>
      </c>
      <c r="C1542">
        <v>0.09</v>
      </c>
      <c r="D1542">
        <v>5.16</v>
      </c>
      <c r="E1542">
        <v>0.73</v>
      </c>
      <c r="F1542">
        <v>593</v>
      </c>
      <c r="G1542" t="s">
        <v>2739</v>
      </c>
      <c r="H1542" t="s">
        <v>2804</v>
      </c>
      <c r="I1542" t="s">
        <v>2741</v>
      </c>
      <c r="J1542" t="s">
        <v>2749</v>
      </c>
      <c r="K1542" t="s">
        <v>2750</v>
      </c>
      <c r="L1542" t="s">
        <v>3958</v>
      </c>
      <c r="M1542">
        <v>0.56000000000000005</v>
      </c>
      <c r="N1542" t="s">
        <v>2707</v>
      </c>
      <c r="O1542" t="s">
        <v>2745</v>
      </c>
      <c r="P1542" t="s">
        <v>3955</v>
      </c>
      <c r="Q1542">
        <v>60517</v>
      </c>
      <c r="R1542" s="1">
        <v>40672</v>
      </c>
      <c r="S1542" s="1">
        <v>40674</v>
      </c>
      <c r="T1542" s="6">
        <f>Consolidated[[#This Row],[Ship Date]]-Consolidated[[#This Row],[Order Date]]</f>
        <v>2</v>
      </c>
      <c r="U1542">
        <v>4.45</v>
      </c>
      <c r="V1542">
        <v>4</v>
      </c>
      <c r="W1542">
        <v>20.39</v>
      </c>
      <c r="X1542">
        <v>86315</v>
      </c>
      <c r="Y1542" t="s">
        <v>481</v>
      </c>
      <c r="Z1542" t="s">
        <v>2708</v>
      </c>
    </row>
    <row r="1543" spans="1:26" x14ac:dyDescent="0.25">
      <c r="A1543">
        <v>20295</v>
      </c>
      <c r="B1543" t="s">
        <v>2738</v>
      </c>
      <c r="C1543">
        <v>0.04</v>
      </c>
      <c r="D1543">
        <v>3.68</v>
      </c>
      <c r="E1543">
        <v>1.32</v>
      </c>
      <c r="F1543">
        <v>593</v>
      </c>
      <c r="G1543" t="s">
        <v>2739</v>
      </c>
      <c r="H1543" t="s">
        <v>2804</v>
      </c>
      <c r="I1543" t="s">
        <v>2741</v>
      </c>
      <c r="J1543" t="s">
        <v>2756</v>
      </c>
      <c r="K1543" t="s">
        <v>2750</v>
      </c>
      <c r="L1543" t="s">
        <v>3959</v>
      </c>
      <c r="M1543">
        <v>0.83</v>
      </c>
      <c r="N1543" t="s">
        <v>2707</v>
      </c>
      <c r="O1543" t="s">
        <v>2745</v>
      </c>
      <c r="P1543" t="s">
        <v>3955</v>
      </c>
      <c r="Q1543">
        <v>60517</v>
      </c>
      <c r="R1543" s="1">
        <v>40672</v>
      </c>
      <c r="S1543" s="1">
        <v>40674</v>
      </c>
      <c r="T1543" s="6">
        <f>Consolidated[[#This Row],[Ship Date]]-Consolidated[[#This Row],[Order Date]]</f>
        <v>2</v>
      </c>
      <c r="U1543">
        <v>-3.06</v>
      </c>
      <c r="V1543">
        <v>1</v>
      </c>
      <c r="W1543">
        <v>4.99</v>
      </c>
      <c r="X1543">
        <v>86315</v>
      </c>
      <c r="Y1543" t="s">
        <v>481</v>
      </c>
      <c r="Z1543" t="s">
        <v>2708</v>
      </c>
    </row>
    <row r="1544" spans="1:26" x14ac:dyDescent="0.25">
      <c r="A1544">
        <v>21140</v>
      </c>
      <c r="B1544" t="s">
        <v>2779</v>
      </c>
      <c r="C1544">
        <v>0.03</v>
      </c>
      <c r="D1544">
        <v>8.85</v>
      </c>
      <c r="E1544">
        <v>5.6</v>
      </c>
      <c r="F1544">
        <v>593</v>
      </c>
      <c r="G1544" t="s">
        <v>2739</v>
      </c>
      <c r="H1544" t="s">
        <v>2854</v>
      </c>
      <c r="I1544" t="s">
        <v>2741</v>
      </c>
      <c r="J1544" t="s">
        <v>2824</v>
      </c>
      <c r="K1544" t="s">
        <v>2743</v>
      </c>
      <c r="L1544" t="s">
        <v>3352</v>
      </c>
      <c r="M1544">
        <v>0.36</v>
      </c>
      <c r="N1544" t="s">
        <v>2707</v>
      </c>
      <c r="O1544" t="s">
        <v>2745</v>
      </c>
      <c r="P1544" t="s">
        <v>3955</v>
      </c>
      <c r="Q1544">
        <v>60517</v>
      </c>
      <c r="R1544" s="1">
        <v>40947</v>
      </c>
      <c r="S1544" s="1">
        <v>40947</v>
      </c>
      <c r="T1544" s="6">
        <f>Consolidated[[#This Row],[Ship Date]]-Consolidated[[#This Row],[Order Date]]</f>
        <v>0</v>
      </c>
      <c r="U1544">
        <v>-11.798999999999999</v>
      </c>
      <c r="V1544">
        <v>4</v>
      </c>
      <c r="W1544">
        <v>37.43</v>
      </c>
      <c r="X1544">
        <v>86320</v>
      </c>
      <c r="Y1544" t="s">
        <v>481</v>
      </c>
      <c r="Z1544" t="s">
        <v>2708</v>
      </c>
    </row>
    <row r="1545" spans="1:26" x14ac:dyDescent="0.25">
      <c r="A1545">
        <v>21649</v>
      </c>
      <c r="B1545" t="s">
        <v>2779</v>
      </c>
      <c r="C1545">
        <v>0.04</v>
      </c>
      <c r="D1545">
        <v>18.97</v>
      </c>
      <c r="E1545">
        <v>9.0299999999999994</v>
      </c>
      <c r="F1545">
        <v>593</v>
      </c>
      <c r="G1545" t="s">
        <v>2739</v>
      </c>
      <c r="H1545" t="s">
        <v>2804</v>
      </c>
      <c r="I1545" t="s">
        <v>2741</v>
      </c>
      <c r="J1545" t="s">
        <v>2754</v>
      </c>
      <c r="K1545" t="s">
        <v>2743</v>
      </c>
      <c r="L1545" t="s">
        <v>3130</v>
      </c>
      <c r="M1545">
        <v>0.37</v>
      </c>
      <c r="N1545" t="s">
        <v>2707</v>
      </c>
      <c r="O1545" t="s">
        <v>2745</v>
      </c>
      <c r="P1545" t="s">
        <v>3955</v>
      </c>
      <c r="Q1545">
        <v>60517</v>
      </c>
      <c r="R1545" s="1">
        <v>41576</v>
      </c>
      <c r="S1545" s="1">
        <v>41577</v>
      </c>
      <c r="T1545" s="6">
        <f>Consolidated[[#This Row],[Ship Date]]-Consolidated[[#This Row],[Order Date]]</f>
        <v>1</v>
      </c>
      <c r="U1545">
        <v>81.709999999999994</v>
      </c>
      <c r="V1545">
        <v>19</v>
      </c>
      <c r="W1545">
        <v>368.08</v>
      </c>
      <c r="X1545">
        <v>86324</v>
      </c>
      <c r="Y1545" t="s">
        <v>481</v>
      </c>
      <c r="Z1545" t="s">
        <v>2708</v>
      </c>
    </row>
    <row r="1546" spans="1:26" x14ac:dyDescent="0.25">
      <c r="A1546">
        <v>22996</v>
      </c>
      <c r="B1546" t="s">
        <v>2779</v>
      </c>
      <c r="C1546">
        <v>0.09</v>
      </c>
      <c r="D1546">
        <v>13.79</v>
      </c>
      <c r="E1546">
        <v>8.7799999999999994</v>
      </c>
      <c r="F1546">
        <v>594</v>
      </c>
      <c r="G1546" t="s">
        <v>2739</v>
      </c>
      <c r="H1546" t="s">
        <v>2854</v>
      </c>
      <c r="I1546" t="s">
        <v>2770</v>
      </c>
      <c r="J1546" t="s">
        <v>2798</v>
      </c>
      <c r="K1546" t="s">
        <v>2743</v>
      </c>
      <c r="L1546" t="s">
        <v>3874</v>
      </c>
      <c r="M1546">
        <v>0.43</v>
      </c>
      <c r="N1546" t="s">
        <v>2707</v>
      </c>
      <c r="O1546" t="s">
        <v>3845</v>
      </c>
      <c r="P1546" t="s">
        <v>3960</v>
      </c>
      <c r="Q1546">
        <v>46016</v>
      </c>
      <c r="R1546" s="1">
        <v>40436</v>
      </c>
      <c r="S1546" s="1">
        <v>40438</v>
      </c>
      <c r="T1546" s="6">
        <f>Consolidated[[#This Row],[Ship Date]]-Consolidated[[#This Row],[Order Date]]</f>
        <v>2</v>
      </c>
      <c r="U1546">
        <v>-22.12</v>
      </c>
      <c r="V1546">
        <v>1</v>
      </c>
      <c r="W1546">
        <v>17.440000000000001</v>
      </c>
      <c r="X1546">
        <v>86309</v>
      </c>
      <c r="Y1546" t="s">
        <v>482</v>
      </c>
      <c r="Z1546" t="s">
        <v>2708</v>
      </c>
    </row>
    <row r="1547" spans="1:26" x14ac:dyDescent="0.25">
      <c r="A1547">
        <v>21662</v>
      </c>
      <c r="B1547" t="s">
        <v>2779</v>
      </c>
      <c r="C1547">
        <v>0.04</v>
      </c>
      <c r="D1547">
        <v>39.479999999999997</v>
      </c>
      <c r="E1547">
        <v>1.99</v>
      </c>
      <c r="F1547">
        <v>594</v>
      </c>
      <c r="G1547" t="s">
        <v>2739</v>
      </c>
      <c r="H1547" t="s">
        <v>2854</v>
      </c>
      <c r="I1547" t="s">
        <v>2759</v>
      </c>
      <c r="J1547" t="s">
        <v>2856</v>
      </c>
      <c r="K1547" t="s">
        <v>2757</v>
      </c>
      <c r="L1547" t="s">
        <v>3298</v>
      </c>
      <c r="M1547">
        <v>0.54</v>
      </c>
      <c r="N1547" t="s">
        <v>2707</v>
      </c>
      <c r="O1547" t="s">
        <v>3845</v>
      </c>
      <c r="P1547" t="s">
        <v>3960</v>
      </c>
      <c r="Q1547">
        <v>46016</v>
      </c>
      <c r="R1547" s="1">
        <v>40531</v>
      </c>
      <c r="S1547" s="1">
        <v>40534</v>
      </c>
      <c r="T1547" s="6">
        <f>Consolidated[[#This Row],[Ship Date]]-Consolidated[[#This Row],[Order Date]]</f>
        <v>3</v>
      </c>
      <c r="U1547">
        <v>484.84919999999994</v>
      </c>
      <c r="V1547">
        <v>18</v>
      </c>
      <c r="W1547">
        <v>702.68</v>
      </c>
      <c r="X1547">
        <v>86311</v>
      </c>
      <c r="Y1547" t="s">
        <v>482</v>
      </c>
      <c r="Z1547" t="s">
        <v>2708</v>
      </c>
    </row>
    <row r="1548" spans="1:26" x14ac:dyDescent="0.25">
      <c r="A1548">
        <v>21663</v>
      </c>
      <c r="B1548" t="s">
        <v>2779</v>
      </c>
      <c r="C1548">
        <v>0.04</v>
      </c>
      <c r="D1548">
        <v>3.7</v>
      </c>
      <c r="E1548">
        <v>1.61</v>
      </c>
      <c r="F1548">
        <v>594</v>
      </c>
      <c r="G1548" t="s">
        <v>2739</v>
      </c>
      <c r="H1548" t="s">
        <v>2854</v>
      </c>
      <c r="I1548" t="s">
        <v>2770</v>
      </c>
      <c r="J1548" t="s">
        <v>2798</v>
      </c>
      <c r="K1548" t="s">
        <v>2750</v>
      </c>
      <c r="L1548" t="s">
        <v>3655</v>
      </c>
      <c r="M1548">
        <v>0.44</v>
      </c>
      <c r="N1548" t="s">
        <v>2707</v>
      </c>
      <c r="O1548" t="s">
        <v>3845</v>
      </c>
      <c r="P1548" t="s">
        <v>3960</v>
      </c>
      <c r="Q1548">
        <v>46016</v>
      </c>
      <c r="R1548" s="1">
        <v>40531</v>
      </c>
      <c r="S1548" s="1">
        <v>40532</v>
      </c>
      <c r="T1548" s="6">
        <f>Consolidated[[#This Row],[Ship Date]]-Consolidated[[#This Row],[Order Date]]</f>
        <v>1</v>
      </c>
      <c r="U1548">
        <v>18</v>
      </c>
      <c r="V1548">
        <v>18</v>
      </c>
      <c r="W1548">
        <v>67.239999999999995</v>
      </c>
      <c r="X1548">
        <v>86311</v>
      </c>
      <c r="Y1548" t="s">
        <v>482</v>
      </c>
      <c r="Z1548" t="s">
        <v>2708</v>
      </c>
    </row>
    <row r="1549" spans="1:26" x14ac:dyDescent="0.25">
      <c r="A1549">
        <v>22912</v>
      </c>
      <c r="B1549" t="s">
        <v>2747</v>
      </c>
      <c r="C1549">
        <v>0.08</v>
      </c>
      <c r="D1549">
        <v>3.52</v>
      </c>
      <c r="E1549">
        <v>6.83</v>
      </c>
      <c r="F1549">
        <v>594</v>
      </c>
      <c r="G1549" t="s">
        <v>2739</v>
      </c>
      <c r="H1549" t="s">
        <v>2854</v>
      </c>
      <c r="I1549" t="s">
        <v>2741</v>
      </c>
      <c r="J1549" t="s">
        <v>2824</v>
      </c>
      <c r="K1549" t="s">
        <v>2743</v>
      </c>
      <c r="L1549" t="s">
        <v>3961</v>
      </c>
      <c r="M1549">
        <v>0.38</v>
      </c>
      <c r="N1549" t="s">
        <v>2707</v>
      </c>
      <c r="O1549" t="s">
        <v>3845</v>
      </c>
      <c r="P1549" t="s">
        <v>3960</v>
      </c>
      <c r="Q1549">
        <v>46016</v>
      </c>
      <c r="R1549" s="1">
        <v>40943</v>
      </c>
      <c r="S1549" s="1">
        <v>40945</v>
      </c>
      <c r="T1549" s="6">
        <f>Consolidated[[#This Row],[Ship Date]]-Consolidated[[#This Row],[Order Date]]</f>
        <v>2</v>
      </c>
      <c r="U1549">
        <v>-269.90499999999997</v>
      </c>
      <c r="V1549">
        <v>14</v>
      </c>
      <c r="W1549">
        <v>47.29</v>
      </c>
      <c r="X1549">
        <v>86319</v>
      </c>
      <c r="Y1549" t="s">
        <v>482</v>
      </c>
      <c r="Z1549" t="s">
        <v>2708</v>
      </c>
    </row>
    <row r="1550" spans="1:26" x14ac:dyDescent="0.25">
      <c r="A1550">
        <v>22282</v>
      </c>
      <c r="B1550" t="s">
        <v>2747</v>
      </c>
      <c r="C1550">
        <v>0.1</v>
      </c>
      <c r="D1550">
        <v>5.98</v>
      </c>
      <c r="E1550">
        <v>2.5</v>
      </c>
      <c r="F1550">
        <v>594</v>
      </c>
      <c r="G1550" t="s">
        <v>2739</v>
      </c>
      <c r="H1550" t="s">
        <v>2854</v>
      </c>
      <c r="I1550" t="s">
        <v>2741</v>
      </c>
      <c r="J1550" t="s">
        <v>2795</v>
      </c>
      <c r="K1550" t="s">
        <v>2743</v>
      </c>
      <c r="L1550" t="s">
        <v>3208</v>
      </c>
      <c r="M1550">
        <v>0.36</v>
      </c>
      <c r="N1550" t="s">
        <v>2707</v>
      </c>
      <c r="O1550" t="s">
        <v>3845</v>
      </c>
      <c r="P1550" t="s">
        <v>3960</v>
      </c>
      <c r="Q1550">
        <v>46016</v>
      </c>
      <c r="R1550" s="1">
        <v>41577</v>
      </c>
      <c r="S1550" s="1">
        <v>41579</v>
      </c>
      <c r="T1550" s="6">
        <f>Consolidated[[#This Row],[Ship Date]]-Consolidated[[#This Row],[Order Date]]</f>
        <v>2</v>
      </c>
      <c r="U1550">
        <v>5.66</v>
      </c>
      <c r="V1550">
        <v>8</v>
      </c>
      <c r="W1550">
        <v>46.03</v>
      </c>
      <c r="X1550">
        <v>86325</v>
      </c>
      <c r="Y1550" t="s">
        <v>482</v>
      </c>
      <c r="Z1550" t="s">
        <v>2708</v>
      </c>
    </row>
    <row r="1551" spans="1:26" x14ac:dyDescent="0.25">
      <c r="A1551">
        <v>22283</v>
      </c>
      <c r="B1551" t="s">
        <v>2747</v>
      </c>
      <c r="C1551">
        <v>0.01</v>
      </c>
      <c r="D1551">
        <v>5.84</v>
      </c>
      <c r="E1551">
        <v>1.2</v>
      </c>
      <c r="F1551">
        <v>594</v>
      </c>
      <c r="G1551" t="s">
        <v>2739</v>
      </c>
      <c r="H1551" t="s">
        <v>2854</v>
      </c>
      <c r="I1551" t="s">
        <v>2741</v>
      </c>
      <c r="J1551" t="s">
        <v>2749</v>
      </c>
      <c r="K1551" t="s">
        <v>2750</v>
      </c>
      <c r="L1551" t="s">
        <v>2957</v>
      </c>
      <c r="M1551">
        <v>0.55000000000000004</v>
      </c>
      <c r="N1551" t="s">
        <v>2707</v>
      </c>
      <c r="O1551" t="s">
        <v>3845</v>
      </c>
      <c r="P1551" t="s">
        <v>3960</v>
      </c>
      <c r="Q1551">
        <v>46016</v>
      </c>
      <c r="R1551" s="1">
        <v>41577</v>
      </c>
      <c r="S1551" s="1">
        <v>41579</v>
      </c>
      <c r="T1551" s="6">
        <f>Consolidated[[#This Row],[Ship Date]]-Consolidated[[#This Row],[Order Date]]</f>
        <v>2</v>
      </c>
      <c r="U1551">
        <v>42.34</v>
      </c>
      <c r="V1551">
        <v>17</v>
      </c>
      <c r="W1551">
        <v>102.83</v>
      </c>
      <c r="X1551">
        <v>86325</v>
      </c>
      <c r="Y1551" t="s">
        <v>482</v>
      </c>
      <c r="Z1551" t="s">
        <v>2708</v>
      </c>
    </row>
    <row r="1552" spans="1:26" x14ac:dyDescent="0.25">
      <c r="A1552">
        <v>23091</v>
      </c>
      <c r="B1552" t="s">
        <v>2762</v>
      </c>
      <c r="C1552">
        <v>0.04</v>
      </c>
      <c r="D1552">
        <v>100.98</v>
      </c>
      <c r="E1552">
        <v>7.18</v>
      </c>
      <c r="F1552">
        <v>595</v>
      </c>
      <c r="G1552" t="s">
        <v>2739</v>
      </c>
      <c r="H1552" t="s">
        <v>2804</v>
      </c>
      <c r="I1552" t="s">
        <v>2759</v>
      </c>
      <c r="J1552" t="s">
        <v>2856</v>
      </c>
      <c r="K1552" t="s">
        <v>2743</v>
      </c>
      <c r="L1552" t="s">
        <v>3962</v>
      </c>
      <c r="M1552">
        <v>0.4</v>
      </c>
      <c r="N1552" t="s">
        <v>2707</v>
      </c>
      <c r="O1552" t="s">
        <v>3845</v>
      </c>
      <c r="P1552" t="s">
        <v>3642</v>
      </c>
      <c r="Q1552">
        <v>47401</v>
      </c>
      <c r="R1552" s="1">
        <v>40907</v>
      </c>
      <c r="S1552" s="1">
        <v>40918</v>
      </c>
      <c r="T1552" s="6">
        <f>Consolidated[[#This Row],[Ship Date]]-Consolidated[[#This Row],[Order Date]]</f>
        <v>11</v>
      </c>
      <c r="U1552">
        <v>375.70499999999998</v>
      </c>
      <c r="V1552">
        <v>6</v>
      </c>
      <c r="W1552">
        <v>587.46</v>
      </c>
      <c r="X1552">
        <v>86318</v>
      </c>
      <c r="Y1552" t="s">
        <v>483</v>
      </c>
      <c r="Z1552" t="s">
        <v>2708</v>
      </c>
    </row>
    <row r="1553" spans="1:26" x14ac:dyDescent="0.25">
      <c r="A1553">
        <v>23092</v>
      </c>
      <c r="B1553" t="s">
        <v>2762</v>
      </c>
      <c r="C1553">
        <v>0.09</v>
      </c>
      <c r="D1553">
        <v>6.48</v>
      </c>
      <c r="E1553">
        <v>7.49</v>
      </c>
      <c r="F1553">
        <v>595</v>
      </c>
      <c r="G1553" t="s">
        <v>2748</v>
      </c>
      <c r="H1553" t="s">
        <v>2804</v>
      </c>
      <c r="I1553" t="s">
        <v>2741</v>
      </c>
      <c r="J1553" t="s">
        <v>2754</v>
      </c>
      <c r="K1553" t="s">
        <v>2743</v>
      </c>
      <c r="L1553" t="s">
        <v>3601</v>
      </c>
      <c r="M1553">
        <v>0.37</v>
      </c>
      <c r="N1553" t="s">
        <v>2707</v>
      </c>
      <c r="O1553" t="s">
        <v>3845</v>
      </c>
      <c r="P1553" t="s">
        <v>3642</v>
      </c>
      <c r="Q1553">
        <v>47401</v>
      </c>
      <c r="R1553" s="1">
        <v>40907</v>
      </c>
      <c r="S1553" s="1">
        <v>40922</v>
      </c>
      <c r="T1553" s="6">
        <f>Consolidated[[#This Row],[Ship Date]]-Consolidated[[#This Row],[Order Date]]</f>
        <v>15</v>
      </c>
      <c r="U1553">
        <v>-47.395000000000003</v>
      </c>
      <c r="V1553">
        <v>12</v>
      </c>
      <c r="W1553">
        <v>79.37</v>
      </c>
      <c r="X1553">
        <v>86318</v>
      </c>
      <c r="Y1553" t="s">
        <v>483</v>
      </c>
      <c r="Z1553" t="s">
        <v>2708</v>
      </c>
    </row>
    <row r="1554" spans="1:26" x14ac:dyDescent="0.25">
      <c r="A1554">
        <v>24219</v>
      </c>
      <c r="B1554" t="s">
        <v>2747</v>
      </c>
      <c r="C1554">
        <v>7.0000000000000007E-2</v>
      </c>
      <c r="D1554">
        <v>22.23</v>
      </c>
      <c r="E1554">
        <v>5.08</v>
      </c>
      <c r="F1554">
        <v>595</v>
      </c>
      <c r="G1554" t="s">
        <v>2739</v>
      </c>
      <c r="H1554" t="s">
        <v>2854</v>
      </c>
      <c r="I1554" t="s">
        <v>2770</v>
      </c>
      <c r="J1554" t="s">
        <v>2798</v>
      </c>
      <c r="K1554" t="s">
        <v>2757</v>
      </c>
      <c r="L1554" t="s">
        <v>3355</v>
      </c>
      <c r="M1554">
        <v>0.41</v>
      </c>
      <c r="N1554" t="s">
        <v>2707</v>
      </c>
      <c r="O1554" t="s">
        <v>3845</v>
      </c>
      <c r="P1554" t="s">
        <v>3642</v>
      </c>
      <c r="Q1554">
        <v>47401</v>
      </c>
      <c r="R1554" s="1">
        <v>41453</v>
      </c>
      <c r="S1554" s="1">
        <v>41455</v>
      </c>
      <c r="T1554" s="6">
        <f>Consolidated[[#This Row],[Ship Date]]-Consolidated[[#This Row],[Order Date]]</f>
        <v>2</v>
      </c>
      <c r="U1554">
        <v>221.74529999999999</v>
      </c>
      <c r="V1554">
        <v>15</v>
      </c>
      <c r="W1554">
        <v>321.37</v>
      </c>
      <c r="X1554">
        <v>86322</v>
      </c>
      <c r="Y1554" t="s">
        <v>483</v>
      </c>
      <c r="Z1554" t="s">
        <v>2708</v>
      </c>
    </row>
    <row r="1555" spans="1:26" x14ac:dyDescent="0.25">
      <c r="A1555">
        <v>24220</v>
      </c>
      <c r="B1555" t="s">
        <v>2747</v>
      </c>
      <c r="C1555">
        <v>7.0000000000000007E-2</v>
      </c>
      <c r="D1555">
        <v>55.99</v>
      </c>
      <c r="E1555">
        <v>1.25</v>
      </c>
      <c r="F1555">
        <v>595</v>
      </c>
      <c r="G1555" t="s">
        <v>2739</v>
      </c>
      <c r="H1555" t="s">
        <v>2854</v>
      </c>
      <c r="I1555" t="s">
        <v>2759</v>
      </c>
      <c r="J1555" t="s">
        <v>2760</v>
      </c>
      <c r="K1555" t="s">
        <v>2757</v>
      </c>
      <c r="L1555" t="s">
        <v>3963</v>
      </c>
      <c r="M1555">
        <v>0.55000000000000004</v>
      </c>
      <c r="N1555" t="s">
        <v>2707</v>
      </c>
      <c r="O1555" t="s">
        <v>3845</v>
      </c>
      <c r="P1555" t="s">
        <v>3642</v>
      </c>
      <c r="Q1555">
        <v>47401</v>
      </c>
      <c r="R1555" s="1">
        <v>41453</v>
      </c>
      <c r="S1555" s="1">
        <v>41455</v>
      </c>
      <c r="T1555" s="6">
        <f>Consolidated[[#This Row],[Ship Date]]-Consolidated[[#This Row],[Order Date]]</f>
        <v>2</v>
      </c>
      <c r="U1555">
        <v>457.47689999999994</v>
      </c>
      <c r="V1555">
        <v>14</v>
      </c>
      <c r="W1555">
        <v>663.01</v>
      </c>
      <c r="X1555">
        <v>86322</v>
      </c>
      <c r="Y1555" t="s">
        <v>483</v>
      </c>
      <c r="Z1555" t="s">
        <v>2708</v>
      </c>
    </row>
    <row r="1556" spans="1:26" x14ac:dyDescent="0.25">
      <c r="A1556">
        <v>24480</v>
      </c>
      <c r="B1556" t="s">
        <v>2779</v>
      </c>
      <c r="C1556">
        <v>0.03</v>
      </c>
      <c r="D1556">
        <v>3.8</v>
      </c>
      <c r="E1556">
        <v>1.49</v>
      </c>
      <c r="F1556">
        <v>596</v>
      </c>
      <c r="G1556" t="s">
        <v>2739</v>
      </c>
      <c r="H1556" t="s">
        <v>2854</v>
      </c>
      <c r="I1556" t="s">
        <v>2741</v>
      </c>
      <c r="J1556" t="s">
        <v>2824</v>
      </c>
      <c r="K1556" t="s">
        <v>2743</v>
      </c>
      <c r="L1556" t="s">
        <v>2956</v>
      </c>
      <c r="M1556">
        <v>0.38</v>
      </c>
      <c r="N1556" t="s">
        <v>2707</v>
      </c>
      <c r="O1556" t="s">
        <v>3845</v>
      </c>
      <c r="P1556" t="s">
        <v>3964</v>
      </c>
      <c r="Q1556">
        <v>46032</v>
      </c>
      <c r="R1556" s="1">
        <v>40224</v>
      </c>
      <c r="S1556" s="1">
        <v>40226</v>
      </c>
      <c r="T1556" s="6">
        <f>Consolidated[[#This Row],[Ship Date]]-Consolidated[[#This Row],[Order Date]]</f>
        <v>2</v>
      </c>
      <c r="U1556">
        <v>15.2745</v>
      </c>
      <c r="V1556">
        <v>6</v>
      </c>
      <c r="W1556">
        <v>24.27</v>
      </c>
      <c r="X1556">
        <v>86308</v>
      </c>
      <c r="Y1556" t="s">
        <v>484</v>
      </c>
      <c r="Z1556" t="s">
        <v>2708</v>
      </c>
    </row>
    <row r="1557" spans="1:26" x14ac:dyDescent="0.25">
      <c r="A1557">
        <v>24481</v>
      </c>
      <c r="B1557" t="s">
        <v>2779</v>
      </c>
      <c r="C1557">
        <v>7.0000000000000007E-2</v>
      </c>
      <c r="D1557">
        <v>7.98</v>
      </c>
      <c r="E1557">
        <v>1.25</v>
      </c>
      <c r="F1557">
        <v>596</v>
      </c>
      <c r="G1557" t="s">
        <v>2739</v>
      </c>
      <c r="H1557" t="s">
        <v>2854</v>
      </c>
      <c r="I1557" t="s">
        <v>2741</v>
      </c>
      <c r="J1557" t="s">
        <v>2754</v>
      </c>
      <c r="K1557" t="s">
        <v>2750</v>
      </c>
      <c r="L1557" t="s">
        <v>3965</v>
      </c>
      <c r="M1557">
        <v>0.35</v>
      </c>
      <c r="N1557" t="s">
        <v>2707</v>
      </c>
      <c r="O1557" t="s">
        <v>3845</v>
      </c>
      <c r="P1557" t="s">
        <v>3964</v>
      </c>
      <c r="Q1557">
        <v>46032</v>
      </c>
      <c r="R1557" s="1">
        <v>40224</v>
      </c>
      <c r="S1557" s="1">
        <v>40226</v>
      </c>
      <c r="T1557" s="6">
        <f>Consolidated[[#This Row],[Ship Date]]-Consolidated[[#This Row],[Order Date]]</f>
        <v>2</v>
      </c>
      <c r="U1557">
        <v>26.585699999999999</v>
      </c>
      <c r="V1557">
        <v>5</v>
      </c>
      <c r="W1557">
        <v>38.53</v>
      </c>
      <c r="X1557">
        <v>86308</v>
      </c>
      <c r="Y1557" t="s">
        <v>484</v>
      </c>
      <c r="Z1557" t="s">
        <v>2708</v>
      </c>
    </row>
    <row r="1558" spans="1:26" x14ac:dyDescent="0.25">
      <c r="A1558">
        <v>24482</v>
      </c>
      <c r="B1558" t="s">
        <v>2779</v>
      </c>
      <c r="C1558">
        <v>7.0000000000000007E-2</v>
      </c>
      <c r="D1558">
        <v>417.4</v>
      </c>
      <c r="E1558">
        <v>75.23</v>
      </c>
      <c r="F1558">
        <v>596</v>
      </c>
      <c r="G1558" t="s">
        <v>2765</v>
      </c>
      <c r="H1558" t="s">
        <v>2854</v>
      </c>
      <c r="I1558" t="s">
        <v>2770</v>
      </c>
      <c r="J1558" t="s">
        <v>2791</v>
      </c>
      <c r="K1558" t="s">
        <v>2787</v>
      </c>
      <c r="L1558" t="s">
        <v>3966</v>
      </c>
      <c r="M1558">
        <v>0.79</v>
      </c>
      <c r="N1558" t="s">
        <v>2707</v>
      </c>
      <c r="O1558" t="s">
        <v>3845</v>
      </c>
      <c r="P1558" t="s">
        <v>3964</v>
      </c>
      <c r="Q1558">
        <v>46032</v>
      </c>
      <c r="R1558" s="1">
        <v>40224</v>
      </c>
      <c r="S1558" s="1">
        <v>40225</v>
      </c>
      <c r="T1558" s="6">
        <f>Consolidated[[#This Row],[Ship Date]]-Consolidated[[#This Row],[Order Date]]</f>
        <v>1</v>
      </c>
      <c r="U1558">
        <v>-575.35199999999998</v>
      </c>
      <c r="V1558">
        <v>12</v>
      </c>
      <c r="W1558">
        <v>4910.72</v>
      </c>
      <c r="X1558">
        <v>86308</v>
      </c>
      <c r="Y1558" t="s">
        <v>484</v>
      </c>
      <c r="Z1558" t="s">
        <v>2708</v>
      </c>
    </row>
    <row r="1559" spans="1:26" x14ac:dyDescent="0.25">
      <c r="A1559">
        <v>25949</v>
      </c>
      <c r="B1559" t="s">
        <v>2738</v>
      </c>
      <c r="C1559">
        <v>0.1</v>
      </c>
      <c r="D1559">
        <v>6.48</v>
      </c>
      <c r="E1559">
        <v>5.9</v>
      </c>
      <c r="F1559">
        <v>597</v>
      </c>
      <c r="G1559" t="s">
        <v>2739</v>
      </c>
      <c r="H1559" t="s">
        <v>2804</v>
      </c>
      <c r="I1559" t="s">
        <v>2741</v>
      </c>
      <c r="J1559" t="s">
        <v>2754</v>
      </c>
      <c r="K1559" t="s">
        <v>2743</v>
      </c>
      <c r="L1559" t="s">
        <v>3140</v>
      </c>
      <c r="M1559">
        <v>0.37</v>
      </c>
      <c r="N1559" t="s">
        <v>2707</v>
      </c>
      <c r="O1559" t="s">
        <v>3845</v>
      </c>
      <c r="P1559" t="s">
        <v>3458</v>
      </c>
      <c r="Q1559">
        <v>47201</v>
      </c>
      <c r="R1559" s="1">
        <v>40522</v>
      </c>
      <c r="S1559" s="1">
        <v>40522</v>
      </c>
      <c r="T1559" s="6">
        <f>Consolidated[[#This Row],[Ship Date]]-Consolidated[[#This Row],[Order Date]]</f>
        <v>0</v>
      </c>
      <c r="U1559">
        <v>-51.634999999999998</v>
      </c>
      <c r="V1559">
        <v>19</v>
      </c>
      <c r="W1559">
        <v>116.8</v>
      </c>
      <c r="X1559">
        <v>86310</v>
      </c>
      <c r="Y1559" t="s">
        <v>485</v>
      </c>
      <c r="Z1559" t="s">
        <v>2708</v>
      </c>
    </row>
    <row r="1560" spans="1:26" x14ac:dyDescent="0.25">
      <c r="A1560">
        <v>25713</v>
      </c>
      <c r="B1560" t="s">
        <v>2762</v>
      </c>
      <c r="C1560">
        <v>7.0000000000000007E-2</v>
      </c>
      <c r="D1560">
        <v>100.89</v>
      </c>
      <c r="E1560">
        <v>42</v>
      </c>
      <c r="F1560">
        <v>597</v>
      </c>
      <c r="G1560" t="s">
        <v>2765</v>
      </c>
      <c r="H1560" t="s">
        <v>2854</v>
      </c>
      <c r="I1560" t="s">
        <v>2770</v>
      </c>
      <c r="J1560" t="s">
        <v>2771</v>
      </c>
      <c r="K1560" t="s">
        <v>2767</v>
      </c>
      <c r="L1560" t="s">
        <v>3967</v>
      </c>
      <c r="M1560">
        <v>0.61</v>
      </c>
      <c r="N1560" t="s">
        <v>2707</v>
      </c>
      <c r="O1560" t="s">
        <v>3845</v>
      </c>
      <c r="P1560" t="s">
        <v>3458</v>
      </c>
      <c r="Q1560">
        <v>47201</v>
      </c>
      <c r="R1560" s="1">
        <v>40979</v>
      </c>
      <c r="S1560" s="1">
        <v>40981</v>
      </c>
      <c r="T1560" s="6">
        <f>Consolidated[[#This Row],[Ship Date]]-Consolidated[[#This Row],[Order Date]]</f>
        <v>2</v>
      </c>
      <c r="U1560">
        <v>-210.14</v>
      </c>
      <c r="V1560">
        <v>4</v>
      </c>
      <c r="W1560">
        <v>412.08</v>
      </c>
      <c r="X1560">
        <v>86321</v>
      </c>
      <c r="Y1560" t="s">
        <v>485</v>
      </c>
      <c r="Z1560" t="s">
        <v>2708</v>
      </c>
    </row>
    <row r="1561" spans="1:26" x14ac:dyDescent="0.25">
      <c r="A1561">
        <v>25310</v>
      </c>
      <c r="B1561" t="s">
        <v>2764</v>
      </c>
      <c r="C1561">
        <v>0</v>
      </c>
      <c r="D1561">
        <v>4.13</v>
      </c>
      <c r="E1561">
        <v>5.34</v>
      </c>
      <c r="F1561">
        <v>597</v>
      </c>
      <c r="G1561" t="s">
        <v>2739</v>
      </c>
      <c r="H1561" t="s">
        <v>2854</v>
      </c>
      <c r="I1561" t="s">
        <v>2741</v>
      </c>
      <c r="J1561" t="s">
        <v>2824</v>
      </c>
      <c r="K1561" t="s">
        <v>2743</v>
      </c>
      <c r="L1561" t="s">
        <v>3488</v>
      </c>
      <c r="M1561">
        <v>0.38</v>
      </c>
      <c r="N1561" t="s">
        <v>2707</v>
      </c>
      <c r="O1561" t="s">
        <v>3845</v>
      </c>
      <c r="P1561" t="s">
        <v>3458</v>
      </c>
      <c r="Q1561">
        <v>47201</v>
      </c>
      <c r="R1561" s="1">
        <v>41522</v>
      </c>
      <c r="S1561" s="1">
        <v>41524</v>
      </c>
      <c r="T1561" s="6">
        <f>Consolidated[[#This Row],[Ship Date]]-Consolidated[[#This Row],[Order Date]]</f>
        <v>2</v>
      </c>
      <c r="U1561">
        <v>-36.765499999999996</v>
      </c>
      <c r="V1561">
        <v>7</v>
      </c>
      <c r="W1561">
        <v>34.1</v>
      </c>
      <c r="X1561">
        <v>86323</v>
      </c>
      <c r="Y1561" t="s">
        <v>485</v>
      </c>
      <c r="Z1561" t="s">
        <v>2708</v>
      </c>
    </row>
    <row r="1562" spans="1:26" x14ac:dyDescent="0.25">
      <c r="A1562">
        <v>25311</v>
      </c>
      <c r="B1562" t="s">
        <v>2764</v>
      </c>
      <c r="C1562">
        <v>0.1</v>
      </c>
      <c r="D1562">
        <v>40.89</v>
      </c>
      <c r="E1562">
        <v>18.98</v>
      </c>
      <c r="F1562">
        <v>597</v>
      </c>
      <c r="G1562" t="s">
        <v>2739</v>
      </c>
      <c r="H1562" t="s">
        <v>2854</v>
      </c>
      <c r="I1562" t="s">
        <v>2770</v>
      </c>
      <c r="J1562" t="s">
        <v>2798</v>
      </c>
      <c r="K1562" t="s">
        <v>2743</v>
      </c>
      <c r="L1562" t="s">
        <v>3466</v>
      </c>
      <c r="M1562">
        <v>0.56999999999999995</v>
      </c>
      <c r="N1562" t="s">
        <v>2707</v>
      </c>
      <c r="O1562" t="s">
        <v>3845</v>
      </c>
      <c r="P1562" t="s">
        <v>3458</v>
      </c>
      <c r="Q1562">
        <v>47201</v>
      </c>
      <c r="R1562" s="1">
        <v>41522</v>
      </c>
      <c r="S1562" s="1">
        <v>41524</v>
      </c>
      <c r="T1562" s="6">
        <f>Consolidated[[#This Row],[Ship Date]]-Consolidated[[#This Row],[Order Date]]</f>
        <v>2</v>
      </c>
      <c r="U1562">
        <v>-3.6891999999999916</v>
      </c>
      <c r="V1562">
        <v>19</v>
      </c>
      <c r="W1562">
        <v>758.18</v>
      </c>
      <c r="X1562">
        <v>86323</v>
      </c>
      <c r="Y1562" t="s">
        <v>485</v>
      </c>
      <c r="Z1562" t="s">
        <v>2708</v>
      </c>
    </row>
    <row r="1563" spans="1:26" x14ac:dyDescent="0.25">
      <c r="A1563">
        <v>25161</v>
      </c>
      <c r="B1563" t="s">
        <v>2738</v>
      </c>
      <c r="C1563">
        <v>0.06</v>
      </c>
      <c r="D1563">
        <v>35.99</v>
      </c>
      <c r="E1563">
        <v>5</v>
      </c>
      <c r="F1563">
        <v>597</v>
      </c>
      <c r="G1563" t="s">
        <v>2748</v>
      </c>
      <c r="H1563" t="s">
        <v>2804</v>
      </c>
      <c r="I1563" t="s">
        <v>2759</v>
      </c>
      <c r="J1563" t="s">
        <v>2760</v>
      </c>
      <c r="K1563" t="s">
        <v>2750</v>
      </c>
      <c r="L1563" t="s">
        <v>3968</v>
      </c>
      <c r="M1563">
        <v>0.82</v>
      </c>
      <c r="N1563" t="s">
        <v>2707</v>
      </c>
      <c r="O1563" t="s">
        <v>3845</v>
      </c>
      <c r="P1563" t="s">
        <v>3458</v>
      </c>
      <c r="Q1563">
        <v>47201</v>
      </c>
      <c r="R1563" s="1">
        <v>41601</v>
      </c>
      <c r="S1563" s="1">
        <v>41603</v>
      </c>
      <c r="T1563" s="6">
        <f>Consolidated[[#This Row],[Ship Date]]-Consolidated[[#This Row],[Order Date]]</f>
        <v>2</v>
      </c>
      <c r="U1563">
        <v>74.55412800000002</v>
      </c>
      <c r="V1563">
        <v>39</v>
      </c>
      <c r="W1563">
        <v>1170.19</v>
      </c>
      <c r="X1563">
        <v>86326</v>
      </c>
      <c r="Y1563" t="s">
        <v>485</v>
      </c>
      <c r="Z1563" t="s">
        <v>2708</v>
      </c>
    </row>
    <row r="1564" spans="1:26" x14ac:dyDescent="0.25">
      <c r="A1564">
        <v>18339</v>
      </c>
      <c r="B1564" t="s">
        <v>2764</v>
      </c>
      <c r="C1564">
        <v>0.1</v>
      </c>
      <c r="D1564">
        <v>5.98</v>
      </c>
      <c r="E1564">
        <v>1.49</v>
      </c>
      <c r="F1564">
        <v>599</v>
      </c>
      <c r="G1564" t="s">
        <v>2739</v>
      </c>
      <c r="H1564" t="s">
        <v>2740</v>
      </c>
      <c r="I1564" t="s">
        <v>2741</v>
      </c>
      <c r="J1564" t="s">
        <v>2824</v>
      </c>
      <c r="K1564" t="s">
        <v>2743</v>
      </c>
      <c r="L1564" t="s">
        <v>3697</v>
      </c>
      <c r="M1564">
        <v>0.39</v>
      </c>
      <c r="N1564" t="s">
        <v>2709</v>
      </c>
      <c r="O1564" t="s">
        <v>3520</v>
      </c>
      <c r="P1564" t="s">
        <v>3551</v>
      </c>
      <c r="Q1564">
        <v>21133</v>
      </c>
      <c r="R1564" s="1">
        <v>40722</v>
      </c>
      <c r="S1564" s="1">
        <v>40722</v>
      </c>
      <c r="T1564" s="6">
        <f>Consolidated[[#This Row],[Ship Date]]-Consolidated[[#This Row],[Order Date]]</f>
        <v>0</v>
      </c>
      <c r="U1564">
        <v>47.1753</v>
      </c>
      <c r="V1564">
        <v>12</v>
      </c>
      <c r="W1564">
        <v>68.37</v>
      </c>
      <c r="X1564">
        <v>87580</v>
      </c>
      <c r="Y1564" t="s">
        <v>486</v>
      </c>
      <c r="Z1564" t="s">
        <v>2710</v>
      </c>
    </row>
    <row r="1565" spans="1:26" x14ac:dyDescent="0.25">
      <c r="A1565">
        <v>21274</v>
      </c>
      <c r="B1565" t="s">
        <v>2762</v>
      </c>
      <c r="C1565">
        <v>0.06</v>
      </c>
      <c r="D1565">
        <v>6.48</v>
      </c>
      <c r="E1565">
        <v>7.37</v>
      </c>
      <c r="F1565">
        <v>600</v>
      </c>
      <c r="G1565" t="s">
        <v>2739</v>
      </c>
      <c r="H1565" t="s">
        <v>2740</v>
      </c>
      <c r="I1565" t="s">
        <v>2741</v>
      </c>
      <c r="J1565" t="s">
        <v>2754</v>
      </c>
      <c r="K1565" t="s">
        <v>2743</v>
      </c>
      <c r="L1565" t="s">
        <v>3077</v>
      </c>
      <c r="M1565">
        <v>0.37</v>
      </c>
      <c r="N1565" t="s">
        <v>2709</v>
      </c>
      <c r="O1565" t="s">
        <v>3520</v>
      </c>
      <c r="P1565" t="s">
        <v>3969</v>
      </c>
      <c r="Q1565">
        <v>21136</v>
      </c>
      <c r="R1565" s="1">
        <v>40250</v>
      </c>
      <c r="S1565" s="1">
        <v>40251</v>
      </c>
      <c r="T1565" s="6">
        <f>Consolidated[[#This Row],[Ship Date]]-Consolidated[[#This Row],[Order Date]]</f>
        <v>1</v>
      </c>
      <c r="U1565">
        <v>-75.44</v>
      </c>
      <c r="V1565">
        <v>5</v>
      </c>
      <c r="W1565">
        <v>32.39</v>
      </c>
      <c r="X1565">
        <v>87579</v>
      </c>
      <c r="Y1565" t="s">
        <v>487</v>
      </c>
      <c r="Z1565" t="s">
        <v>2710</v>
      </c>
    </row>
    <row r="1566" spans="1:26" x14ac:dyDescent="0.25">
      <c r="A1566">
        <v>25636</v>
      </c>
      <c r="B1566" t="s">
        <v>2747</v>
      </c>
      <c r="C1566">
        <v>0.06</v>
      </c>
      <c r="D1566">
        <v>6.68</v>
      </c>
      <c r="E1566">
        <v>5.2</v>
      </c>
      <c r="F1566">
        <v>600</v>
      </c>
      <c r="G1566" t="s">
        <v>2739</v>
      </c>
      <c r="H1566" t="s">
        <v>2740</v>
      </c>
      <c r="I1566" t="s">
        <v>2741</v>
      </c>
      <c r="J1566" t="s">
        <v>2754</v>
      </c>
      <c r="K1566" t="s">
        <v>2743</v>
      </c>
      <c r="L1566" t="s">
        <v>3174</v>
      </c>
      <c r="M1566">
        <v>0.37</v>
      </c>
      <c r="N1566" t="s">
        <v>2709</v>
      </c>
      <c r="O1566" t="s">
        <v>3520</v>
      </c>
      <c r="P1566" t="s">
        <v>3969</v>
      </c>
      <c r="Q1566">
        <v>21136</v>
      </c>
      <c r="R1566" s="1">
        <v>41136</v>
      </c>
      <c r="S1566" s="1">
        <v>41136</v>
      </c>
      <c r="T1566" s="6">
        <f>Consolidated[[#This Row],[Ship Date]]-Consolidated[[#This Row],[Order Date]]</f>
        <v>0</v>
      </c>
      <c r="U1566">
        <v>-21.829599999999999</v>
      </c>
      <c r="V1566">
        <v>19</v>
      </c>
      <c r="W1566">
        <v>131.44999999999999</v>
      </c>
      <c r="X1566">
        <v>87581</v>
      </c>
      <c r="Y1566" t="s">
        <v>487</v>
      </c>
      <c r="Z1566" t="s">
        <v>2710</v>
      </c>
    </row>
    <row r="1567" spans="1:26" x14ac:dyDescent="0.25">
      <c r="A1567">
        <v>25600</v>
      </c>
      <c r="B1567" t="s">
        <v>2738</v>
      </c>
      <c r="C1567">
        <v>0</v>
      </c>
      <c r="D1567">
        <v>99.99</v>
      </c>
      <c r="E1567">
        <v>19.989999999999998</v>
      </c>
      <c r="F1567">
        <v>600</v>
      </c>
      <c r="G1567" t="s">
        <v>2739</v>
      </c>
      <c r="H1567" t="s">
        <v>2740</v>
      </c>
      <c r="I1567" t="s">
        <v>2759</v>
      </c>
      <c r="J1567" t="s">
        <v>2856</v>
      </c>
      <c r="K1567" t="s">
        <v>2743</v>
      </c>
      <c r="L1567" t="s">
        <v>3053</v>
      </c>
      <c r="M1567">
        <v>0.52</v>
      </c>
      <c r="N1567" t="s">
        <v>2709</v>
      </c>
      <c r="O1567" t="s">
        <v>3520</v>
      </c>
      <c r="P1567" t="s">
        <v>3969</v>
      </c>
      <c r="Q1567">
        <v>21136</v>
      </c>
      <c r="R1567" s="1">
        <v>41372</v>
      </c>
      <c r="S1567" s="1">
        <v>41372</v>
      </c>
      <c r="T1567" s="6">
        <f>Consolidated[[#This Row],[Ship Date]]-Consolidated[[#This Row],[Order Date]]</f>
        <v>0</v>
      </c>
      <c r="U1567">
        <v>839.57819999999992</v>
      </c>
      <c r="V1567">
        <v>12</v>
      </c>
      <c r="W1567">
        <v>1216.78</v>
      </c>
      <c r="X1567">
        <v>87582</v>
      </c>
      <c r="Y1567" t="s">
        <v>487</v>
      </c>
      <c r="Z1567" t="s">
        <v>2710</v>
      </c>
    </row>
    <row r="1568" spans="1:26" x14ac:dyDescent="0.25">
      <c r="A1568">
        <v>20701</v>
      </c>
      <c r="B1568" t="s">
        <v>2764</v>
      </c>
      <c r="C1568">
        <v>0.08</v>
      </c>
      <c r="D1568">
        <v>6.68</v>
      </c>
      <c r="E1568">
        <v>7.3</v>
      </c>
      <c r="F1568">
        <v>602</v>
      </c>
      <c r="G1568" t="s">
        <v>2739</v>
      </c>
      <c r="H1568" t="s">
        <v>2804</v>
      </c>
      <c r="I1568" t="s">
        <v>2741</v>
      </c>
      <c r="J1568" t="s">
        <v>2754</v>
      </c>
      <c r="K1568" t="s">
        <v>2743</v>
      </c>
      <c r="L1568" t="s">
        <v>3970</v>
      </c>
      <c r="M1568">
        <v>0.37</v>
      </c>
      <c r="N1568" t="s">
        <v>2713</v>
      </c>
      <c r="O1568" t="s">
        <v>3229</v>
      </c>
      <c r="P1568" t="s">
        <v>3505</v>
      </c>
      <c r="Q1568">
        <v>80134</v>
      </c>
      <c r="R1568" s="1">
        <v>40585</v>
      </c>
      <c r="S1568" s="1">
        <v>40589</v>
      </c>
      <c r="T1568" s="6">
        <f>Consolidated[[#This Row],[Ship Date]]-Consolidated[[#This Row],[Order Date]]</f>
        <v>4</v>
      </c>
      <c r="U1568">
        <v>-118.9</v>
      </c>
      <c r="V1568">
        <v>9</v>
      </c>
      <c r="W1568">
        <v>61.56</v>
      </c>
      <c r="X1568">
        <v>87021</v>
      </c>
      <c r="Y1568" t="s">
        <v>488</v>
      </c>
      <c r="Z1568" t="s">
        <v>2714</v>
      </c>
    </row>
    <row r="1569" spans="1:26" x14ac:dyDescent="0.25">
      <c r="A1569">
        <v>20702</v>
      </c>
      <c r="B1569" t="s">
        <v>2764</v>
      </c>
      <c r="C1569">
        <v>0</v>
      </c>
      <c r="D1569">
        <v>9.11</v>
      </c>
      <c r="E1569">
        <v>2.15</v>
      </c>
      <c r="F1569">
        <v>603</v>
      </c>
      <c r="G1569" t="s">
        <v>2739</v>
      </c>
      <c r="H1569" t="s">
        <v>2804</v>
      </c>
      <c r="I1569" t="s">
        <v>2741</v>
      </c>
      <c r="J1569" t="s">
        <v>2754</v>
      </c>
      <c r="K1569" t="s">
        <v>2750</v>
      </c>
      <c r="L1569" t="s">
        <v>3002</v>
      </c>
      <c r="M1569">
        <v>0.4</v>
      </c>
      <c r="N1569" t="s">
        <v>2713</v>
      </c>
      <c r="O1569" t="s">
        <v>3229</v>
      </c>
      <c r="P1569" t="s">
        <v>3971</v>
      </c>
      <c r="Q1569">
        <v>81001</v>
      </c>
      <c r="R1569" s="1">
        <v>40585</v>
      </c>
      <c r="S1569" s="1">
        <v>40592</v>
      </c>
      <c r="T1569" s="6">
        <f>Consolidated[[#This Row],[Ship Date]]-Consolidated[[#This Row],[Order Date]]</f>
        <v>7</v>
      </c>
      <c r="U1569">
        <v>13.5723</v>
      </c>
      <c r="V1569">
        <v>2</v>
      </c>
      <c r="W1569">
        <v>19.670000000000002</v>
      </c>
      <c r="X1569">
        <v>87021</v>
      </c>
      <c r="Y1569" t="s">
        <v>489</v>
      </c>
      <c r="Z1569" t="s">
        <v>2714</v>
      </c>
    </row>
    <row r="1570" spans="1:26" x14ac:dyDescent="0.25">
      <c r="A1570">
        <v>18215</v>
      </c>
      <c r="B1570" t="s">
        <v>2779</v>
      </c>
      <c r="C1570">
        <v>7.0000000000000007E-2</v>
      </c>
      <c r="D1570">
        <v>105.49</v>
      </c>
      <c r="E1570">
        <v>41.64</v>
      </c>
      <c r="F1570">
        <v>602</v>
      </c>
      <c r="G1570" t="s">
        <v>2765</v>
      </c>
      <c r="H1570" t="s">
        <v>2804</v>
      </c>
      <c r="I1570" t="s">
        <v>2770</v>
      </c>
      <c r="J1570" t="s">
        <v>2791</v>
      </c>
      <c r="K1570" t="s">
        <v>2787</v>
      </c>
      <c r="L1570" t="s">
        <v>3972</v>
      </c>
      <c r="M1570">
        <v>0.75</v>
      </c>
      <c r="N1570" t="s">
        <v>2713</v>
      </c>
      <c r="O1570" t="s">
        <v>3229</v>
      </c>
      <c r="P1570" t="s">
        <v>3505</v>
      </c>
      <c r="Q1570">
        <v>80134</v>
      </c>
      <c r="R1570" s="1">
        <v>41136</v>
      </c>
      <c r="S1570" s="1">
        <v>41136</v>
      </c>
      <c r="T1570" s="6">
        <f>Consolidated[[#This Row],[Ship Date]]-Consolidated[[#This Row],[Order Date]]</f>
        <v>0</v>
      </c>
      <c r="U1570">
        <v>-516.54200000000003</v>
      </c>
      <c r="V1570">
        <v>22</v>
      </c>
      <c r="W1570">
        <v>2265.48</v>
      </c>
      <c r="X1570">
        <v>87022</v>
      </c>
      <c r="Y1570" t="s">
        <v>488</v>
      </c>
      <c r="Z1570" t="s">
        <v>2714</v>
      </c>
    </row>
    <row r="1571" spans="1:26" x14ac:dyDescent="0.25">
      <c r="A1571">
        <v>20409</v>
      </c>
      <c r="B1571" t="s">
        <v>2764</v>
      </c>
      <c r="C1571">
        <v>0.01</v>
      </c>
      <c r="D1571">
        <v>18.97</v>
      </c>
      <c r="E1571">
        <v>9.5399999999999991</v>
      </c>
      <c r="F1571">
        <v>602</v>
      </c>
      <c r="G1571" t="s">
        <v>2739</v>
      </c>
      <c r="H1571" t="s">
        <v>2769</v>
      </c>
      <c r="I1571" t="s">
        <v>2741</v>
      </c>
      <c r="J1571" t="s">
        <v>2754</v>
      </c>
      <c r="K1571" t="s">
        <v>2743</v>
      </c>
      <c r="L1571" t="s">
        <v>3172</v>
      </c>
      <c r="M1571">
        <v>0.37</v>
      </c>
      <c r="N1571" t="s">
        <v>2713</v>
      </c>
      <c r="O1571" t="s">
        <v>3229</v>
      </c>
      <c r="P1571" t="s">
        <v>3505</v>
      </c>
      <c r="Q1571">
        <v>80134</v>
      </c>
      <c r="R1571" s="1">
        <v>41412</v>
      </c>
      <c r="S1571" s="1">
        <v>41414</v>
      </c>
      <c r="T1571" s="6">
        <f>Consolidated[[#This Row],[Ship Date]]-Consolidated[[#This Row],[Order Date]]</f>
        <v>2</v>
      </c>
      <c r="U1571">
        <v>128</v>
      </c>
      <c r="V1571">
        <v>14</v>
      </c>
      <c r="W1571">
        <v>287.14</v>
      </c>
      <c r="X1571">
        <v>87025</v>
      </c>
      <c r="Y1571" t="s">
        <v>488</v>
      </c>
      <c r="Z1571" t="s">
        <v>2714</v>
      </c>
    </row>
    <row r="1572" spans="1:26" x14ac:dyDescent="0.25">
      <c r="A1572">
        <v>20929</v>
      </c>
      <c r="B1572" t="s">
        <v>2738</v>
      </c>
      <c r="C1572">
        <v>0.02</v>
      </c>
      <c r="D1572">
        <v>35.99</v>
      </c>
      <c r="E1572">
        <v>5</v>
      </c>
      <c r="F1572">
        <v>603</v>
      </c>
      <c r="G1572" t="s">
        <v>2739</v>
      </c>
      <c r="H1572" t="s">
        <v>2769</v>
      </c>
      <c r="I1572" t="s">
        <v>2759</v>
      </c>
      <c r="J1572" t="s">
        <v>2760</v>
      </c>
      <c r="K1572" t="s">
        <v>2743</v>
      </c>
      <c r="L1572" t="s">
        <v>3079</v>
      </c>
      <c r="M1572">
        <v>0.85</v>
      </c>
      <c r="N1572" t="s">
        <v>2713</v>
      </c>
      <c r="O1572" t="s">
        <v>3229</v>
      </c>
      <c r="P1572" t="s">
        <v>3971</v>
      </c>
      <c r="Q1572">
        <v>81001</v>
      </c>
      <c r="R1572" s="1">
        <v>40212</v>
      </c>
      <c r="S1572" s="1">
        <v>40214</v>
      </c>
      <c r="T1572" s="6">
        <f>Consolidated[[#This Row],[Ship Date]]-Consolidated[[#This Row],[Order Date]]</f>
        <v>2</v>
      </c>
      <c r="U1572">
        <v>-120.934</v>
      </c>
      <c r="V1572">
        <v>7</v>
      </c>
      <c r="W1572">
        <v>227.79</v>
      </c>
      <c r="X1572">
        <v>87020</v>
      </c>
      <c r="Y1572" t="s">
        <v>489</v>
      </c>
      <c r="Z1572" t="s">
        <v>2714</v>
      </c>
    </row>
    <row r="1573" spans="1:26" x14ac:dyDescent="0.25">
      <c r="A1573">
        <v>20928</v>
      </c>
      <c r="B1573" t="s">
        <v>2738</v>
      </c>
      <c r="C1573">
        <v>0.1</v>
      </c>
      <c r="D1573">
        <v>5.08</v>
      </c>
      <c r="E1573">
        <v>3.63</v>
      </c>
      <c r="F1573">
        <v>603</v>
      </c>
      <c r="G1573" t="s">
        <v>2739</v>
      </c>
      <c r="H1573" t="s">
        <v>2769</v>
      </c>
      <c r="I1573" t="s">
        <v>2770</v>
      </c>
      <c r="J1573" t="s">
        <v>2798</v>
      </c>
      <c r="K1573" t="s">
        <v>2750</v>
      </c>
      <c r="L1573" t="s">
        <v>3973</v>
      </c>
      <c r="M1573">
        <v>0.51</v>
      </c>
      <c r="N1573" t="s">
        <v>2713</v>
      </c>
      <c r="O1573" t="s">
        <v>3229</v>
      </c>
      <c r="P1573" t="s">
        <v>3971</v>
      </c>
      <c r="Q1573">
        <v>81001</v>
      </c>
      <c r="R1573" s="1">
        <v>41308</v>
      </c>
      <c r="S1573" s="1">
        <v>41310</v>
      </c>
      <c r="T1573" s="6">
        <f>Consolidated[[#This Row],[Ship Date]]-Consolidated[[#This Row],[Order Date]]</f>
        <v>2</v>
      </c>
      <c r="U1573">
        <v>-32.4</v>
      </c>
      <c r="V1573">
        <v>9</v>
      </c>
      <c r="W1573">
        <v>45.35</v>
      </c>
      <c r="X1573">
        <v>87023</v>
      </c>
      <c r="Y1573" t="s">
        <v>489</v>
      </c>
      <c r="Z1573" t="s">
        <v>2714</v>
      </c>
    </row>
    <row r="1574" spans="1:26" x14ac:dyDescent="0.25">
      <c r="A1574">
        <v>25124</v>
      </c>
      <c r="B1574" t="s">
        <v>2762</v>
      </c>
      <c r="C1574">
        <v>0.1</v>
      </c>
      <c r="D1574">
        <v>276.2</v>
      </c>
      <c r="E1574">
        <v>24.49</v>
      </c>
      <c r="F1574">
        <v>603</v>
      </c>
      <c r="G1574" t="s">
        <v>2739</v>
      </c>
      <c r="H1574" t="s">
        <v>2804</v>
      </c>
      <c r="I1574" t="s">
        <v>2770</v>
      </c>
      <c r="J1574" t="s">
        <v>2771</v>
      </c>
      <c r="K1574" t="s">
        <v>2841</v>
      </c>
      <c r="L1574" t="s">
        <v>2937</v>
      </c>
      <c r="N1574" t="s">
        <v>2713</v>
      </c>
      <c r="O1574" t="s">
        <v>3229</v>
      </c>
      <c r="P1574" t="s">
        <v>3971</v>
      </c>
      <c r="Q1574">
        <v>81001</v>
      </c>
      <c r="R1574" s="1">
        <v>41312</v>
      </c>
      <c r="S1574" s="1">
        <v>41313</v>
      </c>
      <c r="T1574" s="6">
        <f>Consolidated[[#This Row],[Ship Date]]-Consolidated[[#This Row],[Order Date]]</f>
        <v>1</v>
      </c>
      <c r="U1574">
        <v>7.9200000000000728</v>
      </c>
      <c r="V1574">
        <v>2</v>
      </c>
      <c r="W1574">
        <v>545.1</v>
      </c>
      <c r="X1574">
        <v>87024</v>
      </c>
      <c r="Y1574" t="s">
        <v>489</v>
      </c>
      <c r="Z1574" t="s">
        <v>2714</v>
      </c>
    </row>
    <row r="1575" spans="1:26" x14ac:dyDescent="0.25">
      <c r="A1575">
        <v>25125</v>
      </c>
      <c r="B1575" t="s">
        <v>2762</v>
      </c>
      <c r="C1575">
        <v>0.01</v>
      </c>
      <c r="D1575">
        <v>8.1199999999999992</v>
      </c>
      <c r="E1575">
        <v>2.83</v>
      </c>
      <c r="F1575">
        <v>603</v>
      </c>
      <c r="G1575" t="s">
        <v>2748</v>
      </c>
      <c r="H1575" t="s">
        <v>2804</v>
      </c>
      <c r="I1575" t="s">
        <v>2759</v>
      </c>
      <c r="J1575" t="s">
        <v>2856</v>
      </c>
      <c r="K1575" t="s">
        <v>2757</v>
      </c>
      <c r="L1575" t="s">
        <v>3427</v>
      </c>
      <c r="M1575">
        <v>0.77</v>
      </c>
      <c r="N1575" t="s">
        <v>2713</v>
      </c>
      <c r="O1575" t="s">
        <v>3229</v>
      </c>
      <c r="P1575" t="s">
        <v>3971</v>
      </c>
      <c r="Q1575">
        <v>81001</v>
      </c>
      <c r="R1575" s="1">
        <v>41312</v>
      </c>
      <c r="S1575" s="1">
        <v>41313</v>
      </c>
      <c r="T1575" s="6">
        <f>Consolidated[[#This Row],[Ship Date]]-Consolidated[[#This Row],[Order Date]]</f>
        <v>1</v>
      </c>
      <c r="U1575">
        <v>-52.18</v>
      </c>
      <c r="V1575">
        <v>9</v>
      </c>
      <c r="W1575">
        <v>76.95</v>
      </c>
      <c r="X1575">
        <v>87024</v>
      </c>
      <c r="Y1575" t="s">
        <v>489</v>
      </c>
      <c r="Z1575" t="s">
        <v>2714</v>
      </c>
    </row>
    <row r="1576" spans="1:26" x14ac:dyDescent="0.25">
      <c r="A1576">
        <v>22854</v>
      </c>
      <c r="B1576" t="s">
        <v>2764</v>
      </c>
      <c r="C1576">
        <v>0.04</v>
      </c>
      <c r="D1576">
        <v>30.98</v>
      </c>
      <c r="E1576">
        <v>19.510000000000002</v>
      </c>
      <c r="F1576">
        <v>603</v>
      </c>
      <c r="G1576" t="s">
        <v>2748</v>
      </c>
      <c r="H1576" t="s">
        <v>2804</v>
      </c>
      <c r="I1576" t="s">
        <v>2741</v>
      </c>
      <c r="J1576" t="s">
        <v>2795</v>
      </c>
      <c r="K1576" t="s">
        <v>2743</v>
      </c>
      <c r="L1576" t="s">
        <v>3974</v>
      </c>
      <c r="M1576">
        <v>0.36</v>
      </c>
      <c r="N1576" t="s">
        <v>2713</v>
      </c>
      <c r="O1576" t="s">
        <v>3229</v>
      </c>
      <c r="P1576" t="s">
        <v>3971</v>
      </c>
      <c r="Q1576">
        <v>81001</v>
      </c>
      <c r="R1576" s="1">
        <v>41619</v>
      </c>
      <c r="S1576" s="1">
        <v>41626</v>
      </c>
      <c r="T1576" s="6">
        <f>Consolidated[[#This Row],[Ship Date]]-Consolidated[[#This Row],[Order Date]]</f>
        <v>7</v>
      </c>
      <c r="U1576">
        <v>-28.482719999999993</v>
      </c>
      <c r="V1576">
        <v>21</v>
      </c>
      <c r="W1576">
        <v>632.23</v>
      </c>
      <c r="X1576">
        <v>87026</v>
      </c>
      <c r="Y1576" t="s">
        <v>489</v>
      </c>
      <c r="Z1576" t="s">
        <v>2714</v>
      </c>
    </row>
    <row r="1577" spans="1:26" x14ac:dyDescent="0.25">
      <c r="A1577">
        <v>4015</v>
      </c>
      <c r="B1577" t="s">
        <v>2779</v>
      </c>
      <c r="C1577">
        <v>0.09</v>
      </c>
      <c r="D1577">
        <v>154.13</v>
      </c>
      <c r="E1577">
        <v>69</v>
      </c>
      <c r="F1577">
        <v>604</v>
      </c>
      <c r="G1577" t="s">
        <v>2748</v>
      </c>
      <c r="H1577" t="s">
        <v>2740</v>
      </c>
      <c r="I1577" t="s">
        <v>2770</v>
      </c>
      <c r="J1577" t="s">
        <v>2791</v>
      </c>
      <c r="K1577" t="s">
        <v>2841</v>
      </c>
      <c r="L1577" t="s">
        <v>3190</v>
      </c>
      <c r="M1577">
        <v>0.68</v>
      </c>
      <c r="N1577" t="s">
        <v>2713</v>
      </c>
      <c r="O1577" t="s">
        <v>2773</v>
      </c>
      <c r="P1577" t="s">
        <v>2959</v>
      </c>
      <c r="Q1577">
        <v>90045</v>
      </c>
      <c r="R1577" s="1">
        <v>40251</v>
      </c>
      <c r="S1577" s="1">
        <v>40252</v>
      </c>
      <c r="T1577" s="6">
        <f>Consolidated[[#This Row],[Ship Date]]-Consolidated[[#This Row],[Order Date]]</f>
        <v>1</v>
      </c>
      <c r="U1577">
        <v>-1763.7477000000003</v>
      </c>
      <c r="V1577">
        <v>38</v>
      </c>
      <c r="W1577">
        <v>5679.59</v>
      </c>
      <c r="X1577">
        <v>28647</v>
      </c>
      <c r="Y1577" t="s">
        <v>490</v>
      </c>
      <c r="Z1577" t="s">
        <v>2714</v>
      </c>
    </row>
    <row r="1578" spans="1:26" x14ac:dyDescent="0.25">
      <c r="A1578">
        <v>4903</v>
      </c>
      <c r="B1578" t="s">
        <v>2779</v>
      </c>
      <c r="C1578">
        <v>0.03</v>
      </c>
      <c r="D1578">
        <v>1.88</v>
      </c>
      <c r="E1578">
        <v>1.49</v>
      </c>
      <c r="F1578">
        <v>604</v>
      </c>
      <c r="G1578" t="s">
        <v>2739</v>
      </c>
      <c r="H1578" t="s">
        <v>2769</v>
      </c>
      <c r="I1578" t="s">
        <v>2741</v>
      </c>
      <c r="J1578" t="s">
        <v>2824</v>
      </c>
      <c r="K1578" t="s">
        <v>2743</v>
      </c>
      <c r="L1578" t="s">
        <v>3199</v>
      </c>
      <c r="M1578">
        <v>0.37</v>
      </c>
      <c r="N1578" t="s">
        <v>2713</v>
      </c>
      <c r="O1578" t="s">
        <v>2773</v>
      </c>
      <c r="P1578" t="s">
        <v>2959</v>
      </c>
      <c r="Q1578">
        <v>90045</v>
      </c>
      <c r="R1578" s="1">
        <v>40383</v>
      </c>
      <c r="S1578" s="1">
        <v>40384</v>
      </c>
      <c r="T1578" s="6">
        <f>Consolidated[[#This Row],[Ship Date]]-Consolidated[[#This Row],[Order Date]]</f>
        <v>1</v>
      </c>
      <c r="U1578">
        <v>-15.099500000000001</v>
      </c>
      <c r="V1578">
        <v>52</v>
      </c>
      <c r="W1578">
        <v>102.32</v>
      </c>
      <c r="X1578">
        <v>34882</v>
      </c>
      <c r="Y1578" t="s">
        <v>490</v>
      </c>
      <c r="Z1578" t="s">
        <v>2714</v>
      </c>
    </row>
    <row r="1579" spans="1:26" x14ac:dyDescent="0.25">
      <c r="A1579">
        <v>2780</v>
      </c>
      <c r="B1579" t="s">
        <v>2779</v>
      </c>
      <c r="C1579">
        <v>0.09</v>
      </c>
      <c r="D1579">
        <v>5.53</v>
      </c>
      <c r="E1579">
        <v>6.98</v>
      </c>
      <c r="F1579">
        <v>604</v>
      </c>
      <c r="G1579" t="s">
        <v>2739</v>
      </c>
      <c r="H1579" t="s">
        <v>2769</v>
      </c>
      <c r="I1579" t="s">
        <v>2741</v>
      </c>
      <c r="J1579" t="s">
        <v>2824</v>
      </c>
      <c r="K1579" t="s">
        <v>2743</v>
      </c>
      <c r="L1579" t="s">
        <v>3441</v>
      </c>
      <c r="M1579">
        <v>0.39</v>
      </c>
      <c r="N1579" t="s">
        <v>2713</v>
      </c>
      <c r="O1579" t="s">
        <v>2773</v>
      </c>
      <c r="P1579" t="s">
        <v>2959</v>
      </c>
      <c r="Q1579">
        <v>90045</v>
      </c>
      <c r="R1579" s="1">
        <v>40967</v>
      </c>
      <c r="S1579" s="1">
        <v>40968</v>
      </c>
      <c r="T1579" s="6">
        <f>Consolidated[[#This Row],[Ship Date]]-Consolidated[[#This Row],[Order Date]]</f>
        <v>1</v>
      </c>
      <c r="U1579">
        <v>-46.1265</v>
      </c>
      <c r="V1579">
        <v>10</v>
      </c>
      <c r="W1579">
        <v>59.09</v>
      </c>
      <c r="X1579">
        <v>20068</v>
      </c>
      <c r="Y1579" t="s">
        <v>490</v>
      </c>
      <c r="Z1579" t="s">
        <v>2714</v>
      </c>
    </row>
    <row r="1580" spans="1:26" x14ac:dyDescent="0.25">
      <c r="A1580">
        <v>5767</v>
      </c>
      <c r="B1580" t="s">
        <v>2738</v>
      </c>
      <c r="C1580">
        <v>0.01</v>
      </c>
      <c r="D1580">
        <v>1.76</v>
      </c>
      <c r="E1580">
        <v>0.7</v>
      </c>
      <c r="F1580">
        <v>604</v>
      </c>
      <c r="G1580" t="s">
        <v>2739</v>
      </c>
      <c r="H1580" t="s">
        <v>2769</v>
      </c>
      <c r="I1580" t="s">
        <v>2741</v>
      </c>
      <c r="J1580" t="s">
        <v>2749</v>
      </c>
      <c r="K1580" t="s">
        <v>2750</v>
      </c>
      <c r="L1580" t="s">
        <v>3128</v>
      </c>
      <c r="M1580">
        <v>0.56000000000000005</v>
      </c>
      <c r="N1580" t="s">
        <v>2713</v>
      </c>
      <c r="O1580" t="s">
        <v>2773</v>
      </c>
      <c r="P1580" t="s">
        <v>2959</v>
      </c>
      <c r="Q1580">
        <v>90045</v>
      </c>
      <c r="R1580" s="1">
        <v>41226</v>
      </c>
      <c r="S1580" s="1">
        <v>41227</v>
      </c>
      <c r="T1580" s="6">
        <f>Consolidated[[#This Row],[Ship Date]]-Consolidated[[#This Row],[Order Date]]</f>
        <v>1</v>
      </c>
      <c r="U1580">
        <v>-1.23</v>
      </c>
      <c r="V1580">
        <v>95</v>
      </c>
      <c r="W1580">
        <v>167.91</v>
      </c>
      <c r="X1580">
        <v>40934</v>
      </c>
      <c r="Y1580" t="s">
        <v>490</v>
      </c>
      <c r="Z1580" t="s">
        <v>2714</v>
      </c>
    </row>
    <row r="1581" spans="1:26" x14ac:dyDescent="0.25">
      <c r="A1581">
        <v>5768</v>
      </c>
      <c r="B1581" t="s">
        <v>2738</v>
      </c>
      <c r="C1581">
        <v>7.0000000000000007E-2</v>
      </c>
      <c r="D1581">
        <v>45.99</v>
      </c>
      <c r="E1581">
        <v>4.99</v>
      </c>
      <c r="F1581">
        <v>604</v>
      </c>
      <c r="G1581" t="s">
        <v>2739</v>
      </c>
      <c r="H1581" t="s">
        <v>2769</v>
      </c>
      <c r="I1581" t="s">
        <v>2759</v>
      </c>
      <c r="J1581" t="s">
        <v>2760</v>
      </c>
      <c r="K1581" t="s">
        <v>2743</v>
      </c>
      <c r="L1581" t="s">
        <v>3975</v>
      </c>
      <c r="M1581">
        <v>0.56999999999999995</v>
      </c>
      <c r="N1581" t="s">
        <v>2713</v>
      </c>
      <c r="O1581" t="s">
        <v>2773</v>
      </c>
      <c r="P1581" t="s">
        <v>2959</v>
      </c>
      <c r="Q1581">
        <v>90045</v>
      </c>
      <c r="R1581" s="1">
        <v>41226</v>
      </c>
      <c r="S1581" s="1">
        <v>41228</v>
      </c>
      <c r="T1581" s="6">
        <f>Consolidated[[#This Row],[Ship Date]]-Consolidated[[#This Row],[Order Date]]</f>
        <v>2</v>
      </c>
      <c r="U1581">
        <v>-107.503</v>
      </c>
      <c r="V1581">
        <v>37</v>
      </c>
      <c r="W1581">
        <v>1359.41</v>
      </c>
      <c r="X1581">
        <v>40934</v>
      </c>
      <c r="Y1581" t="s">
        <v>490</v>
      </c>
      <c r="Z1581" t="s">
        <v>2714</v>
      </c>
    </row>
    <row r="1582" spans="1:26" x14ac:dyDescent="0.25">
      <c r="A1582">
        <v>4003</v>
      </c>
      <c r="B1582" t="s">
        <v>2762</v>
      </c>
      <c r="C1582">
        <v>0.06</v>
      </c>
      <c r="D1582">
        <v>24.92</v>
      </c>
      <c r="E1582">
        <v>12.98</v>
      </c>
      <c r="F1582">
        <v>604</v>
      </c>
      <c r="G1582" t="s">
        <v>2739</v>
      </c>
      <c r="H1582" t="s">
        <v>2769</v>
      </c>
      <c r="I1582" t="s">
        <v>2741</v>
      </c>
      <c r="J1582" t="s">
        <v>2824</v>
      </c>
      <c r="K1582" t="s">
        <v>2743</v>
      </c>
      <c r="L1582" t="s">
        <v>3635</v>
      </c>
      <c r="M1582">
        <v>0.39</v>
      </c>
      <c r="N1582" t="s">
        <v>2713</v>
      </c>
      <c r="O1582" t="s">
        <v>2773</v>
      </c>
      <c r="P1582" t="s">
        <v>2959</v>
      </c>
      <c r="Q1582">
        <v>90045</v>
      </c>
      <c r="R1582" s="1">
        <v>41250</v>
      </c>
      <c r="S1582" s="1">
        <v>41252</v>
      </c>
      <c r="T1582" s="6">
        <f>Consolidated[[#This Row],[Ship Date]]-Consolidated[[#This Row],[Order Date]]</f>
        <v>2</v>
      </c>
      <c r="U1582">
        <v>-41.561</v>
      </c>
      <c r="V1582">
        <v>2</v>
      </c>
      <c r="W1582">
        <v>72.8</v>
      </c>
      <c r="X1582">
        <v>28581</v>
      </c>
      <c r="Y1582" t="s">
        <v>490</v>
      </c>
      <c r="Z1582" t="s">
        <v>2714</v>
      </c>
    </row>
    <row r="1583" spans="1:26" x14ac:dyDescent="0.25">
      <c r="A1583">
        <v>4004</v>
      </c>
      <c r="B1583" t="s">
        <v>2762</v>
      </c>
      <c r="C1583">
        <v>0.04</v>
      </c>
      <c r="D1583">
        <v>4.9800000000000004</v>
      </c>
      <c r="E1583">
        <v>0.8</v>
      </c>
      <c r="F1583">
        <v>604</v>
      </c>
      <c r="G1583" t="s">
        <v>2739</v>
      </c>
      <c r="H1583" t="s">
        <v>2769</v>
      </c>
      <c r="I1583" t="s">
        <v>2741</v>
      </c>
      <c r="J1583" t="s">
        <v>2754</v>
      </c>
      <c r="K1583" t="s">
        <v>2750</v>
      </c>
      <c r="L1583" t="s">
        <v>3604</v>
      </c>
      <c r="M1583">
        <v>0.36</v>
      </c>
      <c r="N1583" t="s">
        <v>2713</v>
      </c>
      <c r="O1583" t="s">
        <v>2773</v>
      </c>
      <c r="P1583" t="s">
        <v>2959</v>
      </c>
      <c r="Q1583">
        <v>90045</v>
      </c>
      <c r="R1583" s="1">
        <v>41250</v>
      </c>
      <c r="S1583" s="1">
        <v>41252</v>
      </c>
      <c r="T1583" s="6">
        <f>Consolidated[[#This Row],[Ship Date]]-Consolidated[[#This Row],[Order Date]]</f>
        <v>2</v>
      </c>
      <c r="U1583">
        <v>73.05</v>
      </c>
      <c r="V1583">
        <v>72</v>
      </c>
      <c r="W1583">
        <v>352.7</v>
      </c>
      <c r="X1583">
        <v>28581</v>
      </c>
      <c r="Y1583" t="s">
        <v>490</v>
      </c>
      <c r="Z1583" t="s">
        <v>2714</v>
      </c>
    </row>
    <row r="1584" spans="1:26" x14ac:dyDescent="0.25">
      <c r="A1584">
        <v>5224</v>
      </c>
      <c r="B1584" t="s">
        <v>2779</v>
      </c>
      <c r="C1584">
        <v>0.04</v>
      </c>
      <c r="D1584">
        <v>4.9800000000000004</v>
      </c>
      <c r="E1584">
        <v>8.33</v>
      </c>
      <c r="F1584">
        <v>604</v>
      </c>
      <c r="G1584" t="s">
        <v>2748</v>
      </c>
      <c r="H1584" t="s">
        <v>2769</v>
      </c>
      <c r="I1584" t="s">
        <v>2741</v>
      </c>
      <c r="J1584" t="s">
        <v>2754</v>
      </c>
      <c r="K1584" t="s">
        <v>2743</v>
      </c>
      <c r="L1584" t="s">
        <v>3976</v>
      </c>
      <c r="M1584">
        <v>0.38</v>
      </c>
      <c r="N1584" t="s">
        <v>2713</v>
      </c>
      <c r="O1584" t="s">
        <v>2773</v>
      </c>
      <c r="P1584" t="s">
        <v>2959</v>
      </c>
      <c r="Q1584">
        <v>90045</v>
      </c>
      <c r="R1584" s="1">
        <v>41337</v>
      </c>
      <c r="S1584" s="1">
        <v>41338</v>
      </c>
      <c r="T1584" s="6">
        <f>Consolidated[[#This Row],[Ship Date]]-Consolidated[[#This Row],[Order Date]]</f>
        <v>1</v>
      </c>
      <c r="U1584">
        <v>-123.28</v>
      </c>
      <c r="V1584">
        <v>24</v>
      </c>
      <c r="W1584">
        <v>132.02000000000001</v>
      </c>
      <c r="X1584">
        <v>37188</v>
      </c>
      <c r="Y1584" t="s">
        <v>490</v>
      </c>
      <c r="Z1584" t="s">
        <v>2714</v>
      </c>
    </row>
    <row r="1585" spans="1:26" x14ac:dyDescent="0.25">
      <c r="A1585">
        <v>3730</v>
      </c>
      <c r="B1585" t="s">
        <v>2762</v>
      </c>
      <c r="C1585">
        <v>0.1</v>
      </c>
      <c r="D1585">
        <v>8.9499999999999993</v>
      </c>
      <c r="E1585">
        <v>2.0099999999999998</v>
      </c>
      <c r="F1585">
        <v>604</v>
      </c>
      <c r="G1585" t="s">
        <v>2739</v>
      </c>
      <c r="H1585" t="s">
        <v>2769</v>
      </c>
      <c r="I1585" t="s">
        <v>2741</v>
      </c>
      <c r="J1585" t="s">
        <v>2754</v>
      </c>
      <c r="K1585" t="s">
        <v>2750</v>
      </c>
      <c r="L1585" t="s">
        <v>2892</v>
      </c>
      <c r="M1585">
        <v>0.39</v>
      </c>
      <c r="N1585" t="s">
        <v>2713</v>
      </c>
      <c r="O1585" t="s">
        <v>2773</v>
      </c>
      <c r="P1585" t="s">
        <v>2959</v>
      </c>
      <c r="Q1585">
        <v>90045</v>
      </c>
      <c r="R1585" s="1">
        <v>41351</v>
      </c>
      <c r="S1585" s="1">
        <v>41351</v>
      </c>
      <c r="T1585" s="6">
        <f>Consolidated[[#This Row],[Ship Date]]-Consolidated[[#This Row],[Order Date]]</f>
        <v>0</v>
      </c>
      <c r="U1585">
        <v>-4.22</v>
      </c>
      <c r="V1585">
        <v>1</v>
      </c>
      <c r="W1585">
        <v>10.23</v>
      </c>
      <c r="X1585">
        <v>26660</v>
      </c>
      <c r="Y1585" t="s">
        <v>490</v>
      </c>
      <c r="Z1585" t="s">
        <v>2714</v>
      </c>
    </row>
    <row r="1586" spans="1:26" x14ac:dyDescent="0.25">
      <c r="A1586">
        <v>22015</v>
      </c>
      <c r="B1586" t="s">
        <v>2779</v>
      </c>
      <c r="C1586">
        <v>0.09</v>
      </c>
      <c r="D1586">
        <v>154.13</v>
      </c>
      <c r="E1586">
        <v>69</v>
      </c>
      <c r="F1586">
        <v>605</v>
      </c>
      <c r="G1586" t="s">
        <v>2748</v>
      </c>
      <c r="H1586" t="s">
        <v>2740</v>
      </c>
      <c r="I1586" t="s">
        <v>2770</v>
      </c>
      <c r="J1586" t="s">
        <v>2791</v>
      </c>
      <c r="K1586" t="s">
        <v>2841</v>
      </c>
      <c r="L1586" t="s">
        <v>3190</v>
      </c>
      <c r="M1586">
        <v>0.68</v>
      </c>
      <c r="N1586" t="s">
        <v>2709</v>
      </c>
      <c r="O1586" t="s">
        <v>2814</v>
      </c>
      <c r="P1586" t="s">
        <v>3812</v>
      </c>
      <c r="Q1586">
        <v>11795</v>
      </c>
      <c r="R1586" s="1">
        <v>40251</v>
      </c>
      <c r="S1586" s="1">
        <v>40252</v>
      </c>
      <c r="T1586" s="6">
        <f>Consolidated[[#This Row],[Ship Date]]-Consolidated[[#This Row],[Order Date]]</f>
        <v>1</v>
      </c>
      <c r="U1586">
        <v>-1763.7477000000003</v>
      </c>
      <c r="V1586">
        <v>10</v>
      </c>
      <c r="W1586">
        <v>1494.63</v>
      </c>
      <c r="X1586">
        <v>91144</v>
      </c>
      <c r="Y1586" t="s">
        <v>491</v>
      </c>
      <c r="Z1586" t="s">
        <v>2710</v>
      </c>
    </row>
    <row r="1587" spans="1:26" x14ac:dyDescent="0.25">
      <c r="A1587">
        <v>20780</v>
      </c>
      <c r="B1587" t="s">
        <v>2779</v>
      </c>
      <c r="C1587">
        <v>0.09</v>
      </c>
      <c r="D1587">
        <v>5.53</v>
      </c>
      <c r="E1587">
        <v>6.98</v>
      </c>
      <c r="F1587">
        <v>605</v>
      </c>
      <c r="G1587" t="s">
        <v>2739</v>
      </c>
      <c r="H1587" t="s">
        <v>2769</v>
      </c>
      <c r="I1587" t="s">
        <v>2741</v>
      </c>
      <c r="J1587" t="s">
        <v>2824</v>
      </c>
      <c r="K1587" t="s">
        <v>2743</v>
      </c>
      <c r="L1587" t="s">
        <v>3441</v>
      </c>
      <c r="M1587">
        <v>0.39</v>
      </c>
      <c r="N1587" t="s">
        <v>2709</v>
      </c>
      <c r="O1587" t="s">
        <v>2814</v>
      </c>
      <c r="P1587" t="s">
        <v>3812</v>
      </c>
      <c r="Q1587">
        <v>11795</v>
      </c>
      <c r="R1587" s="1">
        <v>40967</v>
      </c>
      <c r="S1587" s="1">
        <v>40968</v>
      </c>
      <c r="T1587" s="6">
        <f>Consolidated[[#This Row],[Ship Date]]-Consolidated[[#This Row],[Order Date]]</f>
        <v>1</v>
      </c>
      <c r="U1587">
        <v>-46.1265</v>
      </c>
      <c r="V1587">
        <v>3</v>
      </c>
      <c r="W1587">
        <v>17.73</v>
      </c>
      <c r="X1587">
        <v>91146</v>
      </c>
      <c r="Y1587" t="s">
        <v>491</v>
      </c>
      <c r="Z1587" t="s">
        <v>2710</v>
      </c>
    </row>
    <row r="1588" spans="1:26" x14ac:dyDescent="0.25">
      <c r="A1588">
        <v>22003</v>
      </c>
      <c r="B1588" t="s">
        <v>2762</v>
      </c>
      <c r="C1588">
        <v>0.06</v>
      </c>
      <c r="D1588">
        <v>24.92</v>
      </c>
      <c r="E1588">
        <v>12.98</v>
      </c>
      <c r="F1588">
        <v>605</v>
      </c>
      <c r="G1588" t="s">
        <v>2739</v>
      </c>
      <c r="H1588" t="s">
        <v>2769</v>
      </c>
      <c r="I1588" t="s">
        <v>2741</v>
      </c>
      <c r="J1588" t="s">
        <v>2824</v>
      </c>
      <c r="K1588" t="s">
        <v>2743</v>
      </c>
      <c r="L1588" t="s">
        <v>3635</v>
      </c>
      <c r="M1588">
        <v>0.39</v>
      </c>
      <c r="N1588" t="s">
        <v>2709</v>
      </c>
      <c r="O1588" t="s">
        <v>2814</v>
      </c>
      <c r="P1588" t="s">
        <v>3812</v>
      </c>
      <c r="Q1588">
        <v>11795</v>
      </c>
      <c r="R1588" s="1">
        <v>41250</v>
      </c>
      <c r="S1588" s="1">
        <v>41252</v>
      </c>
      <c r="T1588" s="6">
        <f>Consolidated[[#This Row],[Ship Date]]-Consolidated[[#This Row],[Order Date]]</f>
        <v>2</v>
      </c>
      <c r="U1588">
        <v>-20.7805</v>
      </c>
      <c r="V1588">
        <v>1</v>
      </c>
      <c r="W1588">
        <v>36.4</v>
      </c>
      <c r="X1588">
        <v>91148</v>
      </c>
      <c r="Y1588" t="s">
        <v>491</v>
      </c>
      <c r="Z1588" t="s">
        <v>2710</v>
      </c>
    </row>
    <row r="1589" spans="1:26" x14ac:dyDescent="0.25">
      <c r="A1589">
        <v>22004</v>
      </c>
      <c r="B1589" t="s">
        <v>2762</v>
      </c>
      <c r="C1589">
        <v>0.04</v>
      </c>
      <c r="D1589">
        <v>4.9800000000000004</v>
      </c>
      <c r="E1589">
        <v>0.8</v>
      </c>
      <c r="F1589">
        <v>605</v>
      </c>
      <c r="G1589" t="s">
        <v>2739</v>
      </c>
      <c r="H1589" t="s">
        <v>2769</v>
      </c>
      <c r="I1589" t="s">
        <v>2741</v>
      </c>
      <c r="J1589" t="s">
        <v>2754</v>
      </c>
      <c r="K1589" t="s">
        <v>2750</v>
      </c>
      <c r="L1589" t="s">
        <v>3604</v>
      </c>
      <c r="M1589">
        <v>0.36</v>
      </c>
      <c r="N1589" t="s">
        <v>2709</v>
      </c>
      <c r="O1589" t="s">
        <v>2814</v>
      </c>
      <c r="P1589" t="s">
        <v>3812</v>
      </c>
      <c r="Q1589">
        <v>11795</v>
      </c>
      <c r="R1589" s="1">
        <v>41250</v>
      </c>
      <c r="S1589" s="1">
        <v>41252</v>
      </c>
      <c r="T1589" s="6">
        <f>Consolidated[[#This Row],[Ship Date]]-Consolidated[[#This Row],[Order Date]]</f>
        <v>2</v>
      </c>
      <c r="U1589">
        <v>60.844200000000001</v>
      </c>
      <c r="V1589">
        <v>18</v>
      </c>
      <c r="W1589">
        <v>88.18</v>
      </c>
      <c r="X1589">
        <v>91148</v>
      </c>
      <c r="Y1589" t="s">
        <v>491</v>
      </c>
      <c r="Z1589" t="s">
        <v>2710</v>
      </c>
    </row>
    <row r="1590" spans="1:26" x14ac:dyDescent="0.25">
      <c r="A1590">
        <v>21730</v>
      </c>
      <c r="B1590" t="s">
        <v>2762</v>
      </c>
      <c r="C1590">
        <v>0.1</v>
      </c>
      <c r="D1590">
        <v>8.9499999999999993</v>
      </c>
      <c r="E1590">
        <v>2.0099999999999998</v>
      </c>
      <c r="F1590">
        <v>605</v>
      </c>
      <c r="G1590" t="s">
        <v>2739</v>
      </c>
      <c r="H1590" t="s">
        <v>2769</v>
      </c>
      <c r="I1590" t="s">
        <v>2741</v>
      </c>
      <c r="J1590" t="s">
        <v>2754</v>
      </c>
      <c r="K1590" t="s">
        <v>2750</v>
      </c>
      <c r="L1590" t="s">
        <v>2892</v>
      </c>
      <c r="M1590">
        <v>0.39</v>
      </c>
      <c r="N1590" t="s">
        <v>2709</v>
      </c>
      <c r="O1590" t="s">
        <v>2814</v>
      </c>
      <c r="P1590" t="s">
        <v>3812</v>
      </c>
      <c r="Q1590">
        <v>11795</v>
      </c>
      <c r="R1590" s="1">
        <v>41351</v>
      </c>
      <c r="S1590" s="1">
        <v>41351</v>
      </c>
      <c r="T1590" s="6">
        <f>Consolidated[[#This Row],[Ship Date]]-Consolidated[[#This Row],[Order Date]]</f>
        <v>0</v>
      </c>
      <c r="U1590">
        <v>-4.22</v>
      </c>
      <c r="V1590">
        <v>1</v>
      </c>
      <c r="W1590">
        <v>10.23</v>
      </c>
      <c r="X1590">
        <v>91150</v>
      </c>
      <c r="Y1590" t="s">
        <v>491</v>
      </c>
      <c r="Z1590" t="s">
        <v>2710</v>
      </c>
    </row>
    <row r="1591" spans="1:26" x14ac:dyDescent="0.25">
      <c r="A1591">
        <v>24813</v>
      </c>
      <c r="B1591" t="s">
        <v>2764</v>
      </c>
      <c r="C1591">
        <v>0</v>
      </c>
      <c r="D1591">
        <v>12.97</v>
      </c>
      <c r="E1591">
        <v>1.49</v>
      </c>
      <c r="F1591">
        <v>606</v>
      </c>
      <c r="G1591" t="s">
        <v>2739</v>
      </c>
      <c r="H1591" t="s">
        <v>2769</v>
      </c>
      <c r="I1591" t="s">
        <v>2741</v>
      </c>
      <c r="J1591" t="s">
        <v>2824</v>
      </c>
      <c r="K1591" t="s">
        <v>2743</v>
      </c>
      <c r="L1591" t="s">
        <v>3228</v>
      </c>
      <c r="M1591">
        <v>0.35</v>
      </c>
      <c r="N1591" t="s">
        <v>2709</v>
      </c>
      <c r="O1591" t="s">
        <v>2814</v>
      </c>
      <c r="P1591" t="s">
        <v>3977</v>
      </c>
      <c r="Q1591">
        <v>14224</v>
      </c>
      <c r="R1591" s="1">
        <v>40554</v>
      </c>
      <c r="S1591" s="1">
        <v>40556</v>
      </c>
      <c r="T1591" s="6">
        <f>Consolidated[[#This Row],[Ship Date]]-Consolidated[[#This Row],[Order Date]]</f>
        <v>2</v>
      </c>
      <c r="U1591">
        <v>64.521900000000002</v>
      </c>
      <c r="V1591">
        <v>7</v>
      </c>
      <c r="W1591">
        <v>93.51</v>
      </c>
      <c r="X1591">
        <v>91145</v>
      </c>
      <c r="Y1591" t="s">
        <v>492</v>
      </c>
      <c r="Z1591" t="s">
        <v>2710</v>
      </c>
    </row>
    <row r="1592" spans="1:26" x14ac:dyDescent="0.25">
      <c r="A1592">
        <v>23767</v>
      </c>
      <c r="B1592" t="s">
        <v>2738</v>
      </c>
      <c r="C1592">
        <v>0.01</v>
      </c>
      <c r="D1592">
        <v>1.76</v>
      </c>
      <c r="E1592">
        <v>0.7</v>
      </c>
      <c r="F1592">
        <v>606</v>
      </c>
      <c r="G1592" t="s">
        <v>2739</v>
      </c>
      <c r="H1592" t="s">
        <v>2769</v>
      </c>
      <c r="I1592" t="s">
        <v>2741</v>
      </c>
      <c r="J1592" t="s">
        <v>2749</v>
      </c>
      <c r="K1592" t="s">
        <v>2750</v>
      </c>
      <c r="L1592" t="s">
        <v>3128</v>
      </c>
      <c r="M1592">
        <v>0.56000000000000005</v>
      </c>
      <c r="N1592" t="s">
        <v>2709</v>
      </c>
      <c r="O1592" t="s">
        <v>2814</v>
      </c>
      <c r="P1592" t="s">
        <v>3977</v>
      </c>
      <c r="Q1592">
        <v>14224</v>
      </c>
      <c r="R1592" s="1">
        <v>41226</v>
      </c>
      <c r="S1592" s="1">
        <v>41227</v>
      </c>
      <c r="T1592" s="6">
        <f>Consolidated[[#This Row],[Ship Date]]-Consolidated[[#This Row],[Order Date]]</f>
        <v>1</v>
      </c>
      <c r="U1592">
        <v>0.24600000000000022</v>
      </c>
      <c r="V1592">
        <v>24</v>
      </c>
      <c r="W1592">
        <v>42.42</v>
      </c>
      <c r="X1592">
        <v>91147</v>
      </c>
      <c r="Y1592" t="s">
        <v>492</v>
      </c>
      <c r="Z1592" t="s">
        <v>2710</v>
      </c>
    </row>
    <row r="1593" spans="1:26" x14ac:dyDescent="0.25">
      <c r="A1593">
        <v>23768</v>
      </c>
      <c r="B1593" t="s">
        <v>2738</v>
      </c>
      <c r="C1593">
        <v>7.0000000000000007E-2</v>
      </c>
      <c r="D1593">
        <v>45.99</v>
      </c>
      <c r="E1593">
        <v>4.99</v>
      </c>
      <c r="F1593">
        <v>606</v>
      </c>
      <c r="G1593" t="s">
        <v>2739</v>
      </c>
      <c r="H1593" t="s">
        <v>2769</v>
      </c>
      <c r="I1593" t="s">
        <v>2759</v>
      </c>
      <c r="J1593" t="s">
        <v>2760</v>
      </c>
      <c r="K1593" t="s">
        <v>2743</v>
      </c>
      <c r="L1593" t="s">
        <v>3975</v>
      </c>
      <c r="M1593">
        <v>0.56999999999999995</v>
      </c>
      <c r="N1593" t="s">
        <v>2709</v>
      </c>
      <c r="O1593" t="s">
        <v>2814</v>
      </c>
      <c r="P1593" t="s">
        <v>3977</v>
      </c>
      <c r="Q1593">
        <v>14224</v>
      </c>
      <c r="R1593" s="1">
        <v>41226</v>
      </c>
      <c r="S1593" s="1">
        <v>41228</v>
      </c>
      <c r="T1593" s="6">
        <f>Consolidated[[#This Row],[Ship Date]]-Consolidated[[#This Row],[Order Date]]</f>
        <v>2</v>
      </c>
      <c r="U1593">
        <v>21.500600000000006</v>
      </c>
      <c r="V1593">
        <v>9</v>
      </c>
      <c r="W1593">
        <v>330.67</v>
      </c>
      <c r="X1593">
        <v>91147</v>
      </c>
      <c r="Y1593" t="s">
        <v>492</v>
      </c>
      <c r="Z1593" t="s">
        <v>2710</v>
      </c>
    </row>
    <row r="1594" spans="1:26" x14ac:dyDescent="0.25">
      <c r="A1594">
        <v>23224</v>
      </c>
      <c r="B1594" t="s">
        <v>2779</v>
      </c>
      <c r="C1594">
        <v>0.04</v>
      </c>
      <c r="D1594">
        <v>4.9800000000000004</v>
      </c>
      <c r="E1594">
        <v>8.33</v>
      </c>
      <c r="F1594">
        <v>606</v>
      </c>
      <c r="G1594" t="s">
        <v>2748</v>
      </c>
      <c r="H1594" t="s">
        <v>2769</v>
      </c>
      <c r="I1594" t="s">
        <v>2741</v>
      </c>
      <c r="J1594" t="s">
        <v>2754</v>
      </c>
      <c r="K1594" t="s">
        <v>2743</v>
      </c>
      <c r="L1594" t="s">
        <v>3976</v>
      </c>
      <c r="M1594">
        <v>0.38</v>
      </c>
      <c r="N1594" t="s">
        <v>2709</v>
      </c>
      <c r="O1594" t="s">
        <v>2814</v>
      </c>
      <c r="P1594" t="s">
        <v>3977</v>
      </c>
      <c r="Q1594">
        <v>14224</v>
      </c>
      <c r="R1594" s="1">
        <v>41337</v>
      </c>
      <c r="S1594" s="1">
        <v>41338</v>
      </c>
      <c r="T1594" s="6">
        <f>Consolidated[[#This Row],[Ship Date]]-Consolidated[[#This Row],[Order Date]]</f>
        <v>1</v>
      </c>
      <c r="U1594">
        <v>-123.28</v>
      </c>
      <c r="V1594">
        <v>6</v>
      </c>
      <c r="W1594">
        <v>33.01</v>
      </c>
      <c r="X1594">
        <v>91149</v>
      </c>
      <c r="Y1594" t="s">
        <v>492</v>
      </c>
      <c r="Z1594" t="s">
        <v>2710</v>
      </c>
    </row>
    <row r="1595" spans="1:26" x14ac:dyDescent="0.25">
      <c r="A1595">
        <v>22903</v>
      </c>
      <c r="B1595" t="s">
        <v>2779</v>
      </c>
      <c r="C1595">
        <v>0.03</v>
      </c>
      <c r="D1595">
        <v>1.88</v>
      </c>
      <c r="E1595">
        <v>1.49</v>
      </c>
      <c r="F1595">
        <v>606</v>
      </c>
      <c r="G1595" t="s">
        <v>2739</v>
      </c>
      <c r="H1595" t="s">
        <v>2769</v>
      </c>
      <c r="I1595" t="s">
        <v>2741</v>
      </c>
      <c r="J1595" t="s">
        <v>2824</v>
      </c>
      <c r="K1595" t="s">
        <v>2743</v>
      </c>
      <c r="L1595" t="s">
        <v>3199</v>
      </c>
      <c r="M1595">
        <v>0.37</v>
      </c>
      <c r="N1595" t="s">
        <v>2709</v>
      </c>
      <c r="O1595" t="s">
        <v>2814</v>
      </c>
      <c r="P1595" t="s">
        <v>3977</v>
      </c>
      <c r="Q1595">
        <v>14224</v>
      </c>
      <c r="R1595" s="1">
        <v>41479</v>
      </c>
      <c r="S1595" s="1">
        <v>41480</v>
      </c>
      <c r="T1595" s="6">
        <f>Consolidated[[#This Row],[Ship Date]]-Consolidated[[#This Row],[Order Date]]</f>
        <v>1</v>
      </c>
      <c r="U1595">
        <v>-13.770744000000001</v>
      </c>
      <c r="V1595">
        <v>15</v>
      </c>
      <c r="W1595">
        <v>29.52</v>
      </c>
      <c r="X1595">
        <v>91151</v>
      </c>
      <c r="Y1595" t="s">
        <v>492</v>
      </c>
      <c r="Z1595" t="s">
        <v>2710</v>
      </c>
    </row>
    <row r="1596" spans="1:26" x14ac:dyDescent="0.25">
      <c r="A1596">
        <v>25828</v>
      </c>
      <c r="B1596" t="s">
        <v>2764</v>
      </c>
      <c r="C1596">
        <v>0.05</v>
      </c>
      <c r="D1596">
        <v>1.82</v>
      </c>
      <c r="E1596">
        <v>1</v>
      </c>
      <c r="F1596">
        <v>606</v>
      </c>
      <c r="G1596" t="s">
        <v>2739</v>
      </c>
      <c r="H1596" t="s">
        <v>2769</v>
      </c>
      <c r="I1596" t="s">
        <v>2741</v>
      </c>
      <c r="J1596" t="s">
        <v>2749</v>
      </c>
      <c r="K1596" t="s">
        <v>2750</v>
      </c>
      <c r="L1596" t="s">
        <v>3306</v>
      </c>
      <c r="M1596">
        <v>0.4</v>
      </c>
      <c r="N1596" t="s">
        <v>2709</v>
      </c>
      <c r="O1596" t="s">
        <v>2814</v>
      </c>
      <c r="P1596" t="s">
        <v>3977</v>
      </c>
      <c r="Q1596">
        <v>14224</v>
      </c>
      <c r="R1596" s="1">
        <v>41547</v>
      </c>
      <c r="S1596" s="1">
        <v>41549</v>
      </c>
      <c r="T1596" s="6">
        <f>Consolidated[[#This Row],[Ship Date]]-Consolidated[[#This Row],[Order Date]]</f>
        <v>2</v>
      </c>
      <c r="U1596">
        <v>0.92879999999999996</v>
      </c>
      <c r="V1596">
        <v>21</v>
      </c>
      <c r="W1596">
        <v>38.65</v>
      </c>
      <c r="X1596">
        <v>91152</v>
      </c>
      <c r="Y1596" t="s">
        <v>492</v>
      </c>
      <c r="Z1596" t="s">
        <v>2710</v>
      </c>
    </row>
    <row r="1597" spans="1:26" x14ac:dyDescent="0.25">
      <c r="A1597">
        <v>4258</v>
      </c>
      <c r="B1597" t="s">
        <v>2762</v>
      </c>
      <c r="C1597">
        <v>0.06</v>
      </c>
      <c r="D1597">
        <v>193.17</v>
      </c>
      <c r="E1597">
        <v>19.989999999999998</v>
      </c>
      <c r="F1597">
        <v>607</v>
      </c>
      <c r="G1597" t="s">
        <v>2739</v>
      </c>
      <c r="H1597" t="s">
        <v>2740</v>
      </c>
      <c r="I1597" t="s">
        <v>2741</v>
      </c>
      <c r="J1597" t="s">
        <v>2840</v>
      </c>
      <c r="K1597" t="s">
        <v>2743</v>
      </c>
      <c r="L1597" t="s">
        <v>3177</v>
      </c>
      <c r="M1597">
        <v>0.71</v>
      </c>
      <c r="N1597" t="s">
        <v>2709</v>
      </c>
      <c r="O1597" t="s">
        <v>2814</v>
      </c>
      <c r="P1597" t="s">
        <v>2848</v>
      </c>
      <c r="Q1597">
        <v>10177</v>
      </c>
      <c r="R1597" s="1">
        <v>40572</v>
      </c>
      <c r="S1597" s="1">
        <v>40574</v>
      </c>
      <c r="T1597" s="6">
        <f>Consolidated[[#This Row],[Ship Date]]-Consolidated[[#This Row],[Order Date]]</f>
        <v>2</v>
      </c>
      <c r="U1597">
        <v>147.51600000000002</v>
      </c>
      <c r="V1597">
        <v>28</v>
      </c>
      <c r="W1597">
        <v>5155.07</v>
      </c>
      <c r="X1597">
        <v>30336</v>
      </c>
      <c r="Y1597" t="s">
        <v>493</v>
      </c>
      <c r="Z1597" t="s">
        <v>2710</v>
      </c>
    </row>
    <row r="1598" spans="1:26" x14ac:dyDescent="0.25">
      <c r="A1598">
        <v>112</v>
      </c>
      <c r="B1598" t="s">
        <v>2738</v>
      </c>
      <c r="C1598">
        <v>0.04</v>
      </c>
      <c r="D1598">
        <v>80.98</v>
      </c>
      <c r="E1598">
        <v>4.5</v>
      </c>
      <c r="F1598">
        <v>607</v>
      </c>
      <c r="G1598" t="s">
        <v>2739</v>
      </c>
      <c r="H1598" t="s">
        <v>2740</v>
      </c>
      <c r="I1598" t="s">
        <v>2741</v>
      </c>
      <c r="J1598" t="s">
        <v>2776</v>
      </c>
      <c r="K1598" t="s">
        <v>2743</v>
      </c>
      <c r="L1598" t="s">
        <v>3197</v>
      </c>
      <c r="M1598">
        <v>0.59</v>
      </c>
      <c r="N1598" t="s">
        <v>2709</v>
      </c>
      <c r="O1598" t="s">
        <v>2814</v>
      </c>
      <c r="P1598" t="s">
        <v>2848</v>
      </c>
      <c r="Q1598">
        <v>10177</v>
      </c>
      <c r="R1598" s="1">
        <v>40603</v>
      </c>
      <c r="S1598" s="1">
        <v>40605</v>
      </c>
      <c r="T1598" s="6">
        <f>Consolidated[[#This Row],[Ship Date]]-Consolidated[[#This Row],[Order Date]]</f>
        <v>2</v>
      </c>
      <c r="U1598">
        <v>32.6</v>
      </c>
      <c r="V1598">
        <v>7</v>
      </c>
      <c r="W1598">
        <v>560.51</v>
      </c>
      <c r="X1598">
        <v>738</v>
      </c>
      <c r="Y1598" t="s">
        <v>493</v>
      </c>
      <c r="Z1598" t="s">
        <v>2710</v>
      </c>
    </row>
    <row r="1599" spans="1:26" x14ac:dyDescent="0.25">
      <c r="A1599">
        <v>113</v>
      </c>
      <c r="B1599" t="s">
        <v>2738</v>
      </c>
      <c r="C1599">
        <v>0.08</v>
      </c>
      <c r="D1599">
        <v>6.48</v>
      </c>
      <c r="E1599">
        <v>5.14</v>
      </c>
      <c r="F1599">
        <v>607</v>
      </c>
      <c r="G1599" t="s">
        <v>2739</v>
      </c>
      <c r="H1599" t="s">
        <v>2740</v>
      </c>
      <c r="I1599" t="s">
        <v>2741</v>
      </c>
      <c r="J1599" t="s">
        <v>2754</v>
      </c>
      <c r="K1599" t="s">
        <v>2743</v>
      </c>
      <c r="L1599" t="s">
        <v>3271</v>
      </c>
      <c r="M1599">
        <v>0.37</v>
      </c>
      <c r="N1599" t="s">
        <v>2709</v>
      </c>
      <c r="O1599" t="s">
        <v>2814</v>
      </c>
      <c r="P1599" t="s">
        <v>2848</v>
      </c>
      <c r="Q1599">
        <v>10177</v>
      </c>
      <c r="R1599" s="1">
        <v>40603</v>
      </c>
      <c r="S1599" s="1">
        <v>40604</v>
      </c>
      <c r="T1599" s="6">
        <f>Consolidated[[#This Row],[Ship Date]]-Consolidated[[#This Row],[Order Date]]</f>
        <v>1</v>
      </c>
      <c r="U1599">
        <v>-56.68</v>
      </c>
      <c r="V1599">
        <v>31</v>
      </c>
      <c r="W1599">
        <v>189.95</v>
      </c>
      <c r="X1599">
        <v>738</v>
      </c>
      <c r="Y1599" t="s">
        <v>493</v>
      </c>
      <c r="Z1599" t="s">
        <v>2710</v>
      </c>
    </row>
    <row r="1600" spans="1:26" x14ac:dyDescent="0.25">
      <c r="A1600">
        <v>4235</v>
      </c>
      <c r="B1600" t="s">
        <v>2764</v>
      </c>
      <c r="C1600">
        <v>0.09</v>
      </c>
      <c r="D1600">
        <v>699.99</v>
      </c>
      <c r="E1600">
        <v>24.49</v>
      </c>
      <c r="F1600">
        <v>607</v>
      </c>
      <c r="G1600" t="s">
        <v>2748</v>
      </c>
      <c r="H1600" t="s">
        <v>2740</v>
      </c>
      <c r="I1600" t="s">
        <v>2759</v>
      </c>
      <c r="J1600" t="s">
        <v>2893</v>
      </c>
      <c r="K1600" t="s">
        <v>2841</v>
      </c>
      <c r="L1600" t="s">
        <v>3815</v>
      </c>
      <c r="M1600">
        <v>0.41</v>
      </c>
      <c r="N1600" t="s">
        <v>2709</v>
      </c>
      <c r="O1600" t="s">
        <v>2814</v>
      </c>
      <c r="P1600" t="s">
        <v>2848</v>
      </c>
      <c r="Q1600">
        <v>10177</v>
      </c>
      <c r="R1600" s="1">
        <v>40771</v>
      </c>
      <c r="S1600" s="1">
        <v>40778</v>
      </c>
      <c r="T1600" s="6">
        <f>Consolidated[[#This Row],[Ship Date]]-Consolidated[[#This Row],[Order Date]]</f>
        <v>7</v>
      </c>
      <c r="U1600">
        <v>-362.88</v>
      </c>
      <c r="V1600">
        <v>13</v>
      </c>
      <c r="W1600">
        <v>8667.81</v>
      </c>
      <c r="X1600">
        <v>30114</v>
      </c>
      <c r="Y1600" t="s">
        <v>493</v>
      </c>
      <c r="Z1600" t="s">
        <v>2710</v>
      </c>
    </row>
    <row r="1601" spans="1:26" x14ac:dyDescent="0.25">
      <c r="A1601">
        <v>4351</v>
      </c>
      <c r="B1601" t="s">
        <v>2738</v>
      </c>
      <c r="C1601">
        <v>0.1</v>
      </c>
      <c r="D1601">
        <v>39.979999999999997</v>
      </c>
      <c r="E1601">
        <v>4</v>
      </c>
      <c r="F1601">
        <v>607</v>
      </c>
      <c r="G1601" t="s">
        <v>2739</v>
      </c>
      <c r="H1601" t="s">
        <v>2740</v>
      </c>
      <c r="I1601" t="s">
        <v>2759</v>
      </c>
      <c r="J1601" t="s">
        <v>2856</v>
      </c>
      <c r="K1601" t="s">
        <v>2743</v>
      </c>
      <c r="L1601" t="s">
        <v>3216</v>
      </c>
      <c r="M1601">
        <v>0.7</v>
      </c>
      <c r="N1601" t="s">
        <v>2709</v>
      </c>
      <c r="O1601" t="s">
        <v>2814</v>
      </c>
      <c r="P1601" t="s">
        <v>2848</v>
      </c>
      <c r="Q1601">
        <v>10177</v>
      </c>
      <c r="R1601" s="1">
        <v>40800</v>
      </c>
      <c r="S1601" s="1">
        <v>40802</v>
      </c>
      <c r="T1601" s="6">
        <f>Consolidated[[#This Row],[Ship Date]]-Consolidated[[#This Row],[Order Date]]</f>
        <v>2</v>
      </c>
      <c r="U1601">
        <v>-22.63</v>
      </c>
      <c r="V1601">
        <v>42</v>
      </c>
      <c r="W1601">
        <v>1594.12</v>
      </c>
      <c r="X1601">
        <v>31040</v>
      </c>
      <c r="Y1601" t="s">
        <v>493</v>
      </c>
      <c r="Z1601" t="s">
        <v>2710</v>
      </c>
    </row>
    <row r="1602" spans="1:26" x14ac:dyDescent="0.25">
      <c r="A1602">
        <v>4352</v>
      </c>
      <c r="B1602" t="s">
        <v>2738</v>
      </c>
      <c r="C1602">
        <v>0.1</v>
      </c>
      <c r="D1602">
        <v>29.74</v>
      </c>
      <c r="E1602">
        <v>6.64</v>
      </c>
      <c r="F1602">
        <v>607</v>
      </c>
      <c r="G1602" t="s">
        <v>2739</v>
      </c>
      <c r="H1602" t="s">
        <v>2740</v>
      </c>
      <c r="I1602" t="s">
        <v>2741</v>
      </c>
      <c r="J1602" t="s">
        <v>2840</v>
      </c>
      <c r="K1602" t="s">
        <v>2743</v>
      </c>
      <c r="L1602" t="s">
        <v>3924</v>
      </c>
      <c r="M1602">
        <v>0.7</v>
      </c>
      <c r="N1602" t="s">
        <v>2709</v>
      </c>
      <c r="O1602" t="s">
        <v>2814</v>
      </c>
      <c r="P1602" t="s">
        <v>2848</v>
      </c>
      <c r="Q1602">
        <v>10177</v>
      </c>
      <c r="R1602" s="1">
        <v>40800</v>
      </c>
      <c r="S1602" s="1">
        <v>40802</v>
      </c>
      <c r="T1602" s="6">
        <f>Consolidated[[#This Row],[Ship Date]]-Consolidated[[#This Row],[Order Date]]</f>
        <v>2</v>
      </c>
      <c r="U1602">
        <v>-35.47</v>
      </c>
      <c r="V1602">
        <v>35</v>
      </c>
      <c r="W1602">
        <v>1005.26</v>
      </c>
      <c r="X1602">
        <v>31040</v>
      </c>
      <c r="Y1602" t="s">
        <v>493</v>
      </c>
      <c r="Z1602" t="s">
        <v>2710</v>
      </c>
    </row>
    <row r="1603" spans="1:26" x14ac:dyDescent="0.25">
      <c r="A1603">
        <v>4654</v>
      </c>
      <c r="B1603" t="s">
        <v>2779</v>
      </c>
      <c r="C1603">
        <v>0</v>
      </c>
      <c r="D1603">
        <v>155.99</v>
      </c>
      <c r="E1603">
        <v>8.99</v>
      </c>
      <c r="F1603">
        <v>607</v>
      </c>
      <c r="G1603" t="s">
        <v>2739</v>
      </c>
      <c r="H1603" t="s">
        <v>2740</v>
      </c>
      <c r="I1603" t="s">
        <v>2759</v>
      </c>
      <c r="J1603" t="s">
        <v>2760</v>
      </c>
      <c r="K1603" t="s">
        <v>2743</v>
      </c>
      <c r="L1603" t="s">
        <v>3978</v>
      </c>
      <c r="M1603">
        <v>0.55000000000000004</v>
      </c>
      <c r="N1603" t="s">
        <v>2709</v>
      </c>
      <c r="O1603" t="s">
        <v>2814</v>
      </c>
      <c r="P1603" t="s">
        <v>2848</v>
      </c>
      <c r="Q1603">
        <v>10177</v>
      </c>
      <c r="R1603" s="1">
        <v>40868</v>
      </c>
      <c r="S1603" s="1">
        <v>40870</v>
      </c>
      <c r="T1603" s="6">
        <f>Consolidated[[#This Row],[Ship Date]]-Consolidated[[#This Row],[Order Date]]</f>
        <v>2</v>
      </c>
      <c r="U1603">
        <v>398.00700000000001</v>
      </c>
      <c r="V1603">
        <v>65</v>
      </c>
      <c r="W1603">
        <v>8790.83</v>
      </c>
      <c r="X1603">
        <v>33152</v>
      </c>
      <c r="Y1603" t="s">
        <v>493</v>
      </c>
      <c r="Z1603" t="s">
        <v>2710</v>
      </c>
    </row>
    <row r="1604" spans="1:26" x14ac:dyDescent="0.25">
      <c r="A1604">
        <v>4902</v>
      </c>
      <c r="B1604" t="s">
        <v>2762</v>
      </c>
      <c r="C1604">
        <v>0.01</v>
      </c>
      <c r="D1604">
        <v>4.9800000000000004</v>
      </c>
      <c r="E1604">
        <v>4.95</v>
      </c>
      <c r="F1604">
        <v>607</v>
      </c>
      <c r="G1604" t="s">
        <v>2739</v>
      </c>
      <c r="H1604" t="s">
        <v>2740</v>
      </c>
      <c r="I1604" t="s">
        <v>2741</v>
      </c>
      <c r="J1604" t="s">
        <v>2824</v>
      </c>
      <c r="K1604" t="s">
        <v>2743</v>
      </c>
      <c r="L1604" t="s">
        <v>3847</v>
      </c>
      <c r="M1604">
        <v>0.37</v>
      </c>
      <c r="N1604" t="s">
        <v>2709</v>
      </c>
      <c r="O1604" t="s">
        <v>2814</v>
      </c>
      <c r="P1604" t="s">
        <v>2848</v>
      </c>
      <c r="Q1604">
        <v>10177</v>
      </c>
      <c r="R1604" s="1">
        <v>40946</v>
      </c>
      <c r="S1604" s="1">
        <v>40948</v>
      </c>
      <c r="T1604" s="6">
        <f>Consolidated[[#This Row],[Ship Date]]-Consolidated[[#This Row],[Order Date]]</f>
        <v>2</v>
      </c>
      <c r="U1604">
        <v>-85.007999999999996</v>
      </c>
      <c r="V1604">
        <v>41</v>
      </c>
      <c r="W1604">
        <v>207.63</v>
      </c>
      <c r="X1604">
        <v>34881</v>
      </c>
      <c r="Y1604" t="s">
        <v>493</v>
      </c>
      <c r="Z1604" t="s">
        <v>2710</v>
      </c>
    </row>
    <row r="1605" spans="1:26" x14ac:dyDescent="0.25">
      <c r="A1605">
        <v>355</v>
      </c>
      <c r="B1605" t="s">
        <v>2738</v>
      </c>
      <c r="C1605">
        <v>0.09</v>
      </c>
      <c r="D1605">
        <v>145.44999999999999</v>
      </c>
      <c r="E1605">
        <v>17.850000000000001</v>
      </c>
      <c r="F1605">
        <v>607</v>
      </c>
      <c r="G1605" t="s">
        <v>2765</v>
      </c>
      <c r="H1605" t="s">
        <v>2740</v>
      </c>
      <c r="I1605" t="s">
        <v>2759</v>
      </c>
      <c r="J1605" t="s">
        <v>2766</v>
      </c>
      <c r="K1605" t="s">
        <v>2767</v>
      </c>
      <c r="L1605" t="s">
        <v>3105</v>
      </c>
      <c r="M1605">
        <v>0.56000000000000005</v>
      </c>
      <c r="N1605" t="s">
        <v>2709</v>
      </c>
      <c r="O1605" t="s">
        <v>2814</v>
      </c>
      <c r="P1605" t="s">
        <v>2848</v>
      </c>
      <c r="Q1605">
        <v>10177</v>
      </c>
      <c r="R1605" s="1">
        <v>41105</v>
      </c>
      <c r="S1605" s="1">
        <v>41106</v>
      </c>
      <c r="T1605" s="6">
        <f>Consolidated[[#This Row],[Ship Date]]-Consolidated[[#This Row],[Order Date]]</f>
        <v>1</v>
      </c>
      <c r="U1605">
        <v>586.61</v>
      </c>
      <c r="V1605">
        <v>41</v>
      </c>
      <c r="W1605">
        <v>5668.21</v>
      </c>
      <c r="X1605">
        <v>2467</v>
      </c>
      <c r="Y1605" t="s">
        <v>493</v>
      </c>
      <c r="Z1605" t="s">
        <v>2710</v>
      </c>
    </row>
    <row r="1606" spans="1:26" x14ac:dyDescent="0.25">
      <c r="A1606">
        <v>6575</v>
      </c>
      <c r="B1606" t="s">
        <v>2762</v>
      </c>
      <c r="C1606">
        <v>0.1</v>
      </c>
      <c r="D1606">
        <v>6.48</v>
      </c>
      <c r="E1606">
        <v>9.17</v>
      </c>
      <c r="F1606">
        <v>607</v>
      </c>
      <c r="G1606" t="s">
        <v>2739</v>
      </c>
      <c r="H1606" t="s">
        <v>2740</v>
      </c>
      <c r="I1606" t="s">
        <v>2741</v>
      </c>
      <c r="J1606" t="s">
        <v>2754</v>
      </c>
      <c r="K1606" t="s">
        <v>2743</v>
      </c>
      <c r="L1606" t="s">
        <v>3096</v>
      </c>
      <c r="M1606">
        <v>0.37</v>
      </c>
      <c r="N1606" t="s">
        <v>2709</v>
      </c>
      <c r="O1606" t="s">
        <v>2814</v>
      </c>
      <c r="P1606" t="s">
        <v>2848</v>
      </c>
      <c r="Q1606">
        <v>10177</v>
      </c>
      <c r="R1606" s="1">
        <v>41362</v>
      </c>
      <c r="S1606" s="1">
        <v>41364</v>
      </c>
      <c r="T1606" s="6">
        <f>Consolidated[[#This Row],[Ship Date]]-Consolidated[[#This Row],[Order Date]]</f>
        <v>2</v>
      </c>
      <c r="U1606">
        <v>-162.75</v>
      </c>
      <c r="V1606">
        <v>28</v>
      </c>
      <c r="W1606">
        <v>174.1</v>
      </c>
      <c r="X1606">
        <v>46787</v>
      </c>
      <c r="Y1606" t="s">
        <v>493</v>
      </c>
      <c r="Z1606" t="s">
        <v>2710</v>
      </c>
    </row>
    <row r="1607" spans="1:26" x14ac:dyDescent="0.25">
      <c r="A1607">
        <v>6576</v>
      </c>
      <c r="B1607" t="s">
        <v>2762</v>
      </c>
      <c r="C1607">
        <v>7.0000000000000007E-2</v>
      </c>
      <c r="D1607">
        <v>22.99</v>
      </c>
      <c r="E1607">
        <v>8.99</v>
      </c>
      <c r="F1607">
        <v>607</v>
      </c>
      <c r="G1607" t="s">
        <v>2739</v>
      </c>
      <c r="H1607" t="s">
        <v>2740</v>
      </c>
      <c r="I1607" t="s">
        <v>2741</v>
      </c>
      <c r="J1607" t="s">
        <v>2749</v>
      </c>
      <c r="K1607" t="s">
        <v>2757</v>
      </c>
      <c r="L1607" t="s">
        <v>3979</v>
      </c>
      <c r="M1607">
        <v>0.56999999999999995</v>
      </c>
      <c r="N1607" t="s">
        <v>2709</v>
      </c>
      <c r="O1607" t="s">
        <v>2814</v>
      </c>
      <c r="P1607" t="s">
        <v>2848</v>
      </c>
      <c r="Q1607">
        <v>10177</v>
      </c>
      <c r="R1607" s="1">
        <v>41362</v>
      </c>
      <c r="S1607" s="1">
        <v>41364</v>
      </c>
      <c r="T1607" s="6">
        <f>Consolidated[[#This Row],[Ship Date]]-Consolidated[[#This Row],[Order Date]]</f>
        <v>2</v>
      </c>
      <c r="U1607">
        <v>-59.83</v>
      </c>
      <c r="V1607">
        <v>32</v>
      </c>
      <c r="W1607">
        <v>693.17</v>
      </c>
      <c r="X1607">
        <v>46787</v>
      </c>
      <c r="Y1607" t="s">
        <v>493</v>
      </c>
      <c r="Z1607" t="s">
        <v>2710</v>
      </c>
    </row>
    <row r="1608" spans="1:26" x14ac:dyDescent="0.25">
      <c r="A1608">
        <v>3903</v>
      </c>
      <c r="B1608" t="s">
        <v>2747</v>
      </c>
      <c r="C1608">
        <v>0.05</v>
      </c>
      <c r="D1608">
        <v>2.1</v>
      </c>
      <c r="E1608">
        <v>0.7</v>
      </c>
      <c r="F1608">
        <v>607</v>
      </c>
      <c r="G1608" t="s">
        <v>2739</v>
      </c>
      <c r="H1608" t="s">
        <v>2740</v>
      </c>
      <c r="I1608" t="s">
        <v>2741</v>
      </c>
      <c r="J1608" t="s">
        <v>2749</v>
      </c>
      <c r="K1608" t="s">
        <v>2750</v>
      </c>
      <c r="L1608" t="s">
        <v>3980</v>
      </c>
      <c r="M1608">
        <v>0.56999999999999995</v>
      </c>
      <c r="N1608" t="s">
        <v>2709</v>
      </c>
      <c r="O1608" t="s">
        <v>2814</v>
      </c>
      <c r="P1608" t="s">
        <v>2848</v>
      </c>
      <c r="Q1608">
        <v>10177</v>
      </c>
      <c r="R1608" s="1">
        <v>41533</v>
      </c>
      <c r="S1608" s="1">
        <v>41535</v>
      </c>
      <c r="T1608" s="6">
        <f>Consolidated[[#This Row],[Ship Date]]-Consolidated[[#This Row],[Order Date]]</f>
        <v>2</v>
      </c>
      <c r="U1608">
        <v>1.05</v>
      </c>
      <c r="V1608">
        <v>69</v>
      </c>
      <c r="W1608">
        <v>141.87</v>
      </c>
      <c r="X1608">
        <v>27841</v>
      </c>
      <c r="Y1608" t="s">
        <v>493</v>
      </c>
      <c r="Z1608" t="s">
        <v>2710</v>
      </c>
    </row>
    <row r="1609" spans="1:26" x14ac:dyDescent="0.25">
      <c r="A1609">
        <v>18112</v>
      </c>
      <c r="B1609" t="s">
        <v>2738</v>
      </c>
      <c r="C1609">
        <v>0.04</v>
      </c>
      <c r="D1609">
        <v>80.98</v>
      </c>
      <c r="E1609">
        <v>4.5</v>
      </c>
      <c r="F1609">
        <v>608</v>
      </c>
      <c r="G1609" t="s">
        <v>2739</v>
      </c>
      <c r="H1609" t="s">
        <v>2740</v>
      </c>
      <c r="I1609" t="s">
        <v>2741</v>
      </c>
      <c r="J1609" t="s">
        <v>2776</v>
      </c>
      <c r="K1609" t="s">
        <v>2743</v>
      </c>
      <c r="L1609" t="s">
        <v>3197</v>
      </c>
      <c r="M1609">
        <v>0.59</v>
      </c>
      <c r="N1609" t="s">
        <v>2709</v>
      </c>
      <c r="O1609" t="s">
        <v>2814</v>
      </c>
      <c r="P1609" t="s">
        <v>3981</v>
      </c>
      <c r="Q1609">
        <v>10605</v>
      </c>
      <c r="R1609" s="1">
        <v>40603</v>
      </c>
      <c r="S1609" s="1">
        <v>40605</v>
      </c>
      <c r="T1609" s="6">
        <f>Consolidated[[#This Row],[Ship Date]]-Consolidated[[#This Row],[Order Date]]</f>
        <v>2</v>
      </c>
      <c r="U1609">
        <v>32.6</v>
      </c>
      <c r="V1609">
        <v>2</v>
      </c>
      <c r="W1609">
        <v>160.15</v>
      </c>
      <c r="X1609">
        <v>86437</v>
      </c>
      <c r="Y1609" t="s">
        <v>494</v>
      </c>
      <c r="Z1609" t="s">
        <v>2710</v>
      </c>
    </row>
    <row r="1610" spans="1:26" x14ac:dyDescent="0.25">
      <c r="A1610">
        <v>18113</v>
      </c>
      <c r="B1610" t="s">
        <v>2738</v>
      </c>
      <c r="C1610">
        <v>0.08</v>
      </c>
      <c r="D1610">
        <v>6.48</v>
      </c>
      <c r="E1610">
        <v>5.14</v>
      </c>
      <c r="F1610">
        <v>608</v>
      </c>
      <c r="G1610" t="s">
        <v>2739</v>
      </c>
      <c r="H1610" t="s">
        <v>2740</v>
      </c>
      <c r="I1610" t="s">
        <v>2741</v>
      </c>
      <c r="J1610" t="s">
        <v>2754</v>
      </c>
      <c r="K1610" t="s">
        <v>2743</v>
      </c>
      <c r="L1610" t="s">
        <v>3271</v>
      </c>
      <c r="M1610">
        <v>0.37</v>
      </c>
      <c r="N1610" t="s">
        <v>2709</v>
      </c>
      <c r="O1610" t="s">
        <v>2814</v>
      </c>
      <c r="P1610" t="s">
        <v>3981</v>
      </c>
      <c r="Q1610">
        <v>10605</v>
      </c>
      <c r="R1610" s="1">
        <v>40603</v>
      </c>
      <c r="S1610" s="1">
        <v>40604</v>
      </c>
      <c r="T1610" s="6">
        <f>Consolidated[[#This Row],[Ship Date]]-Consolidated[[#This Row],[Order Date]]</f>
        <v>1</v>
      </c>
      <c r="U1610">
        <v>-56.68</v>
      </c>
      <c r="V1610">
        <v>8</v>
      </c>
      <c r="W1610">
        <v>49.02</v>
      </c>
      <c r="X1610">
        <v>86437</v>
      </c>
      <c r="Y1610" t="s">
        <v>494</v>
      </c>
      <c r="Z1610" t="s">
        <v>2710</v>
      </c>
    </row>
    <row r="1611" spans="1:26" x14ac:dyDescent="0.25">
      <c r="A1611">
        <v>22235</v>
      </c>
      <c r="B1611" t="s">
        <v>2764</v>
      </c>
      <c r="C1611">
        <v>0.09</v>
      </c>
      <c r="D1611">
        <v>699.99</v>
      </c>
      <c r="E1611">
        <v>24.49</v>
      </c>
      <c r="F1611">
        <v>608</v>
      </c>
      <c r="G1611" t="s">
        <v>2748</v>
      </c>
      <c r="H1611" t="s">
        <v>2740</v>
      </c>
      <c r="I1611" t="s">
        <v>2759</v>
      </c>
      <c r="J1611" t="s">
        <v>2893</v>
      </c>
      <c r="K1611" t="s">
        <v>2841</v>
      </c>
      <c r="L1611" t="s">
        <v>3815</v>
      </c>
      <c r="M1611">
        <v>0.41</v>
      </c>
      <c r="N1611" t="s">
        <v>2709</v>
      </c>
      <c r="O1611" t="s">
        <v>2814</v>
      </c>
      <c r="P1611" t="s">
        <v>3981</v>
      </c>
      <c r="Q1611">
        <v>10605</v>
      </c>
      <c r="R1611" s="1">
        <v>40771</v>
      </c>
      <c r="S1611" s="1">
        <v>40778</v>
      </c>
      <c r="T1611" s="6">
        <f>Consolidated[[#This Row],[Ship Date]]-Consolidated[[#This Row],[Order Date]]</f>
        <v>7</v>
      </c>
      <c r="U1611">
        <v>-188.69759999999999</v>
      </c>
      <c r="V1611">
        <v>3</v>
      </c>
      <c r="W1611">
        <v>2000.26</v>
      </c>
      <c r="X1611">
        <v>86438</v>
      </c>
      <c r="Y1611" t="s">
        <v>494</v>
      </c>
      <c r="Z1611" t="s">
        <v>2710</v>
      </c>
    </row>
    <row r="1612" spans="1:26" x14ac:dyDescent="0.25">
      <c r="A1612">
        <v>18355</v>
      </c>
      <c r="B1612" t="s">
        <v>2738</v>
      </c>
      <c r="C1612">
        <v>0.09</v>
      </c>
      <c r="D1612">
        <v>145.44999999999999</v>
      </c>
      <c r="E1612">
        <v>17.850000000000001</v>
      </c>
      <c r="F1612">
        <v>608</v>
      </c>
      <c r="G1612" t="s">
        <v>2765</v>
      </c>
      <c r="H1612" t="s">
        <v>2740</v>
      </c>
      <c r="I1612" t="s">
        <v>2759</v>
      </c>
      <c r="J1612" t="s">
        <v>2766</v>
      </c>
      <c r="K1612" t="s">
        <v>2767</v>
      </c>
      <c r="L1612" t="s">
        <v>3105</v>
      </c>
      <c r="M1612">
        <v>0.56000000000000005</v>
      </c>
      <c r="N1612" t="s">
        <v>2709</v>
      </c>
      <c r="O1612" t="s">
        <v>2814</v>
      </c>
      <c r="P1612" t="s">
        <v>3981</v>
      </c>
      <c r="Q1612">
        <v>10605</v>
      </c>
      <c r="R1612" s="1">
        <v>41105</v>
      </c>
      <c r="S1612" s="1">
        <v>41106</v>
      </c>
      <c r="T1612" s="6">
        <f>Consolidated[[#This Row],[Ship Date]]-Consolidated[[#This Row],[Order Date]]</f>
        <v>1</v>
      </c>
      <c r="U1612">
        <v>586.61</v>
      </c>
      <c r="V1612">
        <v>10</v>
      </c>
      <c r="W1612">
        <v>1382.49</v>
      </c>
      <c r="X1612">
        <v>86442</v>
      </c>
      <c r="Y1612" t="s">
        <v>494</v>
      </c>
      <c r="Z1612" t="s">
        <v>2710</v>
      </c>
    </row>
    <row r="1613" spans="1:26" x14ac:dyDescent="0.25">
      <c r="A1613">
        <v>21903</v>
      </c>
      <c r="B1613" t="s">
        <v>2747</v>
      </c>
      <c r="C1613">
        <v>0.05</v>
      </c>
      <c r="D1613">
        <v>2.1</v>
      </c>
      <c r="E1613">
        <v>0.7</v>
      </c>
      <c r="F1613">
        <v>608</v>
      </c>
      <c r="G1613" t="s">
        <v>2739</v>
      </c>
      <c r="H1613" t="s">
        <v>2740</v>
      </c>
      <c r="I1613" t="s">
        <v>2741</v>
      </c>
      <c r="J1613" t="s">
        <v>2749</v>
      </c>
      <c r="K1613" t="s">
        <v>2750</v>
      </c>
      <c r="L1613" t="s">
        <v>3980</v>
      </c>
      <c r="M1613">
        <v>0.56999999999999995</v>
      </c>
      <c r="N1613" t="s">
        <v>2709</v>
      </c>
      <c r="O1613" t="s">
        <v>2814</v>
      </c>
      <c r="P1613" t="s">
        <v>3981</v>
      </c>
      <c r="Q1613">
        <v>10605</v>
      </c>
      <c r="R1613" s="1">
        <v>41533</v>
      </c>
      <c r="S1613" s="1">
        <v>41535</v>
      </c>
      <c r="T1613" s="6">
        <f>Consolidated[[#This Row],[Ship Date]]-Consolidated[[#This Row],[Order Date]]</f>
        <v>2</v>
      </c>
      <c r="U1613">
        <v>1.1340000000000001</v>
      </c>
      <c r="V1613">
        <v>17</v>
      </c>
      <c r="W1613">
        <v>34.950000000000003</v>
      </c>
      <c r="X1613">
        <v>86446</v>
      </c>
      <c r="Y1613" t="s">
        <v>494</v>
      </c>
      <c r="Z1613" t="s">
        <v>2710</v>
      </c>
    </row>
    <row r="1614" spans="1:26" x14ac:dyDescent="0.25">
      <c r="A1614">
        <v>22351</v>
      </c>
      <c r="B1614" t="s">
        <v>2738</v>
      </c>
      <c r="C1614">
        <v>0.1</v>
      </c>
      <c r="D1614">
        <v>39.979999999999997</v>
      </c>
      <c r="E1614">
        <v>4</v>
      </c>
      <c r="F1614">
        <v>609</v>
      </c>
      <c r="G1614" t="s">
        <v>2739</v>
      </c>
      <c r="H1614" t="s">
        <v>2740</v>
      </c>
      <c r="I1614" t="s">
        <v>2759</v>
      </c>
      <c r="J1614" t="s">
        <v>2856</v>
      </c>
      <c r="K1614" t="s">
        <v>2743</v>
      </c>
      <c r="L1614" t="s">
        <v>3216</v>
      </c>
      <c r="M1614">
        <v>0.7</v>
      </c>
      <c r="N1614" t="s">
        <v>2709</v>
      </c>
      <c r="O1614" t="s">
        <v>2814</v>
      </c>
      <c r="P1614" t="s">
        <v>3982</v>
      </c>
      <c r="Q1614">
        <v>10701</v>
      </c>
      <c r="R1614" s="1">
        <v>40800</v>
      </c>
      <c r="S1614" s="1">
        <v>40802</v>
      </c>
      <c r="T1614" s="6">
        <f>Consolidated[[#This Row],[Ship Date]]-Consolidated[[#This Row],[Order Date]]</f>
        <v>2</v>
      </c>
      <c r="U1614">
        <v>-22.63</v>
      </c>
      <c r="V1614">
        <v>10</v>
      </c>
      <c r="W1614">
        <v>379.55</v>
      </c>
      <c r="X1614">
        <v>86439</v>
      </c>
      <c r="Y1614" t="s">
        <v>495</v>
      </c>
      <c r="Z1614" t="s">
        <v>2710</v>
      </c>
    </row>
    <row r="1615" spans="1:26" x14ac:dyDescent="0.25">
      <c r="A1615">
        <v>22654</v>
      </c>
      <c r="B1615" t="s">
        <v>2779</v>
      </c>
      <c r="C1615">
        <v>0</v>
      </c>
      <c r="D1615">
        <v>155.99</v>
      </c>
      <c r="E1615">
        <v>8.99</v>
      </c>
      <c r="F1615">
        <v>609</v>
      </c>
      <c r="G1615" t="s">
        <v>2739</v>
      </c>
      <c r="H1615" t="s">
        <v>2740</v>
      </c>
      <c r="I1615" t="s">
        <v>2759</v>
      </c>
      <c r="J1615" t="s">
        <v>2760</v>
      </c>
      <c r="K1615" t="s">
        <v>2743</v>
      </c>
      <c r="L1615" t="s">
        <v>3978</v>
      </c>
      <c r="M1615">
        <v>0.55000000000000004</v>
      </c>
      <c r="N1615" t="s">
        <v>2709</v>
      </c>
      <c r="O1615" t="s">
        <v>2814</v>
      </c>
      <c r="P1615" t="s">
        <v>3982</v>
      </c>
      <c r="Q1615">
        <v>10701</v>
      </c>
      <c r="R1615" s="1">
        <v>40868</v>
      </c>
      <c r="S1615" s="1">
        <v>40870</v>
      </c>
      <c r="T1615" s="6">
        <f>Consolidated[[#This Row],[Ship Date]]-Consolidated[[#This Row],[Order Date]]</f>
        <v>2</v>
      </c>
      <c r="U1615">
        <v>875.61540000000014</v>
      </c>
      <c r="V1615">
        <v>16</v>
      </c>
      <c r="W1615">
        <v>2163.9</v>
      </c>
      <c r="X1615">
        <v>86440</v>
      </c>
      <c r="Y1615" t="s">
        <v>495</v>
      </c>
      <c r="Z1615" t="s">
        <v>2710</v>
      </c>
    </row>
    <row r="1616" spans="1:26" x14ac:dyDescent="0.25">
      <c r="A1616">
        <v>22902</v>
      </c>
      <c r="B1616" t="s">
        <v>2762</v>
      </c>
      <c r="C1616">
        <v>0.01</v>
      </c>
      <c r="D1616">
        <v>4.9800000000000004</v>
      </c>
      <c r="E1616">
        <v>4.95</v>
      </c>
      <c r="F1616">
        <v>609</v>
      </c>
      <c r="G1616" t="s">
        <v>2739</v>
      </c>
      <c r="H1616" t="s">
        <v>2740</v>
      </c>
      <c r="I1616" t="s">
        <v>2741</v>
      </c>
      <c r="J1616" t="s">
        <v>2824</v>
      </c>
      <c r="K1616" t="s">
        <v>2743</v>
      </c>
      <c r="L1616" t="s">
        <v>3847</v>
      </c>
      <c r="M1616">
        <v>0.37</v>
      </c>
      <c r="N1616" t="s">
        <v>2709</v>
      </c>
      <c r="O1616" t="s">
        <v>2814</v>
      </c>
      <c r="P1616" t="s">
        <v>3982</v>
      </c>
      <c r="Q1616">
        <v>10701</v>
      </c>
      <c r="R1616" s="1">
        <v>40946</v>
      </c>
      <c r="S1616" s="1">
        <v>40948</v>
      </c>
      <c r="T1616" s="6">
        <f>Consolidated[[#This Row],[Ship Date]]-Consolidated[[#This Row],[Order Date]]</f>
        <v>2</v>
      </c>
      <c r="U1616">
        <v>-85.007999999999996</v>
      </c>
      <c r="V1616">
        <v>10</v>
      </c>
      <c r="W1616">
        <v>50.64</v>
      </c>
      <c r="X1616">
        <v>86441</v>
      </c>
      <c r="Y1616" t="s">
        <v>495</v>
      </c>
      <c r="Z1616" t="s">
        <v>2710</v>
      </c>
    </row>
    <row r="1617" spans="1:26" x14ac:dyDescent="0.25">
      <c r="A1617">
        <v>22258</v>
      </c>
      <c r="B1617" t="s">
        <v>2762</v>
      </c>
      <c r="C1617">
        <v>0.06</v>
      </c>
      <c r="D1617">
        <v>193.17</v>
      </c>
      <c r="E1617">
        <v>19.989999999999998</v>
      </c>
      <c r="F1617">
        <v>609</v>
      </c>
      <c r="G1617" t="s">
        <v>2739</v>
      </c>
      <c r="H1617" t="s">
        <v>2740</v>
      </c>
      <c r="I1617" t="s">
        <v>2741</v>
      </c>
      <c r="J1617" t="s">
        <v>2840</v>
      </c>
      <c r="K1617" t="s">
        <v>2743</v>
      </c>
      <c r="L1617" t="s">
        <v>3177</v>
      </c>
      <c r="M1617">
        <v>0.71</v>
      </c>
      <c r="N1617" t="s">
        <v>2709</v>
      </c>
      <c r="O1617" t="s">
        <v>2814</v>
      </c>
      <c r="P1617" t="s">
        <v>3982</v>
      </c>
      <c r="Q1617">
        <v>10701</v>
      </c>
      <c r="R1617" s="1">
        <v>41303</v>
      </c>
      <c r="S1617" s="1">
        <v>41305</v>
      </c>
      <c r="T1617" s="6">
        <f>Consolidated[[#This Row],[Ship Date]]-Consolidated[[#This Row],[Order Date]]</f>
        <v>2</v>
      </c>
      <c r="U1617">
        <v>280.28039999999999</v>
      </c>
      <c r="V1617">
        <v>8</v>
      </c>
      <c r="W1617">
        <v>1472.88</v>
      </c>
      <c r="X1617">
        <v>86443</v>
      </c>
      <c r="Y1617" t="s">
        <v>495</v>
      </c>
      <c r="Z1617" t="s">
        <v>2710</v>
      </c>
    </row>
    <row r="1618" spans="1:26" x14ac:dyDescent="0.25">
      <c r="A1618">
        <v>24575</v>
      </c>
      <c r="B1618" t="s">
        <v>2762</v>
      </c>
      <c r="C1618">
        <v>0.1</v>
      </c>
      <c r="D1618">
        <v>6.48</v>
      </c>
      <c r="E1618">
        <v>9.17</v>
      </c>
      <c r="F1618">
        <v>609</v>
      </c>
      <c r="G1618" t="s">
        <v>2739</v>
      </c>
      <c r="H1618" t="s">
        <v>2740</v>
      </c>
      <c r="I1618" t="s">
        <v>2741</v>
      </c>
      <c r="J1618" t="s">
        <v>2754</v>
      </c>
      <c r="K1618" t="s">
        <v>2743</v>
      </c>
      <c r="L1618" t="s">
        <v>3096</v>
      </c>
      <c r="M1618">
        <v>0.37</v>
      </c>
      <c r="N1618" t="s">
        <v>2709</v>
      </c>
      <c r="O1618" t="s">
        <v>2814</v>
      </c>
      <c r="P1618" t="s">
        <v>3982</v>
      </c>
      <c r="Q1618">
        <v>10701</v>
      </c>
      <c r="R1618" s="1">
        <v>41362</v>
      </c>
      <c r="S1618" s="1">
        <v>41364</v>
      </c>
      <c r="T1618" s="6">
        <f>Consolidated[[#This Row],[Ship Date]]-Consolidated[[#This Row],[Order Date]]</f>
        <v>2</v>
      </c>
      <c r="U1618">
        <v>-162.75</v>
      </c>
      <c r="V1618">
        <v>7</v>
      </c>
      <c r="W1618">
        <v>43.53</v>
      </c>
      <c r="X1618">
        <v>86444</v>
      </c>
      <c r="Y1618" t="s">
        <v>495</v>
      </c>
      <c r="Z1618" t="s">
        <v>2710</v>
      </c>
    </row>
    <row r="1619" spans="1:26" x14ac:dyDescent="0.25">
      <c r="A1619">
        <v>24576</v>
      </c>
      <c r="B1619" t="s">
        <v>2762</v>
      </c>
      <c r="C1619">
        <v>7.0000000000000007E-2</v>
      </c>
      <c r="D1619">
        <v>22.99</v>
      </c>
      <c r="E1619">
        <v>8.99</v>
      </c>
      <c r="F1619">
        <v>609</v>
      </c>
      <c r="G1619" t="s">
        <v>2739</v>
      </c>
      <c r="H1619" t="s">
        <v>2740</v>
      </c>
      <c r="I1619" t="s">
        <v>2741</v>
      </c>
      <c r="J1619" t="s">
        <v>2749</v>
      </c>
      <c r="K1619" t="s">
        <v>2757</v>
      </c>
      <c r="L1619" t="s">
        <v>3979</v>
      </c>
      <c r="M1619">
        <v>0.56999999999999995</v>
      </c>
      <c r="N1619" t="s">
        <v>2709</v>
      </c>
      <c r="O1619" t="s">
        <v>2814</v>
      </c>
      <c r="P1619" t="s">
        <v>3982</v>
      </c>
      <c r="Q1619">
        <v>10701</v>
      </c>
      <c r="R1619" s="1">
        <v>41362</v>
      </c>
      <c r="S1619" s="1">
        <v>41364</v>
      </c>
      <c r="T1619" s="6">
        <f>Consolidated[[#This Row],[Ship Date]]-Consolidated[[#This Row],[Order Date]]</f>
        <v>2</v>
      </c>
      <c r="U1619">
        <v>-59.83</v>
      </c>
      <c r="V1619">
        <v>8</v>
      </c>
      <c r="W1619">
        <v>173.29</v>
      </c>
      <c r="X1619">
        <v>86444</v>
      </c>
      <c r="Y1619" t="s">
        <v>495</v>
      </c>
      <c r="Z1619" t="s">
        <v>2710</v>
      </c>
    </row>
    <row r="1620" spans="1:26" x14ac:dyDescent="0.25">
      <c r="A1620">
        <v>22352</v>
      </c>
      <c r="B1620" t="s">
        <v>2738</v>
      </c>
      <c r="C1620">
        <v>0.1</v>
      </c>
      <c r="D1620">
        <v>29.74</v>
      </c>
      <c r="E1620">
        <v>6.64</v>
      </c>
      <c r="F1620">
        <v>609</v>
      </c>
      <c r="G1620" t="s">
        <v>2739</v>
      </c>
      <c r="H1620" t="s">
        <v>2740</v>
      </c>
      <c r="I1620" t="s">
        <v>2741</v>
      </c>
      <c r="J1620" t="s">
        <v>2840</v>
      </c>
      <c r="K1620" t="s">
        <v>2743</v>
      </c>
      <c r="L1620" t="s">
        <v>3924</v>
      </c>
      <c r="M1620">
        <v>0.7</v>
      </c>
      <c r="N1620" t="s">
        <v>2709</v>
      </c>
      <c r="O1620" t="s">
        <v>2814</v>
      </c>
      <c r="P1620" t="s">
        <v>3982</v>
      </c>
      <c r="Q1620">
        <v>10701</v>
      </c>
      <c r="R1620" s="1">
        <v>41531</v>
      </c>
      <c r="S1620" s="1">
        <v>41533</v>
      </c>
      <c r="T1620" s="6">
        <f>Consolidated[[#This Row],[Ship Date]]-Consolidated[[#This Row],[Order Date]]</f>
        <v>2</v>
      </c>
      <c r="U1620">
        <v>-32.632399999999997</v>
      </c>
      <c r="V1620">
        <v>10</v>
      </c>
      <c r="W1620">
        <v>287.22000000000003</v>
      </c>
      <c r="X1620">
        <v>86445</v>
      </c>
      <c r="Y1620" t="s">
        <v>495</v>
      </c>
      <c r="Z1620" t="s">
        <v>2710</v>
      </c>
    </row>
    <row r="1621" spans="1:26" x14ac:dyDescent="0.25">
      <c r="A1621">
        <v>25645</v>
      </c>
      <c r="B1621" t="s">
        <v>2747</v>
      </c>
      <c r="C1621">
        <v>7.0000000000000007E-2</v>
      </c>
      <c r="D1621">
        <v>22.84</v>
      </c>
      <c r="E1621">
        <v>16.87</v>
      </c>
      <c r="F1621">
        <v>611</v>
      </c>
      <c r="G1621" t="s">
        <v>2739</v>
      </c>
      <c r="H1621" t="s">
        <v>2769</v>
      </c>
      <c r="I1621" t="s">
        <v>2741</v>
      </c>
      <c r="J1621" t="s">
        <v>2754</v>
      </c>
      <c r="K1621" t="s">
        <v>2743</v>
      </c>
      <c r="L1621" t="s">
        <v>3983</v>
      </c>
      <c r="M1621">
        <v>0.39</v>
      </c>
      <c r="N1621" t="s">
        <v>2713</v>
      </c>
      <c r="O1621" t="s">
        <v>2885</v>
      </c>
      <c r="P1621" t="s">
        <v>2982</v>
      </c>
      <c r="Q1621">
        <v>97301</v>
      </c>
      <c r="R1621" s="1">
        <v>40963</v>
      </c>
      <c r="S1621" s="1">
        <v>40964</v>
      </c>
      <c r="T1621" s="6">
        <f>Consolidated[[#This Row],[Ship Date]]-Consolidated[[#This Row],[Order Date]]</f>
        <v>1</v>
      </c>
      <c r="U1621">
        <v>-56.1</v>
      </c>
      <c r="V1621">
        <v>2</v>
      </c>
      <c r="W1621">
        <v>48.58</v>
      </c>
      <c r="X1621">
        <v>91070</v>
      </c>
      <c r="Y1621" t="s">
        <v>496</v>
      </c>
      <c r="Z1621" t="s">
        <v>2714</v>
      </c>
    </row>
    <row r="1622" spans="1:26" x14ac:dyDescent="0.25">
      <c r="A1622">
        <v>23737</v>
      </c>
      <c r="B1622" t="s">
        <v>2764</v>
      </c>
      <c r="C1622">
        <v>0.09</v>
      </c>
      <c r="D1622">
        <v>11.33</v>
      </c>
      <c r="E1622">
        <v>6.12</v>
      </c>
      <c r="F1622">
        <v>611</v>
      </c>
      <c r="G1622" t="s">
        <v>2739</v>
      </c>
      <c r="H1622" t="s">
        <v>2769</v>
      </c>
      <c r="I1622" t="s">
        <v>2741</v>
      </c>
      <c r="J1622" t="s">
        <v>2776</v>
      </c>
      <c r="K1622" t="s">
        <v>2837</v>
      </c>
      <c r="L1622" t="s">
        <v>3927</v>
      </c>
      <c r="M1622">
        <v>0.42</v>
      </c>
      <c r="N1622" t="s">
        <v>2713</v>
      </c>
      <c r="O1622" t="s">
        <v>2885</v>
      </c>
      <c r="P1622" t="s">
        <v>2982</v>
      </c>
      <c r="Q1622">
        <v>97301</v>
      </c>
      <c r="R1622" s="1">
        <v>41015</v>
      </c>
      <c r="S1622" s="1">
        <v>41020</v>
      </c>
      <c r="T1622" s="6">
        <f>Consolidated[[#This Row],[Ship Date]]-Consolidated[[#This Row],[Order Date]]</f>
        <v>5</v>
      </c>
      <c r="U1622">
        <v>-11.66</v>
      </c>
      <c r="V1622">
        <v>5</v>
      </c>
      <c r="W1622">
        <v>57.29</v>
      </c>
      <c r="X1622">
        <v>91071</v>
      </c>
      <c r="Y1622" t="s">
        <v>496</v>
      </c>
      <c r="Z1622" t="s">
        <v>2714</v>
      </c>
    </row>
    <row r="1623" spans="1:26" x14ac:dyDescent="0.25">
      <c r="A1623">
        <v>20684</v>
      </c>
      <c r="B1623" t="s">
        <v>2738</v>
      </c>
      <c r="C1623">
        <v>0</v>
      </c>
      <c r="D1623">
        <v>5.68</v>
      </c>
      <c r="E1623">
        <v>3.6</v>
      </c>
      <c r="F1623">
        <v>611</v>
      </c>
      <c r="G1623" t="s">
        <v>2739</v>
      </c>
      <c r="H1623" t="s">
        <v>2769</v>
      </c>
      <c r="I1623" t="s">
        <v>2741</v>
      </c>
      <c r="J1623" t="s">
        <v>2756</v>
      </c>
      <c r="K1623" t="s">
        <v>2757</v>
      </c>
      <c r="L1623" t="s">
        <v>2758</v>
      </c>
      <c r="M1623">
        <v>0.56000000000000005</v>
      </c>
      <c r="N1623" t="s">
        <v>2713</v>
      </c>
      <c r="O1623" t="s">
        <v>2885</v>
      </c>
      <c r="P1623" t="s">
        <v>2982</v>
      </c>
      <c r="Q1623">
        <v>97301</v>
      </c>
      <c r="R1623" s="1">
        <v>41541</v>
      </c>
      <c r="S1623" s="1">
        <v>41542</v>
      </c>
      <c r="T1623" s="6">
        <f>Consolidated[[#This Row],[Ship Date]]-Consolidated[[#This Row],[Order Date]]</f>
        <v>1</v>
      </c>
      <c r="U1623">
        <v>-29.136400000000002</v>
      </c>
      <c r="V1623">
        <v>18</v>
      </c>
      <c r="W1623">
        <v>111.3</v>
      </c>
      <c r="X1623">
        <v>91072</v>
      </c>
      <c r="Y1623" t="s">
        <v>496</v>
      </c>
      <c r="Z1623" t="s">
        <v>2714</v>
      </c>
    </row>
    <row r="1624" spans="1:26" x14ac:dyDescent="0.25">
      <c r="A1624">
        <v>24853</v>
      </c>
      <c r="B1624" t="s">
        <v>2747</v>
      </c>
      <c r="C1624">
        <v>0.01</v>
      </c>
      <c r="D1624">
        <v>54.2</v>
      </c>
      <c r="E1624">
        <v>11.1</v>
      </c>
      <c r="F1624">
        <v>611</v>
      </c>
      <c r="G1624" t="s">
        <v>2739</v>
      </c>
      <c r="H1624" t="s">
        <v>2769</v>
      </c>
      <c r="I1624" t="s">
        <v>2770</v>
      </c>
      <c r="J1624" t="s">
        <v>2798</v>
      </c>
      <c r="K1624" t="s">
        <v>2837</v>
      </c>
      <c r="L1624" t="s">
        <v>3984</v>
      </c>
      <c r="M1624">
        <v>0.64</v>
      </c>
      <c r="N1624" t="s">
        <v>2713</v>
      </c>
      <c r="O1624" t="s">
        <v>2885</v>
      </c>
      <c r="P1624" t="s">
        <v>2982</v>
      </c>
      <c r="Q1624">
        <v>97301</v>
      </c>
      <c r="R1624" s="1">
        <v>41560</v>
      </c>
      <c r="S1624" s="1">
        <v>41560</v>
      </c>
      <c r="T1624" s="6">
        <f>Consolidated[[#This Row],[Ship Date]]-Consolidated[[#This Row],[Order Date]]</f>
        <v>0</v>
      </c>
      <c r="U1624">
        <v>527.13</v>
      </c>
      <c r="V1624">
        <v>23</v>
      </c>
      <c r="W1624">
        <v>1277.0899999999999</v>
      </c>
      <c r="X1624">
        <v>91073</v>
      </c>
      <c r="Y1624" t="s">
        <v>496</v>
      </c>
      <c r="Z1624" t="s">
        <v>2714</v>
      </c>
    </row>
    <row r="1625" spans="1:26" x14ac:dyDescent="0.25">
      <c r="A1625">
        <v>21101</v>
      </c>
      <c r="B1625" t="s">
        <v>2762</v>
      </c>
      <c r="C1625">
        <v>0.01</v>
      </c>
      <c r="D1625">
        <v>5.98</v>
      </c>
      <c r="E1625">
        <v>1.49</v>
      </c>
      <c r="F1625">
        <v>613</v>
      </c>
      <c r="G1625" t="s">
        <v>2739</v>
      </c>
      <c r="H1625" t="s">
        <v>2769</v>
      </c>
      <c r="I1625" t="s">
        <v>2741</v>
      </c>
      <c r="J1625" t="s">
        <v>2824</v>
      </c>
      <c r="K1625" t="s">
        <v>2743</v>
      </c>
      <c r="L1625" t="s">
        <v>3697</v>
      </c>
      <c r="M1625">
        <v>0.39</v>
      </c>
      <c r="N1625" t="s">
        <v>2713</v>
      </c>
      <c r="O1625" t="s">
        <v>2885</v>
      </c>
      <c r="P1625" t="s">
        <v>2982</v>
      </c>
      <c r="Q1625">
        <v>97301</v>
      </c>
      <c r="R1625" s="1">
        <v>40803</v>
      </c>
      <c r="S1625" s="1">
        <v>40804</v>
      </c>
      <c r="T1625" s="6">
        <f>Consolidated[[#This Row],[Ship Date]]-Consolidated[[#This Row],[Order Date]]</f>
        <v>1</v>
      </c>
      <c r="U1625">
        <v>26.894000000000002</v>
      </c>
      <c r="V1625">
        <v>9</v>
      </c>
      <c r="W1625">
        <v>55.05</v>
      </c>
      <c r="X1625">
        <v>91272</v>
      </c>
      <c r="Y1625" t="s">
        <v>497</v>
      </c>
      <c r="Z1625" t="s">
        <v>2714</v>
      </c>
    </row>
    <row r="1626" spans="1:26" x14ac:dyDescent="0.25">
      <c r="A1626">
        <v>22230</v>
      </c>
      <c r="B1626" t="s">
        <v>2738</v>
      </c>
      <c r="C1626">
        <v>0.02</v>
      </c>
      <c r="D1626">
        <v>5.85</v>
      </c>
      <c r="E1626">
        <v>2.27</v>
      </c>
      <c r="F1626">
        <v>613</v>
      </c>
      <c r="G1626" t="s">
        <v>2739</v>
      </c>
      <c r="H1626" t="s">
        <v>2769</v>
      </c>
      <c r="I1626" t="s">
        <v>2741</v>
      </c>
      <c r="J1626" t="s">
        <v>2749</v>
      </c>
      <c r="K1626" t="s">
        <v>2750</v>
      </c>
      <c r="L1626" t="s">
        <v>2826</v>
      </c>
      <c r="M1626">
        <v>0.56000000000000005</v>
      </c>
      <c r="N1626" t="s">
        <v>2713</v>
      </c>
      <c r="O1626" t="s">
        <v>2885</v>
      </c>
      <c r="P1626" t="s">
        <v>2982</v>
      </c>
      <c r="Q1626">
        <v>97301</v>
      </c>
      <c r="R1626" s="1">
        <v>41353</v>
      </c>
      <c r="S1626" s="1">
        <v>41354</v>
      </c>
      <c r="T1626" s="6">
        <f>Consolidated[[#This Row],[Ship Date]]-Consolidated[[#This Row],[Order Date]]</f>
        <v>1</v>
      </c>
      <c r="U1626">
        <v>-1.57</v>
      </c>
      <c r="V1626">
        <v>11</v>
      </c>
      <c r="W1626">
        <v>63.66</v>
      </c>
      <c r="X1626">
        <v>91275</v>
      </c>
      <c r="Y1626" t="s">
        <v>497</v>
      </c>
      <c r="Z1626" t="s">
        <v>2714</v>
      </c>
    </row>
    <row r="1627" spans="1:26" x14ac:dyDescent="0.25">
      <c r="A1627">
        <v>21301</v>
      </c>
      <c r="B1627" t="s">
        <v>2779</v>
      </c>
      <c r="C1627">
        <v>0.06</v>
      </c>
      <c r="D1627">
        <v>4.28</v>
      </c>
      <c r="E1627">
        <v>1.6</v>
      </c>
      <c r="F1627">
        <v>613</v>
      </c>
      <c r="G1627" t="s">
        <v>2739</v>
      </c>
      <c r="H1627" t="s">
        <v>2769</v>
      </c>
      <c r="I1627" t="s">
        <v>2741</v>
      </c>
      <c r="J1627" t="s">
        <v>2749</v>
      </c>
      <c r="K1627" t="s">
        <v>2750</v>
      </c>
      <c r="L1627" t="s">
        <v>3473</v>
      </c>
      <c r="M1627">
        <v>0.57999999999999996</v>
      </c>
      <c r="N1627" t="s">
        <v>2713</v>
      </c>
      <c r="O1627" t="s">
        <v>2885</v>
      </c>
      <c r="P1627" t="s">
        <v>2982</v>
      </c>
      <c r="Q1627">
        <v>97301</v>
      </c>
      <c r="R1627" s="1">
        <v>41578</v>
      </c>
      <c r="S1627" s="1">
        <v>41579</v>
      </c>
      <c r="T1627" s="6">
        <f>Consolidated[[#This Row],[Ship Date]]-Consolidated[[#This Row],[Order Date]]</f>
        <v>1</v>
      </c>
      <c r="U1627">
        <v>4.59</v>
      </c>
      <c r="V1627">
        <v>23</v>
      </c>
      <c r="W1627">
        <v>100.77</v>
      </c>
      <c r="X1627">
        <v>91276</v>
      </c>
      <c r="Y1627" t="s">
        <v>497</v>
      </c>
      <c r="Z1627" t="s">
        <v>2714</v>
      </c>
    </row>
    <row r="1628" spans="1:26" x14ac:dyDescent="0.25">
      <c r="A1628">
        <v>22909</v>
      </c>
      <c r="B1628" t="s">
        <v>2779</v>
      </c>
      <c r="C1628">
        <v>0.08</v>
      </c>
      <c r="D1628">
        <v>68.81</v>
      </c>
      <c r="E1628">
        <v>60</v>
      </c>
      <c r="F1628">
        <v>614</v>
      </c>
      <c r="G1628" t="s">
        <v>2765</v>
      </c>
      <c r="H1628" t="s">
        <v>2769</v>
      </c>
      <c r="I1628" t="s">
        <v>2741</v>
      </c>
      <c r="J1628" t="s">
        <v>2776</v>
      </c>
      <c r="K1628" t="s">
        <v>2767</v>
      </c>
      <c r="L1628" t="s">
        <v>3985</v>
      </c>
      <c r="M1628">
        <v>0.41</v>
      </c>
      <c r="N1628" t="s">
        <v>2713</v>
      </c>
      <c r="O1628" t="s">
        <v>2885</v>
      </c>
      <c r="P1628" t="s">
        <v>2929</v>
      </c>
      <c r="Q1628">
        <v>97477</v>
      </c>
      <c r="R1628" s="1">
        <v>40555</v>
      </c>
      <c r="S1628" s="1">
        <v>40555</v>
      </c>
      <c r="T1628" s="6">
        <f>Consolidated[[#This Row],[Ship Date]]-Consolidated[[#This Row],[Order Date]]</f>
        <v>0</v>
      </c>
      <c r="U1628">
        <v>-500.63760000000002</v>
      </c>
      <c r="V1628">
        <v>4</v>
      </c>
      <c r="W1628">
        <v>281.88</v>
      </c>
      <c r="X1628">
        <v>91270</v>
      </c>
      <c r="Y1628" t="s">
        <v>498</v>
      </c>
      <c r="Z1628" t="s">
        <v>2714</v>
      </c>
    </row>
    <row r="1629" spans="1:26" x14ac:dyDescent="0.25">
      <c r="A1629">
        <v>25407</v>
      </c>
      <c r="B1629" t="s">
        <v>2747</v>
      </c>
      <c r="C1629">
        <v>0.04</v>
      </c>
      <c r="D1629">
        <v>3.28</v>
      </c>
      <c r="E1629">
        <v>3.97</v>
      </c>
      <c r="F1629">
        <v>614</v>
      </c>
      <c r="G1629" t="s">
        <v>2739</v>
      </c>
      <c r="H1629" t="s">
        <v>2769</v>
      </c>
      <c r="I1629" t="s">
        <v>2741</v>
      </c>
      <c r="J1629" t="s">
        <v>2749</v>
      </c>
      <c r="K1629" t="s">
        <v>2750</v>
      </c>
      <c r="L1629" t="s">
        <v>3156</v>
      </c>
      <c r="M1629">
        <v>0.56000000000000005</v>
      </c>
      <c r="N1629" t="s">
        <v>2713</v>
      </c>
      <c r="O1629" t="s">
        <v>2885</v>
      </c>
      <c r="P1629" t="s">
        <v>2929</v>
      </c>
      <c r="Q1629">
        <v>97477</v>
      </c>
      <c r="R1629" s="1">
        <v>40644</v>
      </c>
      <c r="S1629" s="1">
        <v>40644</v>
      </c>
      <c r="T1629" s="6">
        <f>Consolidated[[#This Row],[Ship Date]]-Consolidated[[#This Row],[Order Date]]</f>
        <v>0</v>
      </c>
      <c r="U1629">
        <v>-22.84</v>
      </c>
      <c r="V1629">
        <v>2</v>
      </c>
      <c r="W1629">
        <v>7.54</v>
      </c>
      <c r="X1629">
        <v>91271</v>
      </c>
      <c r="Y1629" t="s">
        <v>498</v>
      </c>
      <c r="Z1629" t="s">
        <v>2714</v>
      </c>
    </row>
    <row r="1630" spans="1:26" x14ac:dyDescent="0.25">
      <c r="A1630">
        <v>25408</v>
      </c>
      <c r="B1630" t="s">
        <v>2747</v>
      </c>
      <c r="C1630">
        <v>0.1</v>
      </c>
      <c r="D1630">
        <v>55.99</v>
      </c>
      <c r="E1630">
        <v>2.5</v>
      </c>
      <c r="F1630">
        <v>615</v>
      </c>
      <c r="G1630" t="s">
        <v>2739</v>
      </c>
      <c r="H1630" t="s">
        <v>2769</v>
      </c>
      <c r="I1630" t="s">
        <v>2759</v>
      </c>
      <c r="J1630" t="s">
        <v>2760</v>
      </c>
      <c r="K1630" t="s">
        <v>2757</v>
      </c>
      <c r="L1630" t="s">
        <v>3626</v>
      </c>
      <c r="M1630">
        <v>0.83</v>
      </c>
      <c r="N1630" t="s">
        <v>2713</v>
      </c>
      <c r="O1630" t="s">
        <v>2885</v>
      </c>
      <c r="P1630" t="s">
        <v>3986</v>
      </c>
      <c r="Q1630">
        <v>97224</v>
      </c>
      <c r="R1630" s="1">
        <v>40644</v>
      </c>
      <c r="S1630" s="1">
        <v>40645</v>
      </c>
      <c r="T1630" s="6">
        <f>Consolidated[[#This Row],[Ship Date]]-Consolidated[[#This Row],[Order Date]]</f>
        <v>1</v>
      </c>
      <c r="U1630">
        <v>-155.298</v>
      </c>
      <c r="V1630">
        <v>6</v>
      </c>
      <c r="W1630">
        <v>278.06</v>
      </c>
      <c r="X1630">
        <v>91271</v>
      </c>
      <c r="Y1630" t="s">
        <v>499</v>
      </c>
      <c r="Z1630" t="s">
        <v>2714</v>
      </c>
    </row>
    <row r="1631" spans="1:26" x14ac:dyDescent="0.25">
      <c r="A1631">
        <v>22780</v>
      </c>
      <c r="B1631" t="s">
        <v>2764</v>
      </c>
      <c r="C1631">
        <v>0.03</v>
      </c>
      <c r="D1631">
        <v>30.98</v>
      </c>
      <c r="E1631">
        <v>19.989999999999998</v>
      </c>
      <c r="F1631">
        <v>614</v>
      </c>
      <c r="G1631" t="s">
        <v>2739</v>
      </c>
      <c r="H1631" t="s">
        <v>2769</v>
      </c>
      <c r="I1631" t="s">
        <v>2741</v>
      </c>
      <c r="J1631" t="s">
        <v>2754</v>
      </c>
      <c r="K1631" t="s">
        <v>2743</v>
      </c>
      <c r="L1631" t="s">
        <v>3987</v>
      </c>
      <c r="M1631">
        <v>0.4</v>
      </c>
      <c r="N1631" t="s">
        <v>2713</v>
      </c>
      <c r="O1631" t="s">
        <v>2885</v>
      </c>
      <c r="P1631" t="s">
        <v>2929</v>
      </c>
      <c r="Q1631">
        <v>97477</v>
      </c>
      <c r="R1631" s="1">
        <v>41032</v>
      </c>
      <c r="S1631" s="1">
        <v>41036</v>
      </c>
      <c r="T1631" s="6">
        <f>Consolidated[[#This Row],[Ship Date]]-Consolidated[[#This Row],[Order Date]]</f>
        <v>4</v>
      </c>
      <c r="U1631">
        <v>-95.05</v>
      </c>
      <c r="V1631">
        <v>18</v>
      </c>
      <c r="W1631">
        <v>570.20000000000005</v>
      </c>
      <c r="X1631">
        <v>91273</v>
      </c>
      <c r="Y1631" t="s">
        <v>498</v>
      </c>
      <c r="Z1631" t="s">
        <v>2714</v>
      </c>
    </row>
    <row r="1632" spans="1:26" x14ac:dyDescent="0.25">
      <c r="A1632">
        <v>23975</v>
      </c>
      <c r="B1632" t="s">
        <v>2747</v>
      </c>
      <c r="C1632">
        <v>7.0000000000000007E-2</v>
      </c>
      <c r="D1632">
        <v>3.81</v>
      </c>
      <c r="E1632">
        <v>4.83</v>
      </c>
      <c r="F1632">
        <v>614</v>
      </c>
      <c r="G1632" t="s">
        <v>2739</v>
      </c>
      <c r="H1632" t="s">
        <v>2769</v>
      </c>
      <c r="I1632" t="s">
        <v>2741</v>
      </c>
      <c r="J1632" t="s">
        <v>2824</v>
      </c>
      <c r="K1632" t="s">
        <v>2743</v>
      </c>
      <c r="L1632" t="s">
        <v>3988</v>
      </c>
      <c r="M1632">
        <v>0.4</v>
      </c>
      <c r="N1632" t="s">
        <v>2713</v>
      </c>
      <c r="O1632" t="s">
        <v>2885</v>
      </c>
      <c r="P1632" t="s">
        <v>2929</v>
      </c>
      <c r="Q1632">
        <v>97477</v>
      </c>
      <c r="R1632" s="1">
        <v>41234</v>
      </c>
      <c r="S1632" s="1">
        <v>41236</v>
      </c>
      <c r="T1632" s="6">
        <f>Consolidated[[#This Row],[Ship Date]]-Consolidated[[#This Row],[Order Date]]</f>
        <v>2</v>
      </c>
      <c r="U1632">
        <v>21.166900000000027</v>
      </c>
      <c r="V1632">
        <v>28</v>
      </c>
      <c r="W1632">
        <v>106.29</v>
      </c>
      <c r="X1632">
        <v>91274</v>
      </c>
      <c r="Y1632" t="s">
        <v>498</v>
      </c>
      <c r="Z1632" t="s">
        <v>2714</v>
      </c>
    </row>
    <row r="1633" spans="1:26" x14ac:dyDescent="0.25">
      <c r="A1633">
        <v>18492</v>
      </c>
      <c r="B1633" t="s">
        <v>2738</v>
      </c>
      <c r="C1633">
        <v>0.02</v>
      </c>
      <c r="D1633">
        <v>15.57</v>
      </c>
      <c r="E1633">
        <v>1.39</v>
      </c>
      <c r="F1633">
        <v>617</v>
      </c>
      <c r="G1633" t="s">
        <v>2739</v>
      </c>
      <c r="H1633" t="s">
        <v>2854</v>
      </c>
      <c r="I1633" t="s">
        <v>2741</v>
      </c>
      <c r="J1633" t="s">
        <v>2795</v>
      </c>
      <c r="K1633" t="s">
        <v>2743</v>
      </c>
      <c r="L1633" t="s">
        <v>2796</v>
      </c>
      <c r="M1633">
        <v>0.38</v>
      </c>
      <c r="N1633" t="s">
        <v>2713</v>
      </c>
      <c r="O1633" t="s">
        <v>3229</v>
      </c>
      <c r="P1633" t="s">
        <v>3971</v>
      </c>
      <c r="Q1633">
        <v>81001</v>
      </c>
      <c r="R1633" s="1">
        <v>40480</v>
      </c>
      <c r="S1633" s="1">
        <v>40481</v>
      </c>
      <c r="T1633" s="6">
        <f>Consolidated[[#This Row],[Ship Date]]-Consolidated[[#This Row],[Order Date]]</f>
        <v>1</v>
      </c>
      <c r="U1633">
        <v>23.5428</v>
      </c>
      <c r="V1633">
        <v>3</v>
      </c>
      <c r="W1633">
        <v>46.23</v>
      </c>
      <c r="X1633">
        <v>88198</v>
      </c>
      <c r="Y1633" t="s">
        <v>500</v>
      </c>
      <c r="Z1633" t="s">
        <v>2714</v>
      </c>
    </row>
    <row r="1634" spans="1:26" x14ac:dyDescent="0.25">
      <c r="A1634">
        <v>18493</v>
      </c>
      <c r="B1634" t="s">
        <v>2738</v>
      </c>
      <c r="C1634">
        <v>0.02</v>
      </c>
      <c r="D1634">
        <v>20.89</v>
      </c>
      <c r="E1634">
        <v>11.52</v>
      </c>
      <c r="F1634">
        <v>617</v>
      </c>
      <c r="G1634" t="s">
        <v>2739</v>
      </c>
      <c r="H1634" t="s">
        <v>2854</v>
      </c>
      <c r="I1634" t="s">
        <v>2741</v>
      </c>
      <c r="J1634" t="s">
        <v>2840</v>
      </c>
      <c r="K1634" t="s">
        <v>2743</v>
      </c>
      <c r="L1634" t="s">
        <v>2990</v>
      </c>
      <c r="M1634">
        <v>0.83</v>
      </c>
      <c r="N1634" t="s">
        <v>2713</v>
      </c>
      <c r="O1634" t="s">
        <v>3229</v>
      </c>
      <c r="P1634" t="s">
        <v>3971</v>
      </c>
      <c r="Q1634">
        <v>81001</v>
      </c>
      <c r="R1634" s="1">
        <v>40480</v>
      </c>
      <c r="S1634" s="1">
        <v>40481</v>
      </c>
      <c r="T1634" s="6">
        <f>Consolidated[[#This Row],[Ship Date]]-Consolidated[[#This Row],[Order Date]]</f>
        <v>1</v>
      </c>
      <c r="U1634">
        <v>-276.11279999999999</v>
      </c>
      <c r="V1634">
        <v>13</v>
      </c>
      <c r="W1634">
        <v>279.27999999999997</v>
      </c>
      <c r="X1634">
        <v>88198</v>
      </c>
      <c r="Y1634" t="s">
        <v>500</v>
      </c>
      <c r="Z1634" t="s">
        <v>2714</v>
      </c>
    </row>
    <row r="1635" spans="1:26" x14ac:dyDescent="0.25">
      <c r="A1635">
        <v>18490</v>
      </c>
      <c r="B1635" t="s">
        <v>2738</v>
      </c>
      <c r="C1635">
        <v>0.06</v>
      </c>
      <c r="D1635">
        <v>5.38</v>
      </c>
      <c r="E1635">
        <v>5.24</v>
      </c>
      <c r="F1635">
        <v>618</v>
      </c>
      <c r="G1635" t="s">
        <v>2748</v>
      </c>
      <c r="H1635" t="s">
        <v>2854</v>
      </c>
      <c r="I1635" t="s">
        <v>2741</v>
      </c>
      <c r="J1635" t="s">
        <v>2824</v>
      </c>
      <c r="K1635" t="s">
        <v>2743</v>
      </c>
      <c r="L1635" t="s">
        <v>3989</v>
      </c>
      <c r="M1635">
        <v>0.36</v>
      </c>
      <c r="N1635" t="s">
        <v>2713</v>
      </c>
      <c r="O1635" t="s">
        <v>3229</v>
      </c>
      <c r="P1635" t="s">
        <v>3990</v>
      </c>
      <c r="Q1635">
        <v>81007</v>
      </c>
      <c r="R1635" s="1">
        <v>40480</v>
      </c>
      <c r="S1635" s="1">
        <v>40482</v>
      </c>
      <c r="T1635" s="6">
        <f>Consolidated[[#This Row],[Ship Date]]-Consolidated[[#This Row],[Order Date]]</f>
        <v>2</v>
      </c>
      <c r="U1635">
        <v>-64.670940000000002</v>
      </c>
      <c r="V1635">
        <v>14</v>
      </c>
      <c r="W1635">
        <v>81.819999999999993</v>
      </c>
      <c r="X1635">
        <v>88198</v>
      </c>
      <c r="Y1635" t="s">
        <v>501</v>
      </c>
      <c r="Z1635" t="s">
        <v>2714</v>
      </c>
    </row>
    <row r="1636" spans="1:26" x14ac:dyDescent="0.25">
      <c r="A1636">
        <v>22196</v>
      </c>
      <c r="B1636" t="s">
        <v>2779</v>
      </c>
      <c r="C1636">
        <v>0.06</v>
      </c>
      <c r="D1636">
        <v>17.98</v>
      </c>
      <c r="E1636">
        <v>4</v>
      </c>
      <c r="F1636">
        <v>618</v>
      </c>
      <c r="G1636" t="s">
        <v>2739</v>
      </c>
      <c r="H1636" t="s">
        <v>2854</v>
      </c>
      <c r="I1636" t="s">
        <v>2759</v>
      </c>
      <c r="J1636" t="s">
        <v>2856</v>
      </c>
      <c r="K1636" t="s">
        <v>2743</v>
      </c>
      <c r="L1636" t="s">
        <v>3075</v>
      </c>
      <c r="M1636">
        <v>0.79</v>
      </c>
      <c r="N1636" t="s">
        <v>2713</v>
      </c>
      <c r="O1636" t="s">
        <v>3229</v>
      </c>
      <c r="P1636" t="s">
        <v>3990</v>
      </c>
      <c r="Q1636">
        <v>81007</v>
      </c>
      <c r="R1636" s="1">
        <v>40445</v>
      </c>
      <c r="S1636" s="1">
        <v>40446</v>
      </c>
      <c r="T1636" s="6">
        <f>Consolidated[[#This Row],[Ship Date]]-Consolidated[[#This Row],[Order Date]]</f>
        <v>1</v>
      </c>
      <c r="U1636">
        <v>-78.13</v>
      </c>
      <c r="V1636">
        <v>4</v>
      </c>
      <c r="W1636">
        <v>70.06</v>
      </c>
      <c r="X1636">
        <v>88197</v>
      </c>
      <c r="Y1636" t="s">
        <v>501</v>
      </c>
      <c r="Z1636" t="s">
        <v>2714</v>
      </c>
    </row>
    <row r="1637" spans="1:26" x14ac:dyDescent="0.25">
      <c r="A1637">
        <v>18491</v>
      </c>
      <c r="B1637" t="s">
        <v>2738</v>
      </c>
      <c r="C1637">
        <v>0.03</v>
      </c>
      <c r="D1637">
        <v>7.35</v>
      </c>
      <c r="E1637">
        <v>5.96</v>
      </c>
      <c r="F1637">
        <v>618</v>
      </c>
      <c r="G1637" t="s">
        <v>2739</v>
      </c>
      <c r="H1637" t="s">
        <v>2854</v>
      </c>
      <c r="I1637" t="s">
        <v>2741</v>
      </c>
      <c r="J1637" t="s">
        <v>2754</v>
      </c>
      <c r="K1637" t="s">
        <v>2743</v>
      </c>
      <c r="L1637" t="s">
        <v>3991</v>
      </c>
      <c r="M1637">
        <v>0.38</v>
      </c>
      <c r="N1637" t="s">
        <v>2713</v>
      </c>
      <c r="O1637" t="s">
        <v>3229</v>
      </c>
      <c r="P1637" t="s">
        <v>3990</v>
      </c>
      <c r="Q1637">
        <v>81007</v>
      </c>
      <c r="R1637" s="1">
        <v>40480</v>
      </c>
      <c r="S1637" s="1">
        <v>40482</v>
      </c>
      <c r="T1637" s="6">
        <f>Consolidated[[#This Row],[Ship Date]]-Consolidated[[#This Row],[Order Date]]</f>
        <v>2</v>
      </c>
      <c r="U1637">
        <v>-11.113199999999999</v>
      </c>
      <c r="V1637">
        <v>1</v>
      </c>
      <c r="W1637">
        <v>13.16</v>
      </c>
      <c r="X1637">
        <v>88198</v>
      </c>
      <c r="Y1637" t="s">
        <v>501</v>
      </c>
      <c r="Z1637" t="s">
        <v>2714</v>
      </c>
    </row>
    <row r="1638" spans="1:26" x14ac:dyDescent="0.25">
      <c r="A1638">
        <v>20171</v>
      </c>
      <c r="B1638" t="s">
        <v>2747</v>
      </c>
      <c r="C1638">
        <v>0</v>
      </c>
      <c r="D1638">
        <v>240.98</v>
      </c>
      <c r="E1638">
        <v>60.2</v>
      </c>
      <c r="F1638">
        <v>618</v>
      </c>
      <c r="G1638" t="s">
        <v>2765</v>
      </c>
      <c r="H1638" t="s">
        <v>2854</v>
      </c>
      <c r="I1638" t="s">
        <v>2770</v>
      </c>
      <c r="J1638" t="s">
        <v>2786</v>
      </c>
      <c r="K1638" t="s">
        <v>2787</v>
      </c>
      <c r="L1638" t="s">
        <v>3992</v>
      </c>
      <c r="M1638">
        <v>0.56000000000000005</v>
      </c>
      <c r="N1638" t="s">
        <v>2713</v>
      </c>
      <c r="O1638" t="s">
        <v>3229</v>
      </c>
      <c r="P1638" t="s">
        <v>3990</v>
      </c>
      <c r="Q1638">
        <v>81007</v>
      </c>
      <c r="R1638" s="1">
        <v>41146</v>
      </c>
      <c r="S1638" s="1">
        <v>41147</v>
      </c>
      <c r="T1638" s="6">
        <f>Consolidated[[#This Row],[Ship Date]]-Consolidated[[#This Row],[Order Date]]</f>
        <v>1</v>
      </c>
      <c r="U1638">
        <v>2167.0603999999998</v>
      </c>
      <c r="V1638">
        <v>17</v>
      </c>
      <c r="W1638">
        <v>4290.63</v>
      </c>
      <c r="X1638">
        <v>88199</v>
      </c>
      <c r="Y1638" t="s">
        <v>501</v>
      </c>
      <c r="Z1638" t="s">
        <v>2714</v>
      </c>
    </row>
    <row r="1639" spans="1:26" x14ac:dyDescent="0.25">
      <c r="A1639">
        <v>20172</v>
      </c>
      <c r="B1639" t="s">
        <v>2747</v>
      </c>
      <c r="C1639">
        <v>0.09</v>
      </c>
      <c r="D1639">
        <v>6.48</v>
      </c>
      <c r="E1639">
        <v>9.68</v>
      </c>
      <c r="F1639">
        <v>618</v>
      </c>
      <c r="G1639" t="s">
        <v>2739</v>
      </c>
      <c r="H1639" t="s">
        <v>2854</v>
      </c>
      <c r="I1639" t="s">
        <v>2741</v>
      </c>
      <c r="J1639" t="s">
        <v>2754</v>
      </c>
      <c r="K1639" t="s">
        <v>2743</v>
      </c>
      <c r="L1639" t="s">
        <v>3532</v>
      </c>
      <c r="M1639">
        <v>0.36</v>
      </c>
      <c r="N1639" t="s">
        <v>2713</v>
      </c>
      <c r="O1639" t="s">
        <v>3229</v>
      </c>
      <c r="P1639" t="s">
        <v>3990</v>
      </c>
      <c r="Q1639">
        <v>81007</v>
      </c>
      <c r="R1639" s="1">
        <v>41146</v>
      </c>
      <c r="S1639" s="1">
        <v>41147</v>
      </c>
      <c r="T1639" s="6">
        <f>Consolidated[[#This Row],[Ship Date]]-Consolidated[[#This Row],[Order Date]]</f>
        <v>1</v>
      </c>
      <c r="U1639">
        <v>-67.204800000000006</v>
      </c>
      <c r="V1639">
        <v>10</v>
      </c>
      <c r="W1639">
        <v>64.760000000000005</v>
      </c>
      <c r="X1639">
        <v>88199</v>
      </c>
      <c r="Y1639" t="s">
        <v>501</v>
      </c>
      <c r="Z1639" t="s">
        <v>2714</v>
      </c>
    </row>
    <row r="1640" spans="1:26" x14ac:dyDescent="0.25">
      <c r="A1640">
        <v>21585</v>
      </c>
      <c r="B1640" t="s">
        <v>2779</v>
      </c>
      <c r="C1640">
        <v>0.08</v>
      </c>
      <c r="D1640">
        <v>89.83</v>
      </c>
      <c r="E1640">
        <v>35</v>
      </c>
      <c r="F1640">
        <v>618</v>
      </c>
      <c r="G1640" t="s">
        <v>2739</v>
      </c>
      <c r="H1640" t="s">
        <v>2854</v>
      </c>
      <c r="I1640" t="s">
        <v>2741</v>
      </c>
      <c r="J1640" t="s">
        <v>2840</v>
      </c>
      <c r="K1640" t="s">
        <v>2841</v>
      </c>
      <c r="L1640" t="s">
        <v>3993</v>
      </c>
      <c r="M1640">
        <v>0.83</v>
      </c>
      <c r="N1640" t="s">
        <v>2713</v>
      </c>
      <c r="O1640" t="s">
        <v>3229</v>
      </c>
      <c r="P1640" t="s">
        <v>3990</v>
      </c>
      <c r="Q1640">
        <v>81007</v>
      </c>
      <c r="R1640" s="1">
        <v>41504</v>
      </c>
      <c r="S1640" s="1">
        <v>41506</v>
      </c>
      <c r="T1640" s="6">
        <f>Consolidated[[#This Row],[Ship Date]]-Consolidated[[#This Row],[Order Date]]</f>
        <v>2</v>
      </c>
      <c r="U1640">
        <v>-437.62312000000009</v>
      </c>
      <c r="V1640">
        <v>21</v>
      </c>
      <c r="W1640">
        <v>1874.5</v>
      </c>
      <c r="X1640">
        <v>88203</v>
      </c>
      <c r="Y1640" t="s">
        <v>501</v>
      </c>
      <c r="Z1640" t="s">
        <v>2714</v>
      </c>
    </row>
    <row r="1641" spans="1:26" x14ac:dyDescent="0.25">
      <c r="A1641">
        <v>25539</v>
      </c>
      <c r="B1641" t="s">
        <v>2779</v>
      </c>
      <c r="C1641">
        <v>0.03</v>
      </c>
      <c r="D1641">
        <v>14.2</v>
      </c>
      <c r="E1641">
        <v>5.3</v>
      </c>
      <c r="F1641">
        <v>619</v>
      </c>
      <c r="G1641" t="s">
        <v>2739</v>
      </c>
      <c r="H1641" t="s">
        <v>2854</v>
      </c>
      <c r="I1641" t="s">
        <v>2770</v>
      </c>
      <c r="J1641" t="s">
        <v>2798</v>
      </c>
      <c r="K1641" t="s">
        <v>2750</v>
      </c>
      <c r="L1641" t="s">
        <v>2876</v>
      </c>
      <c r="M1641">
        <v>0.46</v>
      </c>
      <c r="N1641" t="s">
        <v>2707</v>
      </c>
      <c r="O1641" t="s">
        <v>3313</v>
      </c>
      <c r="P1641" t="s">
        <v>3994</v>
      </c>
      <c r="Q1641">
        <v>48195</v>
      </c>
      <c r="R1641" s="1">
        <v>40366</v>
      </c>
      <c r="S1641" s="1">
        <v>40367</v>
      </c>
      <c r="T1641" s="6">
        <f>Consolidated[[#This Row],[Ship Date]]-Consolidated[[#This Row],[Order Date]]</f>
        <v>1</v>
      </c>
      <c r="U1641">
        <v>107.02</v>
      </c>
      <c r="V1641">
        <v>14</v>
      </c>
      <c r="W1641">
        <v>205.98</v>
      </c>
      <c r="X1641">
        <v>88196</v>
      </c>
      <c r="Y1641" t="s">
        <v>502</v>
      </c>
      <c r="Z1641" t="s">
        <v>2708</v>
      </c>
    </row>
    <row r="1642" spans="1:26" x14ac:dyDescent="0.25">
      <c r="A1642">
        <v>23969</v>
      </c>
      <c r="B1642" t="s">
        <v>2779</v>
      </c>
      <c r="C1642">
        <v>0.02</v>
      </c>
      <c r="D1642">
        <v>6.48</v>
      </c>
      <c r="E1642">
        <v>9.68</v>
      </c>
      <c r="F1642">
        <v>619</v>
      </c>
      <c r="G1642" t="s">
        <v>2739</v>
      </c>
      <c r="H1642" t="s">
        <v>2854</v>
      </c>
      <c r="I1642" t="s">
        <v>2741</v>
      </c>
      <c r="J1642" t="s">
        <v>2754</v>
      </c>
      <c r="K1642" t="s">
        <v>2743</v>
      </c>
      <c r="L1642" t="s">
        <v>3532</v>
      </c>
      <c r="M1642">
        <v>0.36</v>
      </c>
      <c r="N1642" t="s">
        <v>2707</v>
      </c>
      <c r="O1642" t="s">
        <v>3313</v>
      </c>
      <c r="P1642" t="s">
        <v>3994</v>
      </c>
      <c r="Q1642">
        <v>48195</v>
      </c>
      <c r="R1642" s="1">
        <v>41317</v>
      </c>
      <c r="S1642" s="1">
        <v>41317</v>
      </c>
      <c r="T1642" s="6">
        <f>Consolidated[[#This Row],[Ship Date]]-Consolidated[[#This Row],[Order Date]]</f>
        <v>0</v>
      </c>
      <c r="U1642">
        <v>-178.82</v>
      </c>
      <c r="V1642">
        <v>8</v>
      </c>
      <c r="W1642">
        <v>53.3</v>
      </c>
      <c r="X1642">
        <v>88200</v>
      </c>
      <c r="Y1642" t="s">
        <v>502</v>
      </c>
      <c r="Z1642" t="s">
        <v>2708</v>
      </c>
    </row>
    <row r="1643" spans="1:26" x14ac:dyDescent="0.25">
      <c r="A1643">
        <v>22237</v>
      </c>
      <c r="B1643" t="s">
        <v>2738</v>
      </c>
      <c r="C1643">
        <v>0.06</v>
      </c>
      <c r="D1643">
        <v>19.98</v>
      </c>
      <c r="E1643">
        <v>10.49</v>
      </c>
      <c r="F1643">
        <v>619</v>
      </c>
      <c r="G1643" t="s">
        <v>2739</v>
      </c>
      <c r="H1643" t="s">
        <v>2854</v>
      </c>
      <c r="I1643" t="s">
        <v>2770</v>
      </c>
      <c r="J1643" t="s">
        <v>2798</v>
      </c>
      <c r="K1643" t="s">
        <v>2743</v>
      </c>
      <c r="L1643" t="s">
        <v>3928</v>
      </c>
      <c r="M1643">
        <v>0.49</v>
      </c>
      <c r="N1643" t="s">
        <v>2707</v>
      </c>
      <c r="O1643" t="s">
        <v>3313</v>
      </c>
      <c r="P1643" t="s">
        <v>3994</v>
      </c>
      <c r="Q1643">
        <v>48195</v>
      </c>
      <c r="R1643" s="1">
        <v>41442</v>
      </c>
      <c r="S1643" s="1">
        <v>41444</v>
      </c>
      <c r="T1643" s="6">
        <f>Consolidated[[#This Row],[Ship Date]]-Consolidated[[#This Row],[Order Date]]</f>
        <v>2</v>
      </c>
      <c r="U1643">
        <v>35.676000000000002</v>
      </c>
      <c r="V1643">
        <v>14</v>
      </c>
      <c r="W1643">
        <v>280.05</v>
      </c>
      <c r="X1643">
        <v>88201</v>
      </c>
      <c r="Y1643" t="s">
        <v>502</v>
      </c>
      <c r="Z1643" t="s">
        <v>2708</v>
      </c>
    </row>
    <row r="1644" spans="1:26" x14ac:dyDescent="0.25">
      <c r="A1644">
        <v>25540</v>
      </c>
      <c r="B1644" t="s">
        <v>2779</v>
      </c>
      <c r="C1644">
        <v>0.04</v>
      </c>
      <c r="D1644">
        <v>71.37</v>
      </c>
      <c r="E1644">
        <v>69</v>
      </c>
      <c r="F1644">
        <v>619</v>
      </c>
      <c r="G1644" t="s">
        <v>2739</v>
      </c>
      <c r="H1644" t="s">
        <v>2854</v>
      </c>
      <c r="I1644" t="s">
        <v>2770</v>
      </c>
      <c r="J1644" t="s">
        <v>2791</v>
      </c>
      <c r="K1644" t="s">
        <v>2841</v>
      </c>
      <c r="L1644" t="s">
        <v>2955</v>
      </c>
      <c r="M1644">
        <v>0.68</v>
      </c>
      <c r="N1644" t="s">
        <v>2707</v>
      </c>
      <c r="O1644" t="s">
        <v>3313</v>
      </c>
      <c r="P1644" t="s">
        <v>3994</v>
      </c>
      <c r="Q1644">
        <v>48195</v>
      </c>
      <c r="R1644" s="1">
        <v>41462</v>
      </c>
      <c r="S1644" s="1">
        <v>41463</v>
      </c>
      <c r="T1644" s="6">
        <f>Consolidated[[#This Row],[Ship Date]]-Consolidated[[#This Row],[Order Date]]</f>
        <v>1</v>
      </c>
      <c r="U1644">
        <v>-1424.2849920000001</v>
      </c>
      <c r="V1644">
        <v>13</v>
      </c>
      <c r="W1644">
        <v>968.38</v>
      </c>
      <c r="X1644">
        <v>88202</v>
      </c>
      <c r="Y1644" t="s">
        <v>502</v>
      </c>
      <c r="Z1644" t="s">
        <v>2708</v>
      </c>
    </row>
    <row r="1645" spans="1:26" x14ac:dyDescent="0.25">
      <c r="A1645">
        <v>25541</v>
      </c>
      <c r="B1645" t="s">
        <v>2779</v>
      </c>
      <c r="C1645">
        <v>0.02</v>
      </c>
      <c r="D1645">
        <v>200.99</v>
      </c>
      <c r="E1645">
        <v>8.08</v>
      </c>
      <c r="F1645">
        <v>619</v>
      </c>
      <c r="G1645" t="s">
        <v>2748</v>
      </c>
      <c r="H1645" t="s">
        <v>2854</v>
      </c>
      <c r="I1645" t="s">
        <v>2759</v>
      </c>
      <c r="J1645" t="s">
        <v>2760</v>
      </c>
      <c r="K1645" t="s">
        <v>2743</v>
      </c>
      <c r="L1645" t="s">
        <v>3099</v>
      </c>
      <c r="M1645">
        <v>0.59</v>
      </c>
      <c r="N1645" t="s">
        <v>2707</v>
      </c>
      <c r="O1645" t="s">
        <v>3313</v>
      </c>
      <c r="P1645" t="s">
        <v>3994</v>
      </c>
      <c r="Q1645">
        <v>48195</v>
      </c>
      <c r="R1645" s="1">
        <v>41462</v>
      </c>
      <c r="S1645" s="1">
        <v>41462</v>
      </c>
      <c r="T1645" s="6">
        <f>Consolidated[[#This Row],[Ship Date]]-Consolidated[[#This Row],[Order Date]]</f>
        <v>0</v>
      </c>
      <c r="U1645">
        <v>1227.5720999999999</v>
      </c>
      <c r="V1645">
        <v>10</v>
      </c>
      <c r="W1645">
        <v>1779.09</v>
      </c>
      <c r="X1645">
        <v>88202</v>
      </c>
      <c r="Y1645" t="s">
        <v>502</v>
      </c>
      <c r="Z1645" t="s">
        <v>2708</v>
      </c>
    </row>
    <row r="1646" spans="1:26" x14ac:dyDescent="0.25">
      <c r="A1646">
        <v>22248</v>
      </c>
      <c r="B1646" t="s">
        <v>2762</v>
      </c>
      <c r="C1646">
        <v>0.1</v>
      </c>
      <c r="D1646">
        <v>6.88</v>
      </c>
      <c r="E1646">
        <v>2</v>
      </c>
      <c r="F1646">
        <v>621</v>
      </c>
      <c r="G1646" t="s">
        <v>2739</v>
      </c>
      <c r="H1646" t="s">
        <v>2769</v>
      </c>
      <c r="I1646" t="s">
        <v>2741</v>
      </c>
      <c r="J1646" t="s">
        <v>2754</v>
      </c>
      <c r="K1646" t="s">
        <v>2750</v>
      </c>
      <c r="L1646" t="s">
        <v>2958</v>
      </c>
      <c r="M1646">
        <v>0.39</v>
      </c>
      <c r="N1646" t="s">
        <v>2709</v>
      </c>
      <c r="O1646" t="s">
        <v>3091</v>
      </c>
      <c r="P1646" t="s">
        <v>3483</v>
      </c>
      <c r="Q1646">
        <v>6111</v>
      </c>
      <c r="R1646" s="1">
        <v>40235</v>
      </c>
      <c r="S1646" s="1">
        <v>40236</v>
      </c>
      <c r="T1646" s="6">
        <f>Consolidated[[#This Row],[Ship Date]]-Consolidated[[#This Row],[Order Date]]</f>
        <v>1</v>
      </c>
      <c r="U1646">
        <v>18.420000000000002</v>
      </c>
      <c r="V1646">
        <v>5</v>
      </c>
      <c r="W1646">
        <v>31.46</v>
      </c>
      <c r="X1646">
        <v>91432</v>
      </c>
      <c r="Y1646" t="s">
        <v>503</v>
      </c>
      <c r="Z1646" t="s">
        <v>2710</v>
      </c>
    </row>
    <row r="1647" spans="1:26" x14ac:dyDescent="0.25">
      <c r="A1647">
        <v>22247</v>
      </c>
      <c r="B1647" t="s">
        <v>2762</v>
      </c>
      <c r="C1647">
        <v>0.06</v>
      </c>
      <c r="D1647">
        <v>195.99</v>
      </c>
      <c r="E1647">
        <v>8.99</v>
      </c>
      <c r="F1647">
        <v>622</v>
      </c>
      <c r="G1647" t="s">
        <v>2739</v>
      </c>
      <c r="H1647" t="s">
        <v>2769</v>
      </c>
      <c r="I1647" t="s">
        <v>2759</v>
      </c>
      <c r="J1647" t="s">
        <v>2760</v>
      </c>
      <c r="K1647" t="s">
        <v>2743</v>
      </c>
      <c r="L1647" t="s">
        <v>3669</v>
      </c>
      <c r="M1647">
        <v>0.6</v>
      </c>
      <c r="N1647" t="s">
        <v>2709</v>
      </c>
      <c r="O1647" t="s">
        <v>3010</v>
      </c>
      <c r="P1647" t="s">
        <v>3677</v>
      </c>
      <c r="Q1647">
        <v>4210</v>
      </c>
      <c r="R1647" s="1">
        <v>40235</v>
      </c>
      <c r="S1647" s="1">
        <v>40237</v>
      </c>
      <c r="T1647" s="6">
        <f>Consolidated[[#This Row],[Ship Date]]-Consolidated[[#This Row],[Order Date]]</f>
        <v>2</v>
      </c>
      <c r="U1647">
        <v>349.47</v>
      </c>
      <c r="V1647">
        <v>6</v>
      </c>
      <c r="W1647">
        <v>948.97</v>
      </c>
      <c r="X1647">
        <v>91432</v>
      </c>
      <c r="Y1647" t="s">
        <v>504</v>
      </c>
      <c r="Z1647" t="s">
        <v>2710</v>
      </c>
    </row>
    <row r="1648" spans="1:26" x14ac:dyDescent="0.25">
      <c r="A1648">
        <v>24880</v>
      </c>
      <c r="B1648" t="s">
        <v>2747</v>
      </c>
      <c r="C1648">
        <v>0.05</v>
      </c>
      <c r="D1648">
        <v>6.48</v>
      </c>
      <c r="E1648">
        <v>8.4</v>
      </c>
      <c r="F1648">
        <v>623</v>
      </c>
      <c r="G1648" t="s">
        <v>2739</v>
      </c>
      <c r="H1648" t="s">
        <v>2769</v>
      </c>
      <c r="I1648" t="s">
        <v>2741</v>
      </c>
      <c r="J1648" t="s">
        <v>2754</v>
      </c>
      <c r="K1648" t="s">
        <v>2743</v>
      </c>
      <c r="L1648" t="s">
        <v>3995</v>
      </c>
      <c r="M1648">
        <v>0.37</v>
      </c>
      <c r="N1648" t="s">
        <v>2709</v>
      </c>
      <c r="O1648" t="s">
        <v>2789</v>
      </c>
      <c r="P1648" t="s">
        <v>3585</v>
      </c>
      <c r="Q1648">
        <v>3101</v>
      </c>
      <c r="R1648" s="1">
        <v>40452</v>
      </c>
      <c r="S1648" s="1">
        <v>40454</v>
      </c>
      <c r="T1648" s="6">
        <f>Consolidated[[#This Row],[Ship Date]]-Consolidated[[#This Row],[Order Date]]</f>
        <v>2</v>
      </c>
      <c r="U1648">
        <v>-226.34640000000002</v>
      </c>
      <c r="V1648">
        <v>21</v>
      </c>
      <c r="W1648">
        <v>136.99</v>
      </c>
      <c r="X1648">
        <v>91433</v>
      </c>
      <c r="Y1648" t="s">
        <v>505</v>
      </c>
      <c r="Z1648" t="s">
        <v>2710</v>
      </c>
    </row>
    <row r="1649" spans="1:26" x14ac:dyDescent="0.25">
      <c r="A1649">
        <v>24881</v>
      </c>
      <c r="B1649" t="s">
        <v>2747</v>
      </c>
      <c r="C1649">
        <v>0.05</v>
      </c>
      <c r="D1649">
        <v>55.99</v>
      </c>
      <c r="E1649">
        <v>5</v>
      </c>
      <c r="F1649">
        <v>624</v>
      </c>
      <c r="G1649" t="s">
        <v>2739</v>
      </c>
      <c r="H1649" t="s">
        <v>2769</v>
      </c>
      <c r="I1649" t="s">
        <v>2759</v>
      </c>
      <c r="J1649" t="s">
        <v>2760</v>
      </c>
      <c r="K1649" t="s">
        <v>2757</v>
      </c>
      <c r="L1649" t="s">
        <v>2995</v>
      </c>
      <c r="M1649">
        <v>0.8</v>
      </c>
      <c r="N1649" t="s">
        <v>2709</v>
      </c>
      <c r="O1649" t="s">
        <v>3008</v>
      </c>
      <c r="P1649" t="s">
        <v>3996</v>
      </c>
      <c r="Q1649">
        <v>5701</v>
      </c>
      <c r="R1649" s="1">
        <v>40452</v>
      </c>
      <c r="S1649" s="1">
        <v>40452</v>
      </c>
      <c r="T1649" s="6">
        <f>Consolidated[[#This Row],[Ship Date]]-Consolidated[[#This Row],[Order Date]]</f>
        <v>0</v>
      </c>
      <c r="U1649">
        <v>-281.17583999999999</v>
      </c>
      <c r="V1649">
        <v>2</v>
      </c>
      <c r="W1649">
        <v>99.36</v>
      </c>
      <c r="X1649">
        <v>91433</v>
      </c>
      <c r="Y1649" t="s">
        <v>506</v>
      </c>
      <c r="Z1649" t="s">
        <v>2710</v>
      </c>
    </row>
    <row r="1650" spans="1:26" x14ac:dyDescent="0.25">
      <c r="A1650">
        <v>19725</v>
      </c>
      <c r="B1650" t="s">
        <v>2779</v>
      </c>
      <c r="C1650">
        <v>0.06</v>
      </c>
      <c r="D1650">
        <v>7.4</v>
      </c>
      <c r="E1650">
        <v>1.71</v>
      </c>
      <c r="F1650">
        <v>626</v>
      </c>
      <c r="G1650" t="s">
        <v>2739</v>
      </c>
      <c r="H1650" t="s">
        <v>2740</v>
      </c>
      <c r="I1650" t="s">
        <v>2741</v>
      </c>
      <c r="J1650" t="s">
        <v>2754</v>
      </c>
      <c r="K1650" t="s">
        <v>2750</v>
      </c>
      <c r="L1650" t="s">
        <v>3997</v>
      </c>
      <c r="M1650">
        <v>0.4</v>
      </c>
      <c r="N1650" t="s">
        <v>2713</v>
      </c>
      <c r="O1650" t="s">
        <v>3439</v>
      </c>
      <c r="P1650" t="s">
        <v>3899</v>
      </c>
      <c r="Q1650">
        <v>88201</v>
      </c>
      <c r="R1650" s="1">
        <v>40840</v>
      </c>
      <c r="S1650" s="1">
        <v>40842</v>
      </c>
      <c r="T1650" s="6">
        <f>Consolidated[[#This Row],[Ship Date]]-Consolidated[[#This Row],[Order Date]]</f>
        <v>2</v>
      </c>
      <c r="U1650">
        <v>31.565200000000001</v>
      </c>
      <c r="V1650">
        <v>9</v>
      </c>
      <c r="W1650">
        <v>65.290000000000006</v>
      </c>
      <c r="X1650">
        <v>90471</v>
      </c>
      <c r="Y1650" t="s">
        <v>507</v>
      </c>
      <c r="Z1650" t="s">
        <v>2714</v>
      </c>
    </row>
    <row r="1651" spans="1:26" x14ac:dyDescent="0.25">
      <c r="A1651">
        <v>21718</v>
      </c>
      <c r="B1651" t="s">
        <v>2762</v>
      </c>
      <c r="C1651">
        <v>0.02</v>
      </c>
      <c r="D1651">
        <v>419.19</v>
      </c>
      <c r="E1651">
        <v>19.989999999999998</v>
      </c>
      <c r="F1651">
        <v>627</v>
      </c>
      <c r="G1651" t="s">
        <v>2739</v>
      </c>
      <c r="H1651" t="s">
        <v>2740</v>
      </c>
      <c r="I1651" t="s">
        <v>2741</v>
      </c>
      <c r="J1651" t="s">
        <v>2840</v>
      </c>
      <c r="K1651" t="s">
        <v>2743</v>
      </c>
      <c r="L1651" t="s">
        <v>3226</v>
      </c>
      <c r="M1651">
        <v>0.57999999999999996</v>
      </c>
      <c r="N1651" t="s">
        <v>2709</v>
      </c>
      <c r="O1651" t="s">
        <v>3034</v>
      </c>
      <c r="P1651" t="s">
        <v>3998</v>
      </c>
      <c r="Q1651">
        <v>43952</v>
      </c>
      <c r="R1651" s="1">
        <v>40472</v>
      </c>
      <c r="S1651" s="1">
        <v>40473</v>
      </c>
      <c r="T1651" s="6">
        <f>Consolidated[[#This Row],[Ship Date]]-Consolidated[[#This Row],[Order Date]]</f>
        <v>1</v>
      </c>
      <c r="U1651">
        <v>6610.2</v>
      </c>
      <c r="V1651">
        <v>22</v>
      </c>
      <c r="W1651">
        <v>9580</v>
      </c>
      <c r="X1651">
        <v>90469</v>
      </c>
      <c r="Y1651" t="s">
        <v>508</v>
      </c>
      <c r="Z1651" t="s">
        <v>2710</v>
      </c>
    </row>
    <row r="1652" spans="1:26" x14ac:dyDescent="0.25">
      <c r="A1652">
        <v>22999</v>
      </c>
      <c r="B1652" t="s">
        <v>2764</v>
      </c>
      <c r="C1652">
        <v>0.1</v>
      </c>
      <c r="D1652">
        <v>58.14</v>
      </c>
      <c r="E1652">
        <v>36.61</v>
      </c>
      <c r="F1652">
        <v>627</v>
      </c>
      <c r="G1652" t="s">
        <v>2765</v>
      </c>
      <c r="H1652" t="s">
        <v>2740</v>
      </c>
      <c r="I1652" t="s">
        <v>2770</v>
      </c>
      <c r="J1652" t="s">
        <v>2786</v>
      </c>
      <c r="K1652" t="s">
        <v>2787</v>
      </c>
      <c r="L1652" t="s">
        <v>3919</v>
      </c>
      <c r="M1652">
        <v>0.61</v>
      </c>
      <c r="N1652" t="s">
        <v>2709</v>
      </c>
      <c r="O1652" t="s">
        <v>3034</v>
      </c>
      <c r="P1652" t="s">
        <v>3998</v>
      </c>
      <c r="Q1652">
        <v>43952</v>
      </c>
      <c r="R1652" s="1">
        <v>40707</v>
      </c>
      <c r="S1652" s="1">
        <v>40709</v>
      </c>
      <c r="T1652" s="6">
        <f>Consolidated[[#This Row],[Ship Date]]-Consolidated[[#This Row],[Order Date]]</f>
        <v>2</v>
      </c>
      <c r="U1652">
        <v>-555.91999999999996</v>
      </c>
      <c r="V1652">
        <v>12</v>
      </c>
      <c r="W1652">
        <v>647.91999999999996</v>
      </c>
      <c r="X1652">
        <v>90470</v>
      </c>
      <c r="Y1652" t="s">
        <v>508</v>
      </c>
      <c r="Z1652" t="s">
        <v>2710</v>
      </c>
    </row>
    <row r="1653" spans="1:26" x14ac:dyDescent="0.25">
      <c r="A1653">
        <v>25379</v>
      </c>
      <c r="B1653" t="s">
        <v>2762</v>
      </c>
      <c r="C1653">
        <v>0.09</v>
      </c>
      <c r="D1653">
        <v>2.1800000000000002</v>
      </c>
      <c r="E1653">
        <v>1.38</v>
      </c>
      <c r="F1653">
        <v>627</v>
      </c>
      <c r="G1653" t="s">
        <v>2739</v>
      </c>
      <c r="H1653" t="s">
        <v>2740</v>
      </c>
      <c r="I1653" t="s">
        <v>2741</v>
      </c>
      <c r="J1653" t="s">
        <v>2810</v>
      </c>
      <c r="K1653" t="s">
        <v>2750</v>
      </c>
      <c r="L1653" t="s">
        <v>3400</v>
      </c>
      <c r="M1653">
        <v>0.44</v>
      </c>
      <c r="N1653" t="s">
        <v>2709</v>
      </c>
      <c r="O1653" t="s">
        <v>3034</v>
      </c>
      <c r="P1653" t="s">
        <v>3998</v>
      </c>
      <c r="Q1653">
        <v>43952</v>
      </c>
      <c r="R1653" s="1">
        <v>41024</v>
      </c>
      <c r="S1653" s="1">
        <v>41024</v>
      </c>
      <c r="T1653" s="6">
        <f>Consolidated[[#This Row],[Ship Date]]-Consolidated[[#This Row],[Order Date]]</f>
        <v>0</v>
      </c>
      <c r="U1653">
        <v>-5.14</v>
      </c>
      <c r="V1653">
        <v>3</v>
      </c>
      <c r="W1653">
        <v>6.8</v>
      </c>
      <c r="X1653">
        <v>90472</v>
      </c>
      <c r="Y1653" t="s">
        <v>508</v>
      </c>
      <c r="Z1653" t="s">
        <v>2710</v>
      </c>
    </row>
    <row r="1654" spans="1:26" x14ac:dyDescent="0.25">
      <c r="A1654">
        <v>25585</v>
      </c>
      <c r="B1654" t="s">
        <v>2738</v>
      </c>
      <c r="C1654">
        <v>0</v>
      </c>
      <c r="D1654">
        <v>35.44</v>
      </c>
      <c r="E1654">
        <v>4.92</v>
      </c>
      <c r="F1654">
        <v>629</v>
      </c>
      <c r="G1654" t="s">
        <v>2739</v>
      </c>
      <c r="H1654" t="s">
        <v>2804</v>
      </c>
      <c r="I1654" t="s">
        <v>2741</v>
      </c>
      <c r="J1654" t="s">
        <v>2754</v>
      </c>
      <c r="K1654" t="s">
        <v>2743</v>
      </c>
      <c r="L1654" t="s">
        <v>3999</v>
      </c>
      <c r="M1654">
        <v>0.38</v>
      </c>
      <c r="N1654" t="s">
        <v>2707</v>
      </c>
      <c r="O1654" t="s">
        <v>2745</v>
      </c>
      <c r="P1654" t="s">
        <v>3939</v>
      </c>
      <c r="Q1654">
        <v>61604</v>
      </c>
      <c r="R1654" s="1">
        <v>40580</v>
      </c>
      <c r="S1654" s="1">
        <v>40581</v>
      </c>
      <c r="T1654" s="6">
        <f>Consolidated[[#This Row],[Ship Date]]-Consolidated[[#This Row],[Order Date]]</f>
        <v>1</v>
      </c>
      <c r="U1654">
        <v>124.29659999999998</v>
      </c>
      <c r="V1654">
        <v>5</v>
      </c>
      <c r="W1654">
        <v>180.14</v>
      </c>
      <c r="X1654">
        <v>91159</v>
      </c>
      <c r="Y1654" t="s">
        <v>509</v>
      </c>
      <c r="Z1654" t="s">
        <v>2708</v>
      </c>
    </row>
    <row r="1655" spans="1:26" x14ac:dyDescent="0.25">
      <c r="A1655">
        <v>22524</v>
      </c>
      <c r="B1655" t="s">
        <v>2764</v>
      </c>
      <c r="C1655">
        <v>0.1</v>
      </c>
      <c r="D1655">
        <v>6.68</v>
      </c>
      <c r="E1655">
        <v>6.93</v>
      </c>
      <c r="F1655">
        <v>629</v>
      </c>
      <c r="G1655" t="s">
        <v>2748</v>
      </c>
      <c r="H1655" t="s">
        <v>2804</v>
      </c>
      <c r="I1655" t="s">
        <v>2741</v>
      </c>
      <c r="J1655" t="s">
        <v>2754</v>
      </c>
      <c r="K1655" t="s">
        <v>2743</v>
      </c>
      <c r="L1655" t="s">
        <v>3456</v>
      </c>
      <c r="M1655">
        <v>0.37</v>
      </c>
      <c r="N1655" t="s">
        <v>2707</v>
      </c>
      <c r="O1655" t="s">
        <v>2745</v>
      </c>
      <c r="P1655" t="s">
        <v>3939</v>
      </c>
      <c r="Q1655">
        <v>61604</v>
      </c>
      <c r="R1655" s="1">
        <v>40836</v>
      </c>
      <c r="S1655" s="1">
        <v>40838</v>
      </c>
      <c r="T1655" s="6">
        <f>Consolidated[[#This Row],[Ship Date]]-Consolidated[[#This Row],[Order Date]]</f>
        <v>2</v>
      </c>
      <c r="U1655">
        <v>-11.07</v>
      </c>
      <c r="V1655">
        <v>2</v>
      </c>
      <c r="W1655">
        <v>20.36</v>
      </c>
      <c r="X1655">
        <v>91160</v>
      </c>
      <c r="Y1655" t="s">
        <v>509</v>
      </c>
      <c r="Z1655" t="s">
        <v>2708</v>
      </c>
    </row>
    <row r="1656" spans="1:26" x14ac:dyDescent="0.25">
      <c r="A1656">
        <v>22525</v>
      </c>
      <c r="B1656" t="s">
        <v>2764</v>
      </c>
      <c r="C1656">
        <v>0.02</v>
      </c>
      <c r="D1656">
        <v>3.93</v>
      </c>
      <c r="E1656">
        <v>0.99</v>
      </c>
      <c r="F1656">
        <v>629</v>
      </c>
      <c r="G1656" t="s">
        <v>2739</v>
      </c>
      <c r="H1656" t="s">
        <v>2804</v>
      </c>
      <c r="I1656" t="s">
        <v>2741</v>
      </c>
      <c r="J1656" t="s">
        <v>2810</v>
      </c>
      <c r="K1656" t="s">
        <v>2750</v>
      </c>
      <c r="L1656" t="s">
        <v>4000</v>
      </c>
      <c r="M1656">
        <v>0.39</v>
      </c>
      <c r="N1656" t="s">
        <v>2707</v>
      </c>
      <c r="O1656" t="s">
        <v>2745</v>
      </c>
      <c r="P1656" t="s">
        <v>3939</v>
      </c>
      <c r="Q1656">
        <v>61604</v>
      </c>
      <c r="R1656" s="1">
        <v>40836</v>
      </c>
      <c r="S1656" s="1">
        <v>40841</v>
      </c>
      <c r="T1656" s="6">
        <f>Consolidated[[#This Row],[Ship Date]]-Consolidated[[#This Row],[Order Date]]</f>
        <v>5</v>
      </c>
      <c r="U1656">
        <v>34.343599999999995</v>
      </c>
      <c r="V1656">
        <v>12</v>
      </c>
      <c r="W1656">
        <v>50.36</v>
      </c>
      <c r="X1656">
        <v>91160</v>
      </c>
      <c r="Y1656" t="s">
        <v>509</v>
      </c>
      <c r="Z1656" t="s">
        <v>2708</v>
      </c>
    </row>
    <row r="1657" spans="1:26" x14ac:dyDescent="0.25">
      <c r="A1657">
        <v>26256</v>
      </c>
      <c r="B1657" t="s">
        <v>2779</v>
      </c>
      <c r="C1657">
        <v>0.05</v>
      </c>
      <c r="D1657">
        <v>4.55</v>
      </c>
      <c r="E1657">
        <v>1.49</v>
      </c>
      <c r="F1657">
        <v>629</v>
      </c>
      <c r="G1657" t="s">
        <v>2739</v>
      </c>
      <c r="H1657" t="s">
        <v>2804</v>
      </c>
      <c r="I1657" t="s">
        <v>2741</v>
      </c>
      <c r="J1657" t="s">
        <v>2824</v>
      </c>
      <c r="K1657" t="s">
        <v>2743</v>
      </c>
      <c r="L1657" t="s">
        <v>4001</v>
      </c>
      <c r="M1657">
        <v>0.35</v>
      </c>
      <c r="N1657" t="s">
        <v>2707</v>
      </c>
      <c r="O1657" t="s">
        <v>2745</v>
      </c>
      <c r="P1657" t="s">
        <v>3939</v>
      </c>
      <c r="Q1657">
        <v>61604</v>
      </c>
      <c r="R1657" s="1">
        <v>40952</v>
      </c>
      <c r="S1657" s="1">
        <v>40954</v>
      </c>
      <c r="T1657" s="6">
        <f>Consolidated[[#This Row],[Ship Date]]-Consolidated[[#This Row],[Order Date]]</f>
        <v>2</v>
      </c>
      <c r="U1657">
        <v>25.805999999999997</v>
      </c>
      <c r="V1657">
        <v>8</v>
      </c>
      <c r="W1657">
        <v>37.4</v>
      </c>
      <c r="X1657">
        <v>91161</v>
      </c>
      <c r="Y1657" t="s">
        <v>509</v>
      </c>
      <c r="Z1657" t="s">
        <v>2708</v>
      </c>
    </row>
    <row r="1658" spans="1:26" x14ac:dyDescent="0.25">
      <c r="A1658">
        <v>20796</v>
      </c>
      <c r="B1658" t="s">
        <v>2764</v>
      </c>
      <c r="C1658">
        <v>0.08</v>
      </c>
      <c r="D1658">
        <v>10.31</v>
      </c>
      <c r="E1658">
        <v>1.79</v>
      </c>
      <c r="F1658">
        <v>629</v>
      </c>
      <c r="G1658" t="s">
        <v>2748</v>
      </c>
      <c r="H1658" t="s">
        <v>2804</v>
      </c>
      <c r="I1658" t="s">
        <v>2741</v>
      </c>
      <c r="J1658" t="s">
        <v>2754</v>
      </c>
      <c r="K1658" t="s">
        <v>2750</v>
      </c>
      <c r="L1658" t="s">
        <v>3721</v>
      </c>
      <c r="M1658">
        <v>0.38</v>
      </c>
      <c r="N1658" t="s">
        <v>2707</v>
      </c>
      <c r="O1658" t="s">
        <v>2745</v>
      </c>
      <c r="P1658" t="s">
        <v>3939</v>
      </c>
      <c r="Q1658">
        <v>61604</v>
      </c>
      <c r="R1658" s="1">
        <v>41204</v>
      </c>
      <c r="S1658" s="1">
        <v>41206</v>
      </c>
      <c r="T1658" s="6">
        <f>Consolidated[[#This Row],[Ship Date]]-Consolidated[[#This Row],[Order Date]]</f>
        <v>2</v>
      </c>
      <c r="U1658">
        <v>150.15779999999998</v>
      </c>
      <c r="V1658">
        <v>21</v>
      </c>
      <c r="W1658">
        <v>217.62</v>
      </c>
      <c r="X1658">
        <v>91162</v>
      </c>
      <c r="Y1658" t="s">
        <v>509</v>
      </c>
      <c r="Z1658" t="s">
        <v>2708</v>
      </c>
    </row>
    <row r="1659" spans="1:26" x14ac:dyDescent="0.25">
      <c r="A1659">
        <v>22494</v>
      </c>
      <c r="B1659" t="s">
        <v>2764</v>
      </c>
      <c r="C1659">
        <v>7.0000000000000007E-2</v>
      </c>
      <c r="D1659">
        <v>22.23</v>
      </c>
      <c r="E1659">
        <v>3.63</v>
      </c>
      <c r="F1659">
        <v>631</v>
      </c>
      <c r="G1659" t="s">
        <v>2739</v>
      </c>
      <c r="H1659" t="s">
        <v>2804</v>
      </c>
      <c r="I1659" t="s">
        <v>2770</v>
      </c>
      <c r="J1659" t="s">
        <v>2798</v>
      </c>
      <c r="K1659" t="s">
        <v>2757</v>
      </c>
      <c r="L1659" t="s">
        <v>4002</v>
      </c>
      <c r="M1659">
        <v>0.52</v>
      </c>
      <c r="N1659" t="s">
        <v>2709</v>
      </c>
      <c r="O1659" t="s">
        <v>3520</v>
      </c>
      <c r="P1659" t="s">
        <v>3969</v>
      </c>
      <c r="Q1659">
        <v>21136</v>
      </c>
      <c r="R1659" s="1">
        <v>41210</v>
      </c>
      <c r="S1659" s="1">
        <v>41215</v>
      </c>
      <c r="T1659" s="6">
        <f>Consolidated[[#This Row],[Ship Date]]-Consolidated[[#This Row],[Order Date]]</f>
        <v>5</v>
      </c>
      <c r="U1659">
        <v>170.71979999999999</v>
      </c>
      <c r="V1659">
        <v>11</v>
      </c>
      <c r="W1659">
        <v>247.42</v>
      </c>
      <c r="X1659">
        <v>91404</v>
      </c>
      <c r="Y1659" t="s">
        <v>510</v>
      </c>
      <c r="Z1659" t="s">
        <v>2710</v>
      </c>
    </row>
    <row r="1660" spans="1:26" x14ac:dyDescent="0.25">
      <c r="A1660">
        <v>22495</v>
      </c>
      <c r="B1660" t="s">
        <v>2764</v>
      </c>
      <c r="C1660">
        <v>0</v>
      </c>
      <c r="D1660">
        <v>300.98</v>
      </c>
      <c r="E1660">
        <v>13.99</v>
      </c>
      <c r="F1660">
        <v>631</v>
      </c>
      <c r="G1660" t="s">
        <v>2739</v>
      </c>
      <c r="H1660" t="s">
        <v>2804</v>
      </c>
      <c r="I1660" t="s">
        <v>2759</v>
      </c>
      <c r="J1660" t="s">
        <v>2766</v>
      </c>
      <c r="K1660" t="s">
        <v>2837</v>
      </c>
      <c r="L1660" t="s">
        <v>4003</v>
      </c>
      <c r="M1660">
        <v>0.39</v>
      </c>
      <c r="N1660" t="s">
        <v>2709</v>
      </c>
      <c r="O1660" t="s">
        <v>3520</v>
      </c>
      <c r="P1660" t="s">
        <v>3969</v>
      </c>
      <c r="Q1660">
        <v>21136</v>
      </c>
      <c r="R1660" s="1">
        <v>41210</v>
      </c>
      <c r="S1660" s="1">
        <v>41212</v>
      </c>
      <c r="T1660" s="6">
        <f>Consolidated[[#This Row],[Ship Date]]-Consolidated[[#This Row],[Order Date]]</f>
        <v>2</v>
      </c>
      <c r="U1660">
        <v>730.66399999999999</v>
      </c>
      <c r="V1660">
        <v>5</v>
      </c>
      <c r="W1660">
        <v>1565.1</v>
      </c>
      <c r="X1660">
        <v>91404</v>
      </c>
      <c r="Y1660" t="s">
        <v>510</v>
      </c>
      <c r="Z1660" t="s">
        <v>2710</v>
      </c>
    </row>
    <row r="1661" spans="1:26" x14ac:dyDescent="0.25">
      <c r="A1661">
        <v>21978</v>
      </c>
      <c r="B1661" t="s">
        <v>2747</v>
      </c>
      <c r="C1661">
        <v>0.1</v>
      </c>
      <c r="D1661">
        <v>20.28</v>
      </c>
      <c r="E1661">
        <v>6.68</v>
      </c>
      <c r="F1661">
        <v>631</v>
      </c>
      <c r="G1661" t="s">
        <v>2739</v>
      </c>
      <c r="H1661" t="s">
        <v>2804</v>
      </c>
      <c r="I1661" t="s">
        <v>2770</v>
      </c>
      <c r="J1661" t="s">
        <v>2798</v>
      </c>
      <c r="K1661" t="s">
        <v>2743</v>
      </c>
      <c r="L1661" t="s">
        <v>3334</v>
      </c>
      <c r="M1661">
        <v>0.53</v>
      </c>
      <c r="N1661" t="s">
        <v>2709</v>
      </c>
      <c r="O1661" t="s">
        <v>3520</v>
      </c>
      <c r="P1661" t="s">
        <v>3969</v>
      </c>
      <c r="Q1661">
        <v>21136</v>
      </c>
      <c r="R1661" s="1">
        <v>41312</v>
      </c>
      <c r="S1661" s="1">
        <v>41314</v>
      </c>
      <c r="T1661" s="6">
        <f>Consolidated[[#This Row],[Ship Date]]-Consolidated[[#This Row],[Order Date]]</f>
        <v>2</v>
      </c>
      <c r="U1661">
        <v>83.48</v>
      </c>
      <c r="V1661">
        <v>11</v>
      </c>
      <c r="W1661">
        <v>202.44</v>
      </c>
      <c r="X1661">
        <v>91406</v>
      </c>
      <c r="Y1661" t="s">
        <v>510</v>
      </c>
      <c r="Z1661" t="s">
        <v>2710</v>
      </c>
    </row>
    <row r="1662" spans="1:26" x14ac:dyDescent="0.25">
      <c r="A1662">
        <v>25726</v>
      </c>
      <c r="B1662" t="s">
        <v>2738</v>
      </c>
      <c r="C1662">
        <v>0.06</v>
      </c>
      <c r="D1662">
        <v>1.76</v>
      </c>
      <c r="E1662">
        <v>4.8600000000000003</v>
      </c>
      <c r="F1662">
        <v>632</v>
      </c>
      <c r="G1662" t="s">
        <v>2748</v>
      </c>
      <c r="H1662" t="s">
        <v>2804</v>
      </c>
      <c r="I1662" t="s">
        <v>2770</v>
      </c>
      <c r="J1662" t="s">
        <v>2798</v>
      </c>
      <c r="K1662" t="s">
        <v>2743</v>
      </c>
      <c r="L1662" t="s">
        <v>4004</v>
      </c>
      <c r="M1662">
        <v>0.41</v>
      </c>
      <c r="N1662" t="s">
        <v>2709</v>
      </c>
      <c r="O1662" t="s">
        <v>3520</v>
      </c>
      <c r="P1662" t="s">
        <v>4005</v>
      </c>
      <c r="Q1662">
        <v>20852</v>
      </c>
      <c r="R1662" s="1">
        <v>40991</v>
      </c>
      <c r="S1662" s="1">
        <v>40992</v>
      </c>
      <c r="T1662" s="6">
        <f>Consolidated[[#This Row],[Ship Date]]-Consolidated[[#This Row],[Order Date]]</f>
        <v>1</v>
      </c>
      <c r="U1662">
        <v>-64.37</v>
      </c>
      <c r="V1662">
        <v>6</v>
      </c>
      <c r="W1662">
        <v>14.02</v>
      </c>
      <c r="X1662">
        <v>91403</v>
      </c>
      <c r="Y1662" t="s">
        <v>511</v>
      </c>
      <c r="Z1662" t="s">
        <v>2710</v>
      </c>
    </row>
    <row r="1663" spans="1:26" x14ac:dyDescent="0.25">
      <c r="A1663">
        <v>23077</v>
      </c>
      <c r="B1663" t="s">
        <v>2779</v>
      </c>
      <c r="C1663">
        <v>0.03</v>
      </c>
      <c r="D1663">
        <v>4.49</v>
      </c>
      <c r="E1663">
        <v>1.49</v>
      </c>
      <c r="F1663">
        <v>632</v>
      </c>
      <c r="G1663" t="s">
        <v>2739</v>
      </c>
      <c r="H1663" t="s">
        <v>2804</v>
      </c>
      <c r="I1663" t="s">
        <v>2741</v>
      </c>
      <c r="J1663" t="s">
        <v>2824</v>
      </c>
      <c r="K1663" t="s">
        <v>2743</v>
      </c>
      <c r="L1663" t="s">
        <v>4006</v>
      </c>
      <c r="M1663">
        <v>0.39</v>
      </c>
      <c r="N1663" t="s">
        <v>2709</v>
      </c>
      <c r="O1663" t="s">
        <v>3520</v>
      </c>
      <c r="P1663" t="s">
        <v>4005</v>
      </c>
      <c r="Q1663">
        <v>20852</v>
      </c>
      <c r="R1663" s="1">
        <v>41290</v>
      </c>
      <c r="S1663" s="1">
        <v>41291</v>
      </c>
      <c r="T1663" s="6">
        <f>Consolidated[[#This Row],[Ship Date]]-Consolidated[[#This Row],[Order Date]]</f>
        <v>1</v>
      </c>
      <c r="U1663">
        <v>0.49096000000000001</v>
      </c>
      <c r="V1663">
        <v>2</v>
      </c>
      <c r="W1663">
        <v>9.73</v>
      </c>
      <c r="X1663">
        <v>91405</v>
      </c>
      <c r="Y1663" t="s">
        <v>511</v>
      </c>
      <c r="Z1663" t="s">
        <v>2710</v>
      </c>
    </row>
    <row r="1664" spans="1:26" x14ac:dyDescent="0.25">
      <c r="A1664">
        <v>25727</v>
      </c>
      <c r="B1664" t="s">
        <v>2738</v>
      </c>
      <c r="C1664">
        <v>0.08</v>
      </c>
      <c r="D1664">
        <v>9.3800000000000008</v>
      </c>
      <c r="E1664">
        <v>7.28</v>
      </c>
      <c r="F1664">
        <v>633</v>
      </c>
      <c r="G1664" t="s">
        <v>2739</v>
      </c>
      <c r="H1664" t="s">
        <v>2804</v>
      </c>
      <c r="I1664" t="s">
        <v>2741</v>
      </c>
      <c r="J1664" t="s">
        <v>2840</v>
      </c>
      <c r="K1664" t="s">
        <v>2743</v>
      </c>
      <c r="L1664" t="s">
        <v>4007</v>
      </c>
      <c r="M1664">
        <v>0.56999999999999995</v>
      </c>
      <c r="N1664" t="s">
        <v>2709</v>
      </c>
      <c r="O1664" t="s">
        <v>3520</v>
      </c>
      <c r="P1664" t="s">
        <v>4008</v>
      </c>
      <c r="Q1664">
        <v>20602</v>
      </c>
      <c r="R1664" s="1">
        <v>40991</v>
      </c>
      <c r="S1664" s="1">
        <v>40992</v>
      </c>
      <c r="T1664" s="6">
        <f>Consolidated[[#This Row],[Ship Date]]-Consolidated[[#This Row],[Order Date]]</f>
        <v>1</v>
      </c>
      <c r="U1664">
        <v>-116.66</v>
      </c>
      <c r="V1664">
        <v>9</v>
      </c>
      <c r="W1664">
        <v>85.22</v>
      </c>
      <c r="X1664">
        <v>91403</v>
      </c>
      <c r="Y1664" t="s">
        <v>512</v>
      </c>
      <c r="Z1664" t="s">
        <v>2710</v>
      </c>
    </row>
    <row r="1665" spans="1:26" x14ac:dyDescent="0.25">
      <c r="A1665">
        <v>19364</v>
      </c>
      <c r="B1665" t="s">
        <v>2747</v>
      </c>
      <c r="C1665">
        <v>0.01</v>
      </c>
      <c r="D1665">
        <v>2.08</v>
      </c>
      <c r="E1665">
        <v>5.33</v>
      </c>
      <c r="F1665">
        <v>635</v>
      </c>
      <c r="G1665" t="s">
        <v>2739</v>
      </c>
      <c r="H1665" t="s">
        <v>2740</v>
      </c>
      <c r="I1665" t="s">
        <v>2770</v>
      </c>
      <c r="J1665" t="s">
        <v>2798</v>
      </c>
      <c r="K1665" t="s">
        <v>2743</v>
      </c>
      <c r="L1665" t="s">
        <v>3063</v>
      </c>
      <c r="M1665">
        <v>0.43</v>
      </c>
      <c r="N1665" t="s">
        <v>2707</v>
      </c>
      <c r="O1665" t="s">
        <v>2806</v>
      </c>
      <c r="P1665" t="s">
        <v>4009</v>
      </c>
      <c r="Q1665">
        <v>55106</v>
      </c>
      <c r="R1665" s="1">
        <v>40456</v>
      </c>
      <c r="S1665" s="1">
        <v>40456</v>
      </c>
      <c r="T1665" s="6">
        <f>Consolidated[[#This Row],[Ship Date]]-Consolidated[[#This Row],[Order Date]]</f>
        <v>0</v>
      </c>
      <c r="U1665">
        <v>-103.7124</v>
      </c>
      <c r="V1665">
        <v>12</v>
      </c>
      <c r="W1665">
        <v>28.32</v>
      </c>
      <c r="X1665">
        <v>89284</v>
      </c>
      <c r="Y1665" t="s">
        <v>513</v>
      </c>
      <c r="Z1665" t="s">
        <v>2708</v>
      </c>
    </row>
    <row r="1666" spans="1:26" x14ac:dyDescent="0.25">
      <c r="A1666">
        <v>19365</v>
      </c>
      <c r="B1666" t="s">
        <v>2747</v>
      </c>
      <c r="C1666">
        <v>0.03</v>
      </c>
      <c r="D1666">
        <v>370.98</v>
      </c>
      <c r="E1666">
        <v>99</v>
      </c>
      <c r="F1666">
        <v>635</v>
      </c>
      <c r="G1666" t="s">
        <v>2765</v>
      </c>
      <c r="H1666" t="s">
        <v>2740</v>
      </c>
      <c r="I1666" t="s">
        <v>2741</v>
      </c>
      <c r="J1666" t="s">
        <v>2840</v>
      </c>
      <c r="K1666" t="s">
        <v>2767</v>
      </c>
      <c r="L1666" t="s">
        <v>4010</v>
      </c>
      <c r="M1666">
        <v>0.65</v>
      </c>
      <c r="N1666" t="s">
        <v>2707</v>
      </c>
      <c r="O1666" t="s">
        <v>2806</v>
      </c>
      <c r="P1666" t="s">
        <v>4009</v>
      </c>
      <c r="Q1666">
        <v>55106</v>
      </c>
      <c r="R1666" s="1">
        <v>40456</v>
      </c>
      <c r="S1666" s="1">
        <v>40457</v>
      </c>
      <c r="T1666" s="6">
        <f>Consolidated[[#This Row],[Ship Date]]-Consolidated[[#This Row],[Order Date]]</f>
        <v>1</v>
      </c>
      <c r="U1666">
        <v>-124.2864</v>
      </c>
      <c r="V1666">
        <v>6</v>
      </c>
      <c r="W1666">
        <v>2309.4899999999998</v>
      </c>
      <c r="X1666">
        <v>89284</v>
      </c>
      <c r="Y1666" t="s">
        <v>513</v>
      </c>
      <c r="Z1666" t="s">
        <v>2708</v>
      </c>
    </row>
    <row r="1667" spans="1:26" x14ac:dyDescent="0.25">
      <c r="A1667">
        <v>18919</v>
      </c>
      <c r="B1667" t="s">
        <v>2764</v>
      </c>
      <c r="C1667">
        <v>0.02</v>
      </c>
      <c r="D1667">
        <v>500.98</v>
      </c>
      <c r="E1667">
        <v>28.14</v>
      </c>
      <c r="F1667">
        <v>635</v>
      </c>
      <c r="G1667" t="s">
        <v>2765</v>
      </c>
      <c r="H1667" t="s">
        <v>2740</v>
      </c>
      <c r="I1667" t="s">
        <v>2759</v>
      </c>
      <c r="J1667" t="s">
        <v>2766</v>
      </c>
      <c r="K1667" t="s">
        <v>2767</v>
      </c>
      <c r="L1667" t="s">
        <v>3594</v>
      </c>
      <c r="M1667">
        <v>0.38</v>
      </c>
      <c r="N1667" t="s">
        <v>2707</v>
      </c>
      <c r="O1667" t="s">
        <v>2806</v>
      </c>
      <c r="P1667" t="s">
        <v>4009</v>
      </c>
      <c r="Q1667">
        <v>55106</v>
      </c>
      <c r="R1667" s="1">
        <v>41111</v>
      </c>
      <c r="S1667" s="1">
        <v>41116</v>
      </c>
      <c r="T1667" s="6">
        <f>Consolidated[[#This Row],[Ship Date]]-Consolidated[[#This Row],[Order Date]]</f>
        <v>5</v>
      </c>
      <c r="U1667">
        <v>4146.4583999999995</v>
      </c>
      <c r="V1667">
        <v>12</v>
      </c>
      <c r="W1667">
        <v>6009.36</v>
      </c>
      <c r="X1667">
        <v>89287</v>
      </c>
      <c r="Y1667" t="s">
        <v>513</v>
      </c>
      <c r="Z1667" t="s">
        <v>2708</v>
      </c>
    </row>
    <row r="1668" spans="1:26" x14ac:dyDescent="0.25">
      <c r="A1668">
        <v>19366</v>
      </c>
      <c r="B1668" t="s">
        <v>2779</v>
      </c>
      <c r="C1668">
        <v>0.1</v>
      </c>
      <c r="D1668">
        <v>41.94</v>
      </c>
      <c r="E1668">
        <v>2.99</v>
      </c>
      <c r="F1668">
        <v>635</v>
      </c>
      <c r="G1668" t="s">
        <v>2748</v>
      </c>
      <c r="H1668" t="s">
        <v>2740</v>
      </c>
      <c r="I1668" t="s">
        <v>2741</v>
      </c>
      <c r="J1668" t="s">
        <v>2824</v>
      </c>
      <c r="K1668" t="s">
        <v>2743</v>
      </c>
      <c r="L1668" t="s">
        <v>4011</v>
      </c>
      <c r="M1668">
        <v>0.35</v>
      </c>
      <c r="N1668" t="s">
        <v>2707</v>
      </c>
      <c r="O1668" t="s">
        <v>2806</v>
      </c>
      <c r="P1668" t="s">
        <v>4009</v>
      </c>
      <c r="Q1668">
        <v>55106</v>
      </c>
      <c r="R1668" s="1">
        <v>41304</v>
      </c>
      <c r="S1668" s="1">
        <v>41307</v>
      </c>
      <c r="T1668" s="6">
        <f>Consolidated[[#This Row],[Ship Date]]-Consolidated[[#This Row],[Order Date]]</f>
        <v>3</v>
      </c>
      <c r="U1668">
        <v>337.29959999999994</v>
      </c>
      <c r="V1668">
        <v>12</v>
      </c>
      <c r="W1668">
        <v>488.84</v>
      </c>
      <c r="X1668">
        <v>89289</v>
      </c>
      <c r="Y1668" t="s">
        <v>513</v>
      </c>
      <c r="Z1668" t="s">
        <v>2708</v>
      </c>
    </row>
    <row r="1669" spans="1:26" x14ac:dyDescent="0.25">
      <c r="A1669">
        <v>19367</v>
      </c>
      <c r="B1669" t="s">
        <v>2779</v>
      </c>
      <c r="C1669">
        <v>7.0000000000000007E-2</v>
      </c>
      <c r="D1669">
        <v>5.28</v>
      </c>
      <c r="E1669">
        <v>2.99</v>
      </c>
      <c r="F1669">
        <v>635</v>
      </c>
      <c r="G1669" t="s">
        <v>2739</v>
      </c>
      <c r="H1669" t="s">
        <v>2740</v>
      </c>
      <c r="I1669" t="s">
        <v>2741</v>
      </c>
      <c r="J1669" t="s">
        <v>2824</v>
      </c>
      <c r="K1669" t="s">
        <v>2743</v>
      </c>
      <c r="L1669" t="s">
        <v>4012</v>
      </c>
      <c r="M1669">
        <v>0.37</v>
      </c>
      <c r="N1669" t="s">
        <v>2707</v>
      </c>
      <c r="O1669" t="s">
        <v>2806</v>
      </c>
      <c r="P1669" t="s">
        <v>4009</v>
      </c>
      <c r="Q1669">
        <v>55106</v>
      </c>
      <c r="R1669" s="1">
        <v>41304</v>
      </c>
      <c r="S1669" s="1">
        <v>41306</v>
      </c>
      <c r="T1669" s="6">
        <f>Consolidated[[#This Row],[Ship Date]]-Consolidated[[#This Row],[Order Date]]</f>
        <v>2</v>
      </c>
      <c r="U1669">
        <v>-11.593380000000002</v>
      </c>
      <c r="V1669">
        <v>5</v>
      </c>
      <c r="W1669">
        <v>25.43</v>
      </c>
      <c r="X1669">
        <v>89289</v>
      </c>
      <c r="Y1669" t="s">
        <v>513</v>
      </c>
      <c r="Z1669" t="s">
        <v>2708</v>
      </c>
    </row>
    <row r="1670" spans="1:26" x14ac:dyDescent="0.25">
      <c r="A1670">
        <v>19368</v>
      </c>
      <c r="B1670" t="s">
        <v>2779</v>
      </c>
      <c r="C1670">
        <v>0.02</v>
      </c>
      <c r="D1670">
        <v>21.38</v>
      </c>
      <c r="E1670">
        <v>8.99</v>
      </c>
      <c r="F1670">
        <v>635</v>
      </c>
      <c r="G1670" t="s">
        <v>2739</v>
      </c>
      <c r="H1670" t="s">
        <v>2740</v>
      </c>
      <c r="I1670" t="s">
        <v>2741</v>
      </c>
      <c r="J1670" t="s">
        <v>2749</v>
      </c>
      <c r="K1670" t="s">
        <v>2757</v>
      </c>
      <c r="L1670" t="s">
        <v>2861</v>
      </c>
      <c r="M1670">
        <v>0.59</v>
      </c>
      <c r="N1670" t="s">
        <v>2707</v>
      </c>
      <c r="O1670" t="s">
        <v>2806</v>
      </c>
      <c r="P1670" t="s">
        <v>4009</v>
      </c>
      <c r="Q1670">
        <v>55106</v>
      </c>
      <c r="R1670" s="1">
        <v>41304</v>
      </c>
      <c r="S1670" s="1">
        <v>41306</v>
      </c>
      <c r="T1670" s="6">
        <f>Consolidated[[#This Row],[Ship Date]]-Consolidated[[#This Row],[Order Date]]</f>
        <v>2</v>
      </c>
      <c r="U1670">
        <v>-34.707599999999999</v>
      </c>
      <c r="V1670">
        <v>9</v>
      </c>
      <c r="W1670">
        <v>198.73</v>
      </c>
      <c r="X1670">
        <v>89289</v>
      </c>
      <c r="Y1670" t="s">
        <v>513</v>
      </c>
      <c r="Z1670" t="s">
        <v>2708</v>
      </c>
    </row>
    <row r="1671" spans="1:26" x14ac:dyDescent="0.25">
      <c r="A1671">
        <v>19353</v>
      </c>
      <c r="B1671" t="s">
        <v>2764</v>
      </c>
      <c r="C1671">
        <v>0.1</v>
      </c>
      <c r="D1671">
        <v>15.94</v>
      </c>
      <c r="E1671">
        <v>5.45</v>
      </c>
      <c r="F1671">
        <v>635</v>
      </c>
      <c r="G1671" t="s">
        <v>2739</v>
      </c>
      <c r="H1671" t="s">
        <v>2740</v>
      </c>
      <c r="I1671" t="s">
        <v>2741</v>
      </c>
      <c r="J1671" t="s">
        <v>2749</v>
      </c>
      <c r="K1671" t="s">
        <v>2757</v>
      </c>
      <c r="L1671" t="s">
        <v>3925</v>
      </c>
      <c r="M1671">
        <v>0.55000000000000004</v>
      </c>
      <c r="N1671" t="s">
        <v>2707</v>
      </c>
      <c r="O1671" t="s">
        <v>2806</v>
      </c>
      <c r="P1671" t="s">
        <v>4009</v>
      </c>
      <c r="Q1671">
        <v>55106</v>
      </c>
      <c r="R1671" s="1">
        <v>41575</v>
      </c>
      <c r="S1671" s="1">
        <v>41579</v>
      </c>
      <c r="T1671" s="6">
        <f>Consolidated[[#This Row],[Ship Date]]-Consolidated[[#This Row],[Order Date]]</f>
        <v>4</v>
      </c>
      <c r="U1671">
        <v>6.6</v>
      </c>
      <c r="V1671">
        <v>25</v>
      </c>
      <c r="W1671">
        <v>375.89</v>
      </c>
      <c r="X1671">
        <v>89290</v>
      </c>
      <c r="Y1671" t="s">
        <v>513</v>
      </c>
      <c r="Z1671" t="s">
        <v>2708</v>
      </c>
    </row>
    <row r="1672" spans="1:26" x14ac:dyDescent="0.25">
      <c r="A1672">
        <v>25010</v>
      </c>
      <c r="B1672" t="s">
        <v>2747</v>
      </c>
      <c r="C1672">
        <v>0.05</v>
      </c>
      <c r="D1672">
        <v>6.84</v>
      </c>
      <c r="E1672">
        <v>8.3699999999999992</v>
      </c>
      <c r="F1672">
        <v>636</v>
      </c>
      <c r="G1672" t="s">
        <v>2739</v>
      </c>
      <c r="H1672" t="s">
        <v>2740</v>
      </c>
      <c r="I1672" t="s">
        <v>2741</v>
      </c>
      <c r="J1672" t="s">
        <v>2756</v>
      </c>
      <c r="K1672" t="s">
        <v>2757</v>
      </c>
      <c r="L1672" t="s">
        <v>4013</v>
      </c>
      <c r="M1672">
        <v>0.57999999999999996</v>
      </c>
      <c r="N1672" t="s">
        <v>2707</v>
      </c>
      <c r="O1672" t="s">
        <v>2806</v>
      </c>
      <c r="P1672" t="s">
        <v>4014</v>
      </c>
      <c r="Q1672">
        <v>55378</v>
      </c>
      <c r="R1672" s="1">
        <v>40561</v>
      </c>
      <c r="S1672" s="1">
        <v>40563</v>
      </c>
      <c r="T1672" s="6">
        <f>Consolidated[[#This Row],[Ship Date]]-Consolidated[[#This Row],[Order Date]]</f>
        <v>2</v>
      </c>
      <c r="U1672">
        <v>-13.6648</v>
      </c>
      <c r="V1672">
        <v>1</v>
      </c>
      <c r="W1672">
        <v>15</v>
      </c>
      <c r="X1672">
        <v>89285</v>
      </c>
      <c r="Y1672" t="s">
        <v>514</v>
      </c>
      <c r="Z1672" t="s">
        <v>2708</v>
      </c>
    </row>
    <row r="1673" spans="1:26" x14ac:dyDescent="0.25">
      <c r="A1673">
        <v>23437</v>
      </c>
      <c r="B1673" t="s">
        <v>2738</v>
      </c>
      <c r="C1673">
        <v>0.06</v>
      </c>
      <c r="D1673">
        <v>99.99</v>
      </c>
      <c r="E1673">
        <v>19.989999999999998</v>
      </c>
      <c r="F1673">
        <v>636</v>
      </c>
      <c r="G1673" t="s">
        <v>2748</v>
      </c>
      <c r="H1673" t="s">
        <v>2740</v>
      </c>
      <c r="I1673" t="s">
        <v>2759</v>
      </c>
      <c r="J1673" t="s">
        <v>2856</v>
      </c>
      <c r="K1673" t="s">
        <v>2743</v>
      </c>
      <c r="L1673" t="s">
        <v>3053</v>
      </c>
      <c r="M1673">
        <v>0.52</v>
      </c>
      <c r="N1673" t="s">
        <v>2707</v>
      </c>
      <c r="O1673" t="s">
        <v>2806</v>
      </c>
      <c r="P1673" t="s">
        <v>4014</v>
      </c>
      <c r="Q1673">
        <v>55378</v>
      </c>
      <c r="R1673" s="1">
        <v>40864</v>
      </c>
      <c r="S1673" s="1">
        <v>40866</v>
      </c>
      <c r="T1673" s="6">
        <f>Consolidated[[#This Row],[Ship Date]]-Consolidated[[#This Row],[Order Date]]</f>
        <v>2</v>
      </c>
      <c r="U1673">
        <v>740.23400000000015</v>
      </c>
      <c r="V1673">
        <v>24</v>
      </c>
      <c r="W1673">
        <v>2358.86</v>
      </c>
      <c r="X1673">
        <v>89286</v>
      </c>
      <c r="Y1673" t="s">
        <v>514</v>
      </c>
      <c r="Z1673" t="s">
        <v>2708</v>
      </c>
    </row>
    <row r="1674" spans="1:26" x14ac:dyDescent="0.25">
      <c r="A1674">
        <v>23438</v>
      </c>
      <c r="B1674" t="s">
        <v>2738</v>
      </c>
      <c r="C1674">
        <v>0.02</v>
      </c>
      <c r="D1674">
        <v>5.98</v>
      </c>
      <c r="E1674">
        <v>2.5</v>
      </c>
      <c r="F1674">
        <v>636</v>
      </c>
      <c r="G1674" t="s">
        <v>2739</v>
      </c>
      <c r="H1674" t="s">
        <v>2740</v>
      </c>
      <c r="I1674" t="s">
        <v>2741</v>
      </c>
      <c r="J1674" t="s">
        <v>2795</v>
      </c>
      <c r="K1674" t="s">
        <v>2743</v>
      </c>
      <c r="L1674" t="s">
        <v>3208</v>
      </c>
      <c r="M1674">
        <v>0.36</v>
      </c>
      <c r="N1674" t="s">
        <v>2707</v>
      </c>
      <c r="O1674" t="s">
        <v>2806</v>
      </c>
      <c r="P1674" t="s">
        <v>4014</v>
      </c>
      <c r="Q1674">
        <v>55378</v>
      </c>
      <c r="R1674" s="1">
        <v>40864</v>
      </c>
      <c r="S1674" s="1">
        <v>40866</v>
      </c>
      <c r="T1674" s="6">
        <f>Consolidated[[#This Row],[Ship Date]]-Consolidated[[#This Row],[Order Date]]</f>
        <v>2</v>
      </c>
      <c r="U1674">
        <v>11.066000000000003</v>
      </c>
      <c r="V1674">
        <v>10</v>
      </c>
      <c r="W1674">
        <v>60.68</v>
      </c>
      <c r="X1674">
        <v>89286</v>
      </c>
      <c r="Y1674" t="s">
        <v>514</v>
      </c>
      <c r="Z1674" t="s">
        <v>2708</v>
      </c>
    </row>
    <row r="1675" spans="1:26" x14ac:dyDescent="0.25">
      <c r="A1675">
        <v>25009</v>
      </c>
      <c r="B1675" t="s">
        <v>2747</v>
      </c>
      <c r="C1675">
        <v>0.09</v>
      </c>
      <c r="D1675">
        <v>2.58</v>
      </c>
      <c r="E1675">
        <v>1.3</v>
      </c>
      <c r="F1675">
        <v>636</v>
      </c>
      <c r="G1675" t="s">
        <v>2739</v>
      </c>
      <c r="H1675" t="s">
        <v>2740</v>
      </c>
      <c r="I1675" t="s">
        <v>2741</v>
      </c>
      <c r="J1675" t="s">
        <v>2749</v>
      </c>
      <c r="K1675" t="s">
        <v>2750</v>
      </c>
      <c r="L1675" t="s">
        <v>3416</v>
      </c>
      <c r="M1675">
        <v>0.59</v>
      </c>
      <c r="N1675" t="s">
        <v>2707</v>
      </c>
      <c r="O1675" t="s">
        <v>2806</v>
      </c>
      <c r="P1675" t="s">
        <v>4014</v>
      </c>
      <c r="Q1675">
        <v>55378</v>
      </c>
      <c r="R1675" s="1">
        <v>41292</v>
      </c>
      <c r="S1675" s="1">
        <v>41294</v>
      </c>
      <c r="T1675" s="6">
        <f>Consolidated[[#This Row],[Ship Date]]-Consolidated[[#This Row],[Order Date]]</f>
        <v>2</v>
      </c>
      <c r="U1675">
        <v>-11.3956</v>
      </c>
      <c r="V1675">
        <v>4</v>
      </c>
      <c r="W1675">
        <v>10.14</v>
      </c>
      <c r="X1675">
        <v>89288</v>
      </c>
      <c r="Y1675" t="s">
        <v>514</v>
      </c>
      <c r="Z1675" t="s">
        <v>2708</v>
      </c>
    </row>
    <row r="1676" spans="1:26" x14ac:dyDescent="0.25">
      <c r="A1676">
        <v>19539</v>
      </c>
      <c r="B1676" t="s">
        <v>2764</v>
      </c>
      <c r="C1676">
        <v>0.06</v>
      </c>
      <c r="D1676">
        <v>160.97999999999999</v>
      </c>
      <c r="E1676">
        <v>35.020000000000003</v>
      </c>
      <c r="F1676">
        <v>637</v>
      </c>
      <c r="G1676" t="s">
        <v>2765</v>
      </c>
      <c r="H1676" t="s">
        <v>2854</v>
      </c>
      <c r="I1676" t="s">
        <v>2770</v>
      </c>
      <c r="J1676" t="s">
        <v>2786</v>
      </c>
      <c r="K1676" t="s">
        <v>2787</v>
      </c>
      <c r="L1676" t="s">
        <v>4015</v>
      </c>
      <c r="M1676">
        <v>0.72</v>
      </c>
      <c r="N1676" t="s">
        <v>2713</v>
      </c>
      <c r="O1676" t="s">
        <v>2773</v>
      </c>
      <c r="P1676" t="s">
        <v>3890</v>
      </c>
      <c r="Q1676">
        <v>95051</v>
      </c>
      <c r="R1676" s="1">
        <v>40257</v>
      </c>
      <c r="S1676" s="1">
        <v>40261</v>
      </c>
      <c r="T1676" s="6">
        <f>Consolidated[[#This Row],[Ship Date]]-Consolidated[[#This Row],[Order Date]]</f>
        <v>4</v>
      </c>
      <c r="U1676">
        <v>-229.68</v>
      </c>
      <c r="V1676">
        <v>8</v>
      </c>
      <c r="W1676">
        <v>1232.01</v>
      </c>
      <c r="X1676">
        <v>87953</v>
      </c>
      <c r="Y1676" t="s">
        <v>515</v>
      </c>
      <c r="Z1676" t="s">
        <v>2714</v>
      </c>
    </row>
    <row r="1677" spans="1:26" x14ac:dyDescent="0.25">
      <c r="A1677">
        <v>20417</v>
      </c>
      <c r="B1677" t="s">
        <v>2764</v>
      </c>
      <c r="C1677">
        <v>0.01</v>
      </c>
      <c r="D1677">
        <v>2.88</v>
      </c>
      <c r="E1677">
        <v>0.5</v>
      </c>
      <c r="F1677">
        <v>637</v>
      </c>
      <c r="G1677" t="s">
        <v>2739</v>
      </c>
      <c r="H1677" t="s">
        <v>2854</v>
      </c>
      <c r="I1677" t="s">
        <v>2741</v>
      </c>
      <c r="J1677" t="s">
        <v>2742</v>
      </c>
      <c r="K1677" t="s">
        <v>2743</v>
      </c>
      <c r="L1677" t="s">
        <v>2744</v>
      </c>
      <c r="M1677">
        <v>0.36</v>
      </c>
      <c r="N1677" t="s">
        <v>2713</v>
      </c>
      <c r="O1677" t="s">
        <v>2773</v>
      </c>
      <c r="P1677" t="s">
        <v>3890</v>
      </c>
      <c r="Q1677">
        <v>95051</v>
      </c>
      <c r="R1677" s="1">
        <v>40786</v>
      </c>
      <c r="S1677" s="1">
        <v>40788</v>
      </c>
      <c r="T1677" s="6">
        <f>Consolidated[[#This Row],[Ship Date]]-Consolidated[[#This Row],[Order Date]]</f>
        <v>2</v>
      </c>
      <c r="U1677">
        <v>33.603000000000002</v>
      </c>
      <c r="V1677">
        <v>17</v>
      </c>
      <c r="W1677">
        <v>48.7</v>
      </c>
      <c r="X1677">
        <v>87955</v>
      </c>
      <c r="Y1677" t="s">
        <v>515</v>
      </c>
      <c r="Z1677" t="s">
        <v>2714</v>
      </c>
    </row>
    <row r="1678" spans="1:26" x14ac:dyDescent="0.25">
      <c r="A1678">
        <v>19086</v>
      </c>
      <c r="B1678" t="s">
        <v>2747</v>
      </c>
      <c r="C1678">
        <v>0.1</v>
      </c>
      <c r="D1678">
        <v>2.1800000000000002</v>
      </c>
      <c r="E1678">
        <v>7.09</v>
      </c>
      <c r="F1678">
        <v>637</v>
      </c>
      <c r="G1678" t="s">
        <v>2739</v>
      </c>
      <c r="H1678" t="s">
        <v>2854</v>
      </c>
      <c r="I1678" t="s">
        <v>2741</v>
      </c>
      <c r="J1678" t="s">
        <v>2754</v>
      </c>
      <c r="K1678" t="s">
        <v>2750</v>
      </c>
      <c r="L1678" t="s">
        <v>4016</v>
      </c>
      <c r="M1678">
        <v>0.38</v>
      </c>
      <c r="N1678" t="s">
        <v>2713</v>
      </c>
      <c r="O1678" t="s">
        <v>2773</v>
      </c>
      <c r="P1678" t="s">
        <v>3890</v>
      </c>
      <c r="Q1678">
        <v>95051</v>
      </c>
      <c r="R1678" s="1">
        <v>40866</v>
      </c>
      <c r="S1678" s="1">
        <v>40868</v>
      </c>
      <c r="T1678" s="6">
        <f>Consolidated[[#This Row],[Ship Date]]-Consolidated[[#This Row],[Order Date]]</f>
        <v>2</v>
      </c>
      <c r="U1678">
        <v>16.216000000000008</v>
      </c>
      <c r="V1678">
        <v>13</v>
      </c>
      <c r="W1678">
        <v>32.67</v>
      </c>
      <c r="X1678">
        <v>87956</v>
      </c>
      <c r="Y1678" t="s">
        <v>515</v>
      </c>
      <c r="Z1678" t="s">
        <v>2714</v>
      </c>
    </row>
    <row r="1679" spans="1:26" x14ac:dyDescent="0.25">
      <c r="A1679">
        <v>19087</v>
      </c>
      <c r="B1679" t="s">
        <v>2747</v>
      </c>
      <c r="C1679">
        <v>0.01</v>
      </c>
      <c r="D1679">
        <v>20.98</v>
      </c>
      <c r="E1679">
        <v>5.42</v>
      </c>
      <c r="F1679">
        <v>637</v>
      </c>
      <c r="G1679" t="s">
        <v>2739</v>
      </c>
      <c r="H1679" t="s">
        <v>2854</v>
      </c>
      <c r="I1679" t="s">
        <v>2741</v>
      </c>
      <c r="J1679" t="s">
        <v>2840</v>
      </c>
      <c r="K1679" t="s">
        <v>2743</v>
      </c>
      <c r="L1679" t="s">
        <v>4017</v>
      </c>
      <c r="M1679">
        <v>0.66</v>
      </c>
      <c r="N1679" t="s">
        <v>2713</v>
      </c>
      <c r="O1679" t="s">
        <v>2773</v>
      </c>
      <c r="P1679" t="s">
        <v>3890</v>
      </c>
      <c r="Q1679">
        <v>95051</v>
      </c>
      <c r="R1679" s="1">
        <v>40866</v>
      </c>
      <c r="S1679" s="1">
        <v>40868</v>
      </c>
      <c r="T1679" s="6">
        <f>Consolidated[[#This Row],[Ship Date]]-Consolidated[[#This Row],[Order Date]]</f>
        <v>2</v>
      </c>
      <c r="U1679">
        <v>246.88400000000001</v>
      </c>
      <c r="V1679">
        <v>40</v>
      </c>
      <c r="W1679">
        <v>901.89</v>
      </c>
      <c r="X1679">
        <v>87956</v>
      </c>
      <c r="Y1679" t="s">
        <v>515</v>
      </c>
      <c r="Z1679" t="s">
        <v>2714</v>
      </c>
    </row>
    <row r="1680" spans="1:26" x14ac:dyDescent="0.25">
      <c r="A1680">
        <v>20703</v>
      </c>
      <c r="B1680" t="s">
        <v>2738</v>
      </c>
      <c r="C1680">
        <v>7.0000000000000007E-2</v>
      </c>
      <c r="D1680">
        <v>130.97999999999999</v>
      </c>
      <c r="E1680">
        <v>30</v>
      </c>
      <c r="F1680">
        <v>637</v>
      </c>
      <c r="G1680" t="s">
        <v>2765</v>
      </c>
      <c r="H1680" t="s">
        <v>2854</v>
      </c>
      <c r="I1680" t="s">
        <v>2770</v>
      </c>
      <c r="J1680" t="s">
        <v>2771</v>
      </c>
      <c r="K1680" t="s">
        <v>2767</v>
      </c>
      <c r="L1680" t="s">
        <v>3557</v>
      </c>
      <c r="M1680">
        <v>0.78</v>
      </c>
      <c r="N1680" t="s">
        <v>2713</v>
      </c>
      <c r="O1680" t="s">
        <v>2773</v>
      </c>
      <c r="P1680" t="s">
        <v>3890</v>
      </c>
      <c r="Q1680">
        <v>95051</v>
      </c>
      <c r="R1680" s="1">
        <v>40907</v>
      </c>
      <c r="S1680" s="1">
        <v>40924</v>
      </c>
      <c r="T1680" s="6">
        <f>Consolidated[[#This Row],[Ship Date]]-Consolidated[[#This Row],[Order Date]]</f>
        <v>17</v>
      </c>
      <c r="U1680">
        <v>-211.88499999999999</v>
      </c>
      <c r="V1680">
        <v>21</v>
      </c>
      <c r="W1680">
        <v>2699.94</v>
      </c>
      <c r="X1680">
        <v>87957</v>
      </c>
      <c r="Y1680" t="s">
        <v>515</v>
      </c>
      <c r="Z1680" t="s">
        <v>2714</v>
      </c>
    </row>
    <row r="1681" spans="1:27" x14ac:dyDescent="0.25">
      <c r="A1681">
        <v>20704</v>
      </c>
      <c r="B1681" t="s">
        <v>2738</v>
      </c>
      <c r="C1681">
        <v>0.09</v>
      </c>
      <c r="D1681">
        <v>55.98</v>
      </c>
      <c r="E1681">
        <v>4.8600000000000003</v>
      </c>
      <c r="F1681">
        <v>637</v>
      </c>
      <c r="G1681" t="s">
        <v>2739</v>
      </c>
      <c r="H1681" t="s">
        <v>2854</v>
      </c>
      <c r="I1681" t="s">
        <v>2741</v>
      </c>
      <c r="J1681" t="s">
        <v>2754</v>
      </c>
      <c r="K1681" t="s">
        <v>2743</v>
      </c>
      <c r="L1681" t="s">
        <v>3358</v>
      </c>
      <c r="M1681">
        <v>0.36</v>
      </c>
      <c r="N1681" t="s">
        <v>2713</v>
      </c>
      <c r="O1681" t="s">
        <v>2773</v>
      </c>
      <c r="P1681" t="s">
        <v>3890</v>
      </c>
      <c r="Q1681">
        <v>95051</v>
      </c>
      <c r="R1681" s="1">
        <v>40907</v>
      </c>
      <c r="S1681" s="1">
        <v>40918</v>
      </c>
      <c r="T1681" s="6">
        <f>Consolidated[[#This Row],[Ship Date]]-Consolidated[[#This Row],[Order Date]]</f>
        <v>11</v>
      </c>
      <c r="U1681">
        <v>355.01189999999997</v>
      </c>
      <c r="V1681">
        <v>10</v>
      </c>
      <c r="W1681">
        <v>514.51</v>
      </c>
      <c r="X1681">
        <v>87957</v>
      </c>
      <c r="Y1681" t="s">
        <v>515</v>
      </c>
      <c r="Z1681" t="s">
        <v>2714</v>
      </c>
    </row>
    <row r="1682" spans="1:27" x14ac:dyDescent="0.25">
      <c r="A1682">
        <v>20705</v>
      </c>
      <c r="B1682" t="s">
        <v>2738</v>
      </c>
      <c r="C1682">
        <v>0.08</v>
      </c>
      <c r="D1682">
        <v>115.99</v>
      </c>
      <c r="E1682">
        <v>4.2300000000000004</v>
      </c>
      <c r="F1682">
        <v>637</v>
      </c>
      <c r="G1682" t="s">
        <v>2739</v>
      </c>
      <c r="H1682" t="s">
        <v>2854</v>
      </c>
      <c r="I1682" t="s">
        <v>2759</v>
      </c>
      <c r="J1682" t="s">
        <v>2760</v>
      </c>
      <c r="K1682" t="s">
        <v>2743</v>
      </c>
      <c r="L1682" t="s">
        <v>3765</v>
      </c>
      <c r="M1682">
        <v>0.56000000000000005</v>
      </c>
      <c r="N1682" t="s">
        <v>2713</v>
      </c>
      <c r="O1682" t="s">
        <v>2773</v>
      </c>
      <c r="P1682" t="s">
        <v>3890</v>
      </c>
      <c r="Q1682">
        <v>95051</v>
      </c>
      <c r="R1682" s="1">
        <v>40907</v>
      </c>
      <c r="S1682" s="1">
        <v>40935</v>
      </c>
      <c r="T1682" s="6">
        <f>Consolidated[[#This Row],[Ship Date]]-Consolidated[[#This Row],[Order Date]]</f>
        <v>28</v>
      </c>
      <c r="U1682">
        <v>1021.4001</v>
      </c>
      <c r="V1682">
        <v>16</v>
      </c>
      <c r="W1682">
        <v>1480.29</v>
      </c>
      <c r="X1682">
        <v>87957</v>
      </c>
      <c r="Y1682" t="s">
        <v>515</v>
      </c>
      <c r="Z1682" t="s">
        <v>2714</v>
      </c>
    </row>
    <row r="1683" spans="1:27" x14ac:dyDescent="0.25">
      <c r="A1683">
        <v>18444</v>
      </c>
      <c r="B1683" t="s">
        <v>2762</v>
      </c>
      <c r="C1683">
        <v>0.01</v>
      </c>
      <c r="D1683">
        <v>162.93</v>
      </c>
      <c r="E1683">
        <v>19.989999999999998</v>
      </c>
      <c r="F1683">
        <v>637</v>
      </c>
      <c r="G1683" t="s">
        <v>2739</v>
      </c>
      <c r="H1683" t="s">
        <v>2854</v>
      </c>
      <c r="I1683" t="s">
        <v>2741</v>
      </c>
      <c r="J1683" t="s">
        <v>2795</v>
      </c>
      <c r="K1683" t="s">
        <v>2743</v>
      </c>
      <c r="L1683" t="s">
        <v>2998</v>
      </c>
      <c r="M1683">
        <v>0.39</v>
      </c>
      <c r="N1683" t="s">
        <v>2713</v>
      </c>
      <c r="O1683" t="s">
        <v>2773</v>
      </c>
      <c r="P1683" t="s">
        <v>3890</v>
      </c>
      <c r="Q1683">
        <v>95051</v>
      </c>
      <c r="R1683" s="1">
        <v>41220</v>
      </c>
      <c r="S1683" s="1">
        <v>41221</v>
      </c>
      <c r="T1683" s="6">
        <f>Consolidated[[#This Row],[Ship Date]]-Consolidated[[#This Row],[Order Date]]</f>
        <v>1</v>
      </c>
      <c r="U1683">
        <v>4024.0523999999996</v>
      </c>
      <c r="V1683">
        <v>35</v>
      </c>
      <c r="W1683">
        <v>5831.96</v>
      </c>
      <c r="X1683">
        <v>87960</v>
      </c>
      <c r="Y1683" t="s">
        <v>515</v>
      </c>
      <c r="Z1683" t="s">
        <v>2714</v>
      </c>
    </row>
    <row r="1684" spans="1:27" x14ac:dyDescent="0.25">
      <c r="A1684">
        <v>24387</v>
      </c>
      <c r="B1684" t="s">
        <v>2779</v>
      </c>
      <c r="C1684">
        <v>0.06</v>
      </c>
      <c r="D1684">
        <v>65.989999999999995</v>
      </c>
      <c r="E1684">
        <v>8.8000000000000007</v>
      </c>
      <c r="F1684">
        <v>638</v>
      </c>
      <c r="G1684" t="s">
        <v>2748</v>
      </c>
      <c r="H1684" t="s">
        <v>2854</v>
      </c>
      <c r="I1684" t="s">
        <v>2759</v>
      </c>
      <c r="J1684" t="s">
        <v>2760</v>
      </c>
      <c r="K1684" t="s">
        <v>2743</v>
      </c>
      <c r="L1684" t="s">
        <v>3675</v>
      </c>
      <c r="M1684">
        <v>0.57999999999999996</v>
      </c>
      <c r="N1684" t="s">
        <v>2713</v>
      </c>
      <c r="O1684" t="s">
        <v>2773</v>
      </c>
      <c r="P1684" t="s">
        <v>4018</v>
      </c>
      <c r="Q1684">
        <v>95062</v>
      </c>
      <c r="R1684" s="1">
        <v>40298</v>
      </c>
      <c r="S1684" s="1">
        <v>40299</v>
      </c>
      <c r="T1684" s="6">
        <f>Consolidated[[#This Row],[Ship Date]]-Consolidated[[#This Row],[Order Date]]</f>
        <v>1</v>
      </c>
      <c r="U1684">
        <v>288.08999999999997</v>
      </c>
      <c r="V1684">
        <v>9</v>
      </c>
      <c r="W1684">
        <v>506.38</v>
      </c>
      <c r="X1684">
        <v>87954</v>
      </c>
      <c r="Y1684" t="s">
        <v>516</v>
      </c>
      <c r="Z1684" t="s">
        <v>2714</v>
      </c>
    </row>
    <row r="1685" spans="1:27" x14ac:dyDescent="0.25">
      <c r="A1685">
        <v>24388</v>
      </c>
      <c r="B1685" t="s">
        <v>2779</v>
      </c>
      <c r="C1685">
        <v>0</v>
      </c>
      <c r="D1685">
        <v>195.99</v>
      </c>
      <c r="E1685">
        <v>4.2</v>
      </c>
      <c r="F1685">
        <v>638</v>
      </c>
      <c r="G1685" t="s">
        <v>2748</v>
      </c>
      <c r="H1685" t="s">
        <v>2854</v>
      </c>
      <c r="I1685" t="s">
        <v>2759</v>
      </c>
      <c r="J1685" t="s">
        <v>2760</v>
      </c>
      <c r="K1685" t="s">
        <v>2743</v>
      </c>
      <c r="L1685" t="s">
        <v>4019</v>
      </c>
      <c r="M1685">
        <v>0.56999999999999995</v>
      </c>
      <c r="N1685" t="s">
        <v>2713</v>
      </c>
      <c r="O1685" t="s">
        <v>2773</v>
      </c>
      <c r="P1685" t="s">
        <v>4018</v>
      </c>
      <c r="Q1685">
        <v>95062</v>
      </c>
      <c r="R1685" s="1">
        <v>40298</v>
      </c>
      <c r="S1685" s="1">
        <v>40300</v>
      </c>
      <c r="T1685" s="6">
        <f>Consolidated[[#This Row],[Ship Date]]-Consolidated[[#This Row],[Order Date]]</f>
        <v>2</v>
      </c>
      <c r="U1685">
        <v>719.47679999999991</v>
      </c>
      <c r="V1685">
        <v>6</v>
      </c>
      <c r="W1685">
        <v>1042.72</v>
      </c>
      <c r="X1685">
        <v>87954</v>
      </c>
      <c r="Y1685" t="s">
        <v>516</v>
      </c>
      <c r="Z1685" t="s">
        <v>2714</v>
      </c>
    </row>
    <row r="1686" spans="1:27" x14ac:dyDescent="0.25">
      <c r="A1686">
        <v>23850</v>
      </c>
      <c r="B1686" t="s">
        <v>2747</v>
      </c>
      <c r="C1686">
        <v>0.04</v>
      </c>
      <c r="D1686">
        <v>1.6</v>
      </c>
      <c r="E1686">
        <v>1.29</v>
      </c>
      <c r="F1686">
        <v>638</v>
      </c>
      <c r="G1686" t="s">
        <v>2748</v>
      </c>
      <c r="H1686" t="s">
        <v>2854</v>
      </c>
      <c r="I1686" t="s">
        <v>2741</v>
      </c>
      <c r="J1686" t="s">
        <v>2749</v>
      </c>
      <c r="K1686" t="s">
        <v>2750</v>
      </c>
      <c r="L1686" t="s">
        <v>3235</v>
      </c>
      <c r="M1686">
        <v>0.42</v>
      </c>
      <c r="N1686" t="s">
        <v>2713</v>
      </c>
      <c r="O1686" t="s">
        <v>2773</v>
      </c>
      <c r="P1686" t="s">
        <v>4018</v>
      </c>
      <c r="Q1686">
        <v>95062</v>
      </c>
      <c r="R1686" s="1">
        <v>41032</v>
      </c>
      <c r="S1686" s="1">
        <v>41034</v>
      </c>
      <c r="T1686" s="6">
        <f>Consolidated[[#This Row],[Ship Date]]-Consolidated[[#This Row],[Order Date]]</f>
        <v>2</v>
      </c>
      <c r="U1686">
        <v>-8.44</v>
      </c>
      <c r="V1686">
        <v>9</v>
      </c>
      <c r="W1686">
        <v>15.69</v>
      </c>
      <c r="X1686">
        <v>87958</v>
      </c>
      <c r="Y1686" t="s">
        <v>516</v>
      </c>
      <c r="Z1686" t="s">
        <v>2714</v>
      </c>
    </row>
    <row r="1687" spans="1:27" x14ac:dyDescent="0.25">
      <c r="A1687">
        <v>23851</v>
      </c>
      <c r="B1687" t="s">
        <v>2747</v>
      </c>
      <c r="C1687">
        <v>0.04</v>
      </c>
      <c r="D1687">
        <v>65.989999999999995</v>
      </c>
      <c r="E1687">
        <v>8.99</v>
      </c>
      <c r="F1687">
        <v>638</v>
      </c>
      <c r="G1687" t="s">
        <v>2739</v>
      </c>
      <c r="H1687" t="s">
        <v>2854</v>
      </c>
      <c r="I1687" t="s">
        <v>2759</v>
      </c>
      <c r="J1687" t="s">
        <v>2760</v>
      </c>
      <c r="K1687" t="s">
        <v>2743</v>
      </c>
      <c r="L1687" t="s">
        <v>2871</v>
      </c>
      <c r="M1687">
        <v>0.57999999999999996</v>
      </c>
      <c r="N1687" t="s">
        <v>2713</v>
      </c>
      <c r="O1687" t="s">
        <v>2773</v>
      </c>
      <c r="P1687" t="s">
        <v>4018</v>
      </c>
      <c r="Q1687">
        <v>95062</v>
      </c>
      <c r="R1687" s="1">
        <v>41032</v>
      </c>
      <c r="S1687" s="1">
        <v>41033</v>
      </c>
      <c r="T1687" s="6">
        <f>Consolidated[[#This Row],[Ship Date]]-Consolidated[[#This Row],[Order Date]]</f>
        <v>1</v>
      </c>
      <c r="U1687">
        <v>398.22300000000001</v>
      </c>
      <c r="V1687">
        <v>16</v>
      </c>
      <c r="W1687">
        <v>899.01</v>
      </c>
      <c r="X1687">
        <v>87958</v>
      </c>
      <c r="Y1687" t="s">
        <v>516</v>
      </c>
      <c r="Z1687" t="s">
        <v>2714</v>
      </c>
    </row>
    <row r="1688" spans="1:27" x14ac:dyDescent="0.25">
      <c r="A1688">
        <v>24426</v>
      </c>
      <c r="B1688" t="s">
        <v>2764</v>
      </c>
      <c r="C1688">
        <v>0.05</v>
      </c>
      <c r="D1688">
        <v>9.77</v>
      </c>
      <c r="E1688">
        <v>6.02</v>
      </c>
      <c r="F1688">
        <v>638</v>
      </c>
      <c r="G1688" t="s">
        <v>2739</v>
      </c>
      <c r="H1688" t="s">
        <v>2854</v>
      </c>
      <c r="I1688" t="s">
        <v>2770</v>
      </c>
      <c r="J1688" t="s">
        <v>2798</v>
      </c>
      <c r="K1688" t="s">
        <v>2837</v>
      </c>
      <c r="L1688" t="s">
        <v>3322</v>
      </c>
      <c r="M1688">
        <v>0.48</v>
      </c>
      <c r="N1688" t="s">
        <v>2713</v>
      </c>
      <c r="O1688" t="s">
        <v>2773</v>
      </c>
      <c r="P1688" t="s">
        <v>4018</v>
      </c>
      <c r="Q1688">
        <v>95062</v>
      </c>
      <c r="R1688" s="1">
        <v>41072</v>
      </c>
      <c r="S1688" s="1">
        <v>41079</v>
      </c>
      <c r="T1688" s="6">
        <f>Consolidated[[#This Row],[Ship Date]]-Consolidated[[#This Row],[Order Date]]</f>
        <v>7</v>
      </c>
      <c r="U1688">
        <v>8.4</v>
      </c>
      <c r="V1688">
        <v>5</v>
      </c>
      <c r="W1688">
        <v>48.72</v>
      </c>
      <c r="X1688">
        <v>87959</v>
      </c>
      <c r="Y1688" t="s">
        <v>516</v>
      </c>
      <c r="Z1688" t="s">
        <v>2714</v>
      </c>
    </row>
    <row r="1689" spans="1:27" x14ac:dyDescent="0.25">
      <c r="A1689">
        <v>25893</v>
      </c>
      <c r="B1689" t="s">
        <v>2738</v>
      </c>
      <c r="C1689">
        <v>0</v>
      </c>
      <c r="D1689">
        <v>236.97</v>
      </c>
      <c r="E1689">
        <v>59.24</v>
      </c>
      <c r="F1689">
        <v>639</v>
      </c>
      <c r="G1689" t="s">
        <v>2765</v>
      </c>
      <c r="H1689" t="s">
        <v>2854</v>
      </c>
      <c r="I1689" t="s">
        <v>2770</v>
      </c>
      <c r="J1689" t="s">
        <v>2791</v>
      </c>
      <c r="K1689" t="s">
        <v>2787</v>
      </c>
      <c r="L1689" t="s">
        <v>4020</v>
      </c>
      <c r="M1689">
        <v>0.61</v>
      </c>
      <c r="N1689" t="s">
        <v>2713</v>
      </c>
      <c r="O1689" t="s">
        <v>2773</v>
      </c>
      <c r="P1689" t="s">
        <v>4021</v>
      </c>
      <c r="Q1689">
        <v>93454</v>
      </c>
      <c r="R1689" s="1">
        <v>40223</v>
      </c>
      <c r="S1689" s="1">
        <v>40224</v>
      </c>
      <c r="T1689" s="6">
        <f>Consolidated[[#This Row],[Ship Date]]-Consolidated[[#This Row],[Order Date]]</f>
        <v>1</v>
      </c>
      <c r="U1689">
        <v>1192.04</v>
      </c>
      <c r="V1689">
        <v>9</v>
      </c>
      <c r="W1689">
        <v>1769.91</v>
      </c>
      <c r="X1689">
        <v>87952</v>
      </c>
      <c r="Y1689" t="s">
        <v>517</v>
      </c>
      <c r="Z1689" t="s">
        <v>2714</v>
      </c>
    </row>
    <row r="1690" spans="1:27" x14ac:dyDescent="0.25">
      <c r="A1690">
        <v>25292</v>
      </c>
      <c r="B1690" t="s">
        <v>2764</v>
      </c>
      <c r="C1690">
        <v>0.04</v>
      </c>
      <c r="D1690">
        <v>212.6</v>
      </c>
      <c r="E1690">
        <v>110.2</v>
      </c>
      <c r="F1690">
        <v>639</v>
      </c>
      <c r="G1690" t="s">
        <v>2765</v>
      </c>
      <c r="H1690" t="s">
        <v>2854</v>
      </c>
      <c r="I1690" t="s">
        <v>2770</v>
      </c>
      <c r="J1690" t="s">
        <v>2791</v>
      </c>
      <c r="K1690" t="s">
        <v>2787</v>
      </c>
      <c r="L1690" t="s">
        <v>3737</v>
      </c>
      <c r="M1690">
        <v>0.73</v>
      </c>
      <c r="N1690" t="s">
        <v>2713</v>
      </c>
      <c r="O1690" t="s">
        <v>2773</v>
      </c>
      <c r="P1690" t="s">
        <v>4021</v>
      </c>
      <c r="Q1690">
        <v>93454</v>
      </c>
      <c r="R1690" s="1">
        <v>41323</v>
      </c>
      <c r="S1690" s="1">
        <v>41330</v>
      </c>
      <c r="T1690" s="6">
        <f>Consolidated[[#This Row],[Ship Date]]-Consolidated[[#This Row],[Order Date]]</f>
        <v>7</v>
      </c>
      <c r="U1690">
        <v>-776.72</v>
      </c>
      <c r="V1690">
        <v>3</v>
      </c>
      <c r="W1690">
        <v>513.87</v>
      </c>
      <c r="X1690">
        <v>87961</v>
      </c>
      <c r="Y1690" t="s">
        <v>517</v>
      </c>
      <c r="Z1690" t="s">
        <v>2714</v>
      </c>
    </row>
    <row r="1691" spans="1:27" x14ac:dyDescent="0.25">
      <c r="A1691">
        <v>25293</v>
      </c>
      <c r="B1691" t="s">
        <v>2764</v>
      </c>
      <c r="C1691">
        <v>0.1</v>
      </c>
      <c r="D1691">
        <v>55.99</v>
      </c>
      <c r="E1691">
        <v>5</v>
      </c>
      <c r="F1691">
        <v>639</v>
      </c>
      <c r="G1691" t="s">
        <v>2739</v>
      </c>
      <c r="H1691" t="s">
        <v>2854</v>
      </c>
      <c r="I1691" t="s">
        <v>2759</v>
      </c>
      <c r="J1691" t="s">
        <v>2760</v>
      </c>
      <c r="K1691" t="s">
        <v>2757</v>
      </c>
      <c r="L1691" t="s">
        <v>3484</v>
      </c>
      <c r="M1691">
        <v>0.83</v>
      </c>
      <c r="N1691" t="s">
        <v>2713</v>
      </c>
      <c r="O1691" t="s">
        <v>2773</v>
      </c>
      <c r="P1691" t="s">
        <v>4021</v>
      </c>
      <c r="Q1691">
        <v>93454</v>
      </c>
      <c r="R1691" s="1">
        <v>41323</v>
      </c>
      <c r="S1691" s="1">
        <v>41323</v>
      </c>
      <c r="T1691" s="6">
        <f>Consolidated[[#This Row],[Ship Date]]-Consolidated[[#This Row],[Order Date]]</f>
        <v>0</v>
      </c>
      <c r="U1691">
        <v>-300.38799999999998</v>
      </c>
      <c r="V1691">
        <v>1</v>
      </c>
      <c r="W1691">
        <v>46.67</v>
      </c>
      <c r="X1691">
        <v>87961</v>
      </c>
      <c r="Y1691" t="s">
        <v>517</v>
      </c>
      <c r="Z1691" t="s">
        <v>2714</v>
      </c>
    </row>
    <row r="1692" spans="1:27" x14ac:dyDescent="0.25">
      <c r="A1692">
        <v>7893</v>
      </c>
      <c r="B1692" t="s">
        <v>2738</v>
      </c>
      <c r="C1692">
        <v>0</v>
      </c>
      <c r="D1692">
        <v>236.97</v>
      </c>
      <c r="E1692">
        <v>59.24</v>
      </c>
      <c r="F1692">
        <v>640</v>
      </c>
      <c r="G1692" t="s">
        <v>2765</v>
      </c>
      <c r="H1692" t="s">
        <v>2854</v>
      </c>
      <c r="I1692" t="s">
        <v>2770</v>
      </c>
      <c r="J1692" t="s">
        <v>2791</v>
      </c>
      <c r="K1692" t="s">
        <v>2787</v>
      </c>
      <c r="L1692" t="s">
        <v>4020</v>
      </c>
      <c r="M1692">
        <v>0.61</v>
      </c>
      <c r="N1692" t="s">
        <v>2713</v>
      </c>
      <c r="O1692" t="s">
        <v>2752</v>
      </c>
      <c r="P1692" t="s">
        <v>2927</v>
      </c>
      <c r="Q1692">
        <v>98119</v>
      </c>
      <c r="R1692" s="1">
        <v>40223</v>
      </c>
      <c r="S1692" s="1">
        <v>40224</v>
      </c>
      <c r="T1692" s="6">
        <f>Consolidated[[#This Row],[Ship Date]]-Consolidated[[#This Row],[Order Date]]</f>
        <v>1</v>
      </c>
      <c r="U1692">
        <v>1192.04</v>
      </c>
      <c r="V1692">
        <v>34</v>
      </c>
      <c r="W1692">
        <v>6686.34</v>
      </c>
      <c r="X1692">
        <v>56452</v>
      </c>
      <c r="Y1692" t="s">
        <v>518</v>
      </c>
      <c r="Z1692" t="s">
        <v>2714</v>
      </c>
      <c r="AA1692" t="s">
        <v>2717</v>
      </c>
    </row>
    <row r="1693" spans="1:27" x14ac:dyDescent="0.25">
      <c r="A1693">
        <v>1539</v>
      </c>
      <c r="B1693" t="s">
        <v>2764</v>
      </c>
      <c r="C1693">
        <v>0.06</v>
      </c>
      <c r="D1693">
        <v>160.97999999999999</v>
      </c>
      <c r="E1693">
        <v>35.020000000000003</v>
      </c>
      <c r="F1693">
        <v>640</v>
      </c>
      <c r="G1693" t="s">
        <v>2765</v>
      </c>
      <c r="H1693" t="s">
        <v>2854</v>
      </c>
      <c r="I1693" t="s">
        <v>2770</v>
      </c>
      <c r="J1693" t="s">
        <v>2786</v>
      </c>
      <c r="K1693" t="s">
        <v>2787</v>
      </c>
      <c r="L1693" t="s">
        <v>4015</v>
      </c>
      <c r="M1693">
        <v>0.72</v>
      </c>
      <c r="N1693" t="s">
        <v>2713</v>
      </c>
      <c r="O1693" t="s">
        <v>2752</v>
      </c>
      <c r="P1693" t="s">
        <v>2927</v>
      </c>
      <c r="Q1693">
        <v>98119</v>
      </c>
      <c r="R1693" s="1">
        <v>40257</v>
      </c>
      <c r="S1693" s="1">
        <v>40261</v>
      </c>
      <c r="T1693" s="6">
        <f>Consolidated[[#This Row],[Ship Date]]-Consolidated[[#This Row],[Order Date]]</f>
        <v>4</v>
      </c>
      <c r="U1693">
        <v>-229.68</v>
      </c>
      <c r="V1693">
        <v>30</v>
      </c>
      <c r="W1693">
        <v>4620.05</v>
      </c>
      <c r="X1693">
        <v>11077</v>
      </c>
      <c r="Y1693" t="s">
        <v>518</v>
      </c>
      <c r="Z1693" t="s">
        <v>2714</v>
      </c>
    </row>
    <row r="1694" spans="1:27" x14ac:dyDescent="0.25">
      <c r="A1694">
        <v>6387</v>
      </c>
      <c r="B1694" t="s">
        <v>2779</v>
      </c>
      <c r="C1694">
        <v>0.06</v>
      </c>
      <c r="D1694">
        <v>65.989999999999995</v>
      </c>
      <c r="E1694">
        <v>8.8000000000000007</v>
      </c>
      <c r="F1694">
        <v>640</v>
      </c>
      <c r="G1694" t="s">
        <v>2748</v>
      </c>
      <c r="H1694" t="s">
        <v>2854</v>
      </c>
      <c r="I1694" t="s">
        <v>2759</v>
      </c>
      <c r="J1694" t="s">
        <v>2760</v>
      </c>
      <c r="K1694" t="s">
        <v>2743</v>
      </c>
      <c r="L1694" t="s">
        <v>3675</v>
      </c>
      <c r="M1694">
        <v>0.57999999999999996</v>
      </c>
      <c r="N1694" t="s">
        <v>2713</v>
      </c>
      <c r="O1694" t="s">
        <v>2752</v>
      </c>
      <c r="P1694" t="s">
        <v>2927</v>
      </c>
      <c r="Q1694">
        <v>98119</v>
      </c>
      <c r="R1694" s="1">
        <v>40298</v>
      </c>
      <c r="S1694" s="1">
        <v>40299</v>
      </c>
      <c r="T1694" s="6">
        <f>Consolidated[[#This Row],[Ship Date]]-Consolidated[[#This Row],[Order Date]]</f>
        <v>1</v>
      </c>
      <c r="U1694">
        <v>288.08999999999997</v>
      </c>
      <c r="V1694">
        <v>34</v>
      </c>
      <c r="W1694">
        <v>1912.98</v>
      </c>
      <c r="X1694">
        <v>45380</v>
      </c>
      <c r="Y1694" t="s">
        <v>518</v>
      </c>
      <c r="Z1694" t="s">
        <v>2714</v>
      </c>
    </row>
    <row r="1695" spans="1:27" x14ac:dyDescent="0.25">
      <c r="A1695">
        <v>6388</v>
      </c>
      <c r="B1695" t="s">
        <v>2779</v>
      </c>
      <c r="C1695">
        <v>0</v>
      </c>
      <c r="D1695">
        <v>195.99</v>
      </c>
      <c r="E1695">
        <v>4.2</v>
      </c>
      <c r="F1695">
        <v>640</v>
      </c>
      <c r="G1695" t="s">
        <v>2748</v>
      </c>
      <c r="H1695" t="s">
        <v>2854</v>
      </c>
      <c r="I1695" t="s">
        <v>2759</v>
      </c>
      <c r="J1695" t="s">
        <v>2760</v>
      </c>
      <c r="K1695" t="s">
        <v>2743</v>
      </c>
      <c r="L1695" t="s">
        <v>4019</v>
      </c>
      <c r="M1695">
        <v>0.56999999999999995</v>
      </c>
      <c r="N1695" t="s">
        <v>2713</v>
      </c>
      <c r="O1695" t="s">
        <v>2752</v>
      </c>
      <c r="P1695" t="s">
        <v>2927</v>
      </c>
      <c r="Q1695">
        <v>98119</v>
      </c>
      <c r="R1695" s="1">
        <v>40298</v>
      </c>
      <c r="S1695" s="1">
        <v>40300</v>
      </c>
      <c r="T1695" s="6">
        <f>Consolidated[[#This Row],[Ship Date]]-Consolidated[[#This Row],[Order Date]]</f>
        <v>2</v>
      </c>
      <c r="U1695">
        <v>1030.509</v>
      </c>
      <c r="V1695">
        <v>24</v>
      </c>
      <c r="W1695">
        <v>4170.87</v>
      </c>
      <c r="X1695">
        <v>45380</v>
      </c>
      <c r="Y1695" t="s">
        <v>518</v>
      </c>
      <c r="Z1695" t="s">
        <v>2714</v>
      </c>
    </row>
    <row r="1696" spans="1:27" x14ac:dyDescent="0.25">
      <c r="A1696">
        <v>2417</v>
      </c>
      <c r="B1696" t="s">
        <v>2764</v>
      </c>
      <c r="C1696">
        <v>0.01</v>
      </c>
      <c r="D1696">
        <v>2.88</v>
      </c>
      <c r="E1696">
        <v>0.5</v>
      </c>
      <c r="F1696">
        <v>640</v>
      </c>
      <c r="G1696" t="s">
        <v>2739</v>
      </c>
      <c r="H1696" t="s">
        <v>2854</v>
      </c>
      <c r="I1696" t="s">
        <v>2741</v>
      </c>
      <c r="J1696" t="s">
        <v>2742</v>
      </c>
      <c r="K1696" t="s">
        <v>2743</v>
      </c>
      <c r="L1696" t="s">
        <v>2744</v>
      </c>
      <c r="M1696">
        <v>0.36</v>
      </c>
      <c r="N1696" t="s">
        <v>2713</v>
      </c>
      <c r="O1696" t="s">
        <v>2752</v>
      </c>
      <c r="P1696" t="s">
        <v>2927</v>
      </c>
      <c r="Q1696">
        <v>98119</v>
      </c>
      <c r="R1696" s="1">
        <v>40786</v>
      </c>
      <c r="S1696" s="1">
        <v>40788</v>
      </c>
      <c r="T1696" s="6">
        <f>Consolidated[[#This Row],[Ship Date]]-Consolidated[[#This Row],[Order Date]]</f>
        <v>2</v>
      </c>
      <c r="U1696">
        <v>43.37</v>
      </c>
      <c r="V1696">
        <v>67</v>
      </c>
      <c r="W1696">
        <v>191.93</v>
      </c>
      <c r="X1696">
        <v>17542</v>
      </c>
      <c r="Y1696" t="s">
        <v>518</v>
      </c>
      <c r="Z1696" t="s">
        <v>2714</v>
      </c>
    </row>
    <row r="1697" spans="1:26" x14ac:dyDescent="0.25">
      <c r="A1697">
        <v>1086</v>
      </c>
      <c r="B1697" t="s">
        <v>2747</v>
      </c>
      <c r="C1697">
        <v>0.1</v>
      </c>
      <c r="D1697">
        <v>2.1800000000000002</v>
      </c>
      <c r="E1697">
        <v>7.09</v>
      </c>
      <c r="F1697">
        <v>640</v>
      </c>
      <c r="G1697" t="s">
        <v>2739</v>
      </c>
      <c r="H1697" t="s">
        <v>2854</v>
      </c>
      <c r="I1697" t="s">
        <v>2741</v>
      </c>
      <c r="J1697" t="s">
        <v>2754</v>
      </c>
      <c r="K1697" t="s">
        <v>2750</v>
      </c>
      <c r="L1697" t="s">
        <v>4016</v>
      </c>
      <c r="M1697">
        <v>0.38</v>
      </c>
      <c r="N1697" t="s">
        <v>2713</v>
      </c>
      <c r="O1697" t="s">
        <v>2752</v>
      </c>
      <c r="P1697" t="s">
        <v>2927</v>
      </c>
      <c r="Q1697">
        <v>98119</v>
      </c>
      <c r="R1697" s="1">
        <v>40866</v>
      </c>
      <c r="S1697" s="1">
        <v>40868</v>
      </c>
      <c r="T1697" s="6">
        <f>Consolidated[[#This Row],[Ship Date]]-Consolidated[[#This Row],[Order Date]]</f>
        <v>2</v>
      </c>
      <c r="U1697">
        <v>-81.08</v>
      </c>
      <c r="V1697">
        <v>51</v>
      </c>
      <c r="W1697">
        <v>128.18</v>
      </c>
      <c r="X1697">
        <v>8001</v>
      </c>
      <c r="Y1697" t="s">
        <v>518</v>
      </c>
      <c r="Z1697" t="s">
        <v>2714</v>
      </c>
    </row>
    <row r="1698" spans="1:26" x14ac:dyDescent="0.25">
      <c r="A1698">
        <v>1087</v>
      </c>
      <c r="B1698" t="s">
        <v>2747</v>
      </c>
      <c r="C1698">
        <v>0.01</v>
      </c>
      <c r="D1698">
        <v>20.98</v>
      </c>
      <c r="E1698">
        <v>5.42</v>
      </c>
      <c r="F1698">
        <v>640</v>
      </c>
      <c r="G1698" t="s">
        <v>2739</v>
      </c>
      <c r="H1698" t="s">
        <v>2854</v>
      </c>
      <c r="I1698" t="s">
        <v>2741</v>
      </c>
      <c r="J1698" t="s">
        <v>2840</v>
      </c>
      <c r="K1698" t="s">
        <v>2743</v>
      </c>
      <c r="L1698" t="s">
        <v>4017</v>
      </c>
      <c r="M1698">
        <v>0.66</v>
      </c>
      <c r="N1698" t="s">
        <v>2713</v>
      </c>
      <c r="O1698" t="s">
        <v>2752</v>
      </c>
      <c r="P1698" t="s">
        <v>2927</v>
      </c>
      <c r="Q1698">
        <v>98119</v>
      </c>
      <c r="R1698" s="1">
        <v>40866</v>
      </c>
      <c r="S1698" s="1">
        <v>40868</v>
      </c>
      <c r="T1698" s="6">
        <f>Consolidated[[#This Row],[Ship Date]]-Consolidated[[#This Row],[Order Date]]</f>
        <v>2</v>
      </c>
      <c r="U1698">
        <v>112.22</v>
      </c>
      <c r="V1698">
        <v>160</v>
      </c>
      <c r="W1698">
        <v>3607.56</v>
      </c>
      <c r="X1698">
        <v>8001</v>
      </c>
      <c r="Y1698" t="s">
        <v>518</v>
      </c>
      <c r="Z1698" t="s">
        <v>2714</v>
      </c>
    </row>
    <row r="1699" spans="1:26" x14ac:dyDescent="0.25">
      <c r="A1699">
        <v>2703</v>
      </c>
      <c r="B1699" t="s">
        <v>2738</v>
      </c>
      <c r="C1699">
        <v>7.0000000000000007E-2</v>
      </c>
      <c r="D1699">
        <v>130.97999999999999</v>
      </c>
      <c r="E1699">
        <v>30</v>
      </c>
      <c r="F1699">
        <v>640</v>
      </c>
      <c r="G1699" t="s">
        <v>2765</v>
      </c>
      <c r="H1699" t="s">
        <v>2854</v>
      </c>
      <c r="I1699" t="s">
        <v>2770</v>
      </c>
      <c r="J1699" t="s">
        <v>2771</v>
      </c>
      <c r="K1699" t="s">
        <v>2767</v>
      </c>
      <c r="L1699" t="s">
        <v>3557</v>
      </c>
      <c r="M1699">
        <v>0.78</v>
      </c>
      <c r="N1699" t="s">
        <v>2713</v>
      </c>
      <c r="O1699" t="s">
        <v>2752</v>
      </c>
      <c r="P1699" t="s">
        <v>2927</v>
      </c>
      <c r="Q1699">
        <v>98119</v>
      </c>
      <c r="R1699" s="1">
        <v>40907</v>
      </c>
      <c r="S1699" s="1">
        <v>40924</v>
      </c>
      <c r="T1699" s="6">
        <f>Consolidated[[#This Row],[Ship Date]]-Consolidated[[#This Row],[Order Date]]</f>
        <v>17</v>
      </c>
      <c r="U1699">
        <v>-423.77</v>
      </c>
      <c r="V1699">
        <v>83</v>
      </c>
      <c r="W1699">
        <v>10671.2</v>
      </c>
      <c r="X1699">
        <v>19556</v>
      </c>
      <c r="Y1699" t="s">
        <v>518</v>
      </c>
      <c r="Z1699" t="s">
        <v>2714</v>
      </c>
    </row>
    <row r="1700" spans="1:26" x14ac:dyDescent="0.25">
      <c r="A1700">
        <v>2704</v>
      </c>
      <c r="B1700" t="s">
        <v>2738</v>
      </c>
      <c r="C1700">
        <v>0.09</v>
      </c>
      <c r="D1700">
        <v>55.98</v>
      </c>
      <c r="E1700">
        <v>4.8600000000000003</v>
      </c>
      <c r="F1700">
        <v>640</v>
      </c>
      <c r="G1700" t="s">
        <v>2739</v>
      </c>
      <c r="H1700" t="s">
        <v>2854</v>
      </c>
      <c r="I1700" t="s">
        <v>2741</v>
      </c>
      <c r="J1700" t="s">
        <v>2754</v>
      </c>
      <c r="K1700" t="s">
        <v>2743</v>
      </c>
      <c r="L1700" t="s">
        <v>3358</v>
      </c>
      <c r="M1700">
        <v>0.36</v>
      </c>
      <c r="N1700" t="s">
        <v>2713</v>
      </c>
      <c r="O1700" t="s">
        <v>2752</v>
      </c>
      <c r="P1700" t="s">
        <v>2927</v>
      </c>
      <c r="Q1700">
        <v>98119</v>
      </c>
      <c r="R1700" s="1">
        <v>40907</v>
      </c>
      <c r="S1700" s="1">
        <v>40918</v>
      </c>
      <c r="T1700" s="6">
        <f>Consolidated[[#This Row],[Ship Date]]-Consolidated[[#This Row],[Order Date]]</f>
        <v>11</v>
      </c>
      <c r="U1700">
        <v>469.69</v>
      </c>
      <c r="V1700">
        <v>41</v>
      </c>
      <c r="W1700">
        <v>2109.5100000000002</v>
      </c>
      <c r="X1700">
        <v>19556</v>
      </c>
      <c r="Y1700" t="s">
        <v>518</v>
      </c>
      <c r="Z1700" t="s">
        <v>2714</v>
      </c>
    </row>
    <row r="1701" spans="1:26" x14ac:dyDescent="0.25">
      <c r="A1701">
        <v>2705</v>
      </c>
      <c r="B1701" t="s">
        <v>2738</v>
      </c>
      <c r="C1701">
        <v>0.08</v>
      </c>
      <c r="D1701">
        <v>115.99</v>
      </c>
      <c r="E1701">
        <v>4.2300000000000004</v>
      </c>
      <c r="F1701">
        <v>640</v>
      </c>
      <c r="G1701" t="s">
        <v>2739</v>
      </c>
      <c r="H1701" t="s">
        <v>2854</v>
      </c>
      <c r="I1701" t="s">
        <v>2759</v>
      </c>
      <c r="J1701" t="s">
        <v>2760</v>
      </c>
      <c r="K1701" t="s">
        <v>2743</v>
      </c>
      <c r="L1701" t="s">
        <v>3765</v>
      </c>
      <c r="M1701">
        <v>0.56000000000000005</v>
      </c>
      <c r="N1701" t="s">
        <v>2713</v>
      </c>
      <c r="O1701" t="s">
        <v>2752</v>
      </c>
      <c r="P1701" t="s">
        <v>2927</v>
      </c>
      <c r="Q1701">
        <v>98119</v>
      </c>
      <c r="R1701" s="1">
        <v>40907</v>
      </c>
      <c r="S1701" s="1">
        <v>40935</v>
      </c>
      <c r="T1701" s="6">
        <f>Consolidated[[#This Row],[Ship Date]]-Consolidated[[#This Row],[Order Date]]</f>
        <v>28</v>
      </c>
      <c r="U1701">
        <v>727.36199999999997</v>
      </c>
      <c r="V1701">
        <v>65</v>
      </c>
      <c r="W1701">
        <v>6013.69</v>
      </c>
      <c r="X1701">
        <v>19556</v>
      </c>
      <c r="Y1701" t="s">
        <v>518</v>
      </c>
      <c r="Z1701" t="s">
        <v>2714</v>
      </c>
    </row>
    <row r="1702" spans="1:26" x14ac:dyDescent="0.25">
      <c r="A1702">
        <v>5850</v>
      </c>
      <c r="B1702" t="s">
        <v>2747</v>
      </c>
      <c r="C1702">
        <v>0.04</v>
      </c>
      <c r="D1702">
        <v>1.6</v>
      </c>
      <c r="E1702">
        <v>1.29</v>
      </c>
      <c r="F1702">
        <v>640</v>
      </c>
      <c r="G1702" t="s">
        <v>2748</v>
      </c>
      <c r="H1702" t="s">
        <v>2854</v>
      </c>
      <c r="I1702" t="s">
        <v>2741</v>
      </c>
      <c r="J1702" t="s">
        <v>2749</v>
      </c>
      <c r="K1702" t="s">
        <v>2750</v>
      </c>
      <c r="L1702" t="s">
        <v>3235</v>
      </c>
      <c r="M1702">
        <v>0.42</v>
      </c>
      <c r="N1702" t="s">
        <v>2713</v>
      </c>
      <c r="O1702" t="s">
        <v>2752</v>
      </c>
      <c r="P1702" t="s">
        <v>2927</v>
      </c>
      <c r="Q1702">
        <v>98119</v>
      </c>
      <c r="R1702" s="1">
        <v>41032</v>
      </c>
      <c r="S1702" s="1">
        <v>41034</v>
      </c>
      <c r="T1702" s="6">
        <f>Consolidated[[#This Row],[Ship Date]]-Consolidated[[#This Row],[Order Date]]</f>
        <v>2</v>
      </c>
      <c r="U1702">
        <v>-8.44</v>
      </c>
      <c r="V1702">
        <v>38</v>
      </c>
      <c r="W1702">
        <v>66.260000000000005</v>
      </c>
      <c r="X1702">
        <v>41539</v>
      </c>
      <c r="Y1702" t="s">
        <v>518</v>
      </c>
      <c r="Z1702" t="s">
        <v>2714</v>
      </c>
    </row>
    <row r="1703" spans="1:26" x14ac:dyDescent="0.25">
      <c r="A1703">
        <v>5851</v>
      </c>
      <c r="B1703" t="s">
        <v>2747</v>
      </c>
      <c r="C1703">
        <v>0.04</v>
      </c>
      <c r="D1703">
        <v>65.989999999999995</v>
      </c>
      <c r="E1703">
        <v>8.99</v>
      </c>
      <c r="F1703">
        <v>640</v>
      </c>
      <c r="G1703" t="s">
        <v>2739</v>
      </c>
      <c r="H1703" t="s">
        <v>2854</v>
      </c>
      <c r="I1703" t="s">
        <v>2759</v>
      </c>
      <c r="J1703" t="s">
        <v>2760</v>
      </c>
      <c r="K1703" t="s">
        <v>2743</v>
      </c>
      <c r="L1703" t="s">
        <v>2871</v>
      </c>
      <c r="M1703">
        <v>0.57999999999999996</v>
      </c>
      <c r="N1703" t="s">
        <v>2713</v>
      </c>
      <c r="O1703" t="s">
        <v>2752</v>
      </c>
      <c r="P1703" t="s">
        <v>2927</v>
      </c>
      <c r="Q1703">
        <v>98119</v>
      </c>
      <c r="R1703" s="1">
        <v>41032</v>
      </c>
      <c r="S1703" s="1">
        <v>41033</v>
      </c>
      <c r="T1703" s="6">
        <f>Consolidated[[#This Row],[Ship Date]]-Consolidated[[#This Row],[Order Date]]</f>
        <v>1</v>
      </c>
      <c r="U1703">
        <v>398.22300000000001</v>
      </c>
      <c r="V1703">
        <v>64</v>
      </c>
      <c r="W1703">
        <v>3596.04</v>
      </c>
      <c r="X1703">
        <v>41539</v>
      </c>
      <c r="Y1703" t="s">
        <v>518</v>
      </c>
      <c r="Z1703" t="s">
        <v>2714</v>
      </c>
    </row>
    <row r="1704" spans="1:26" x14ac:dyDescent="0.25">
      <c r="A1704">
        <v>6426</v>
      </c>
      <c r="B1704" t="s">
        <v>2764</v>
      </c>
      <c r="C1704">
        <v>0.05</v>
      </c>
      <c r="D1704">
        <v>9.77</v>
      </c>
      <c r="E1704">
        <v>6.02</v>
      </c>
      <c r="F1704">
        <v>640</v>
      </c>
      <c r="G1704" t="s">
        <v>2739</v>
      </c>
      <c r="H1704" t="s">
        <v>2854</v>
      </c>
      <c r="I1704" t="s">
        <v>2770</v>
      </c>
      <c r="J1704" t="s">
        <v>2798</v>
      </c>
      <c r="K1704" t="s">
        <v>2837</v>
      </c>
      <c r="L1704" t="s">
        <v>3322</v>
      </c>
      <c r="M1704">
        <v>0.48</v>
      </c>
      <c r="N1704" t="s">
        <v>2713</v>
      </c>
      <c r="O1704" t="s">
        <v>2752</v>
      </c>
      <c r="P1704" t="s">
        <v>2927</v>
      </c>
      <c r="Q1704">
        <v>98119</v>
      </c>
      <c r="R1704" s="1">
        <v>41072</v>
      </c>
      <c r="S1704" s="1">
        <v>41079</v>
      </c>
      <c r="T1704" s="6">
        <f>Consolidated[[#This Row],[Ship Date]]-Consolidated[[#This Row],[Order Date]]</f>
        <v>7</v>
      </c>
      <c r="U1704">
        <v>7</v>
      </c>
      <c r="V1704">
        <v>21</v>
      </c>
      <c r="W1704">
        <v>204.64</v>
      </c>
      <c r="X1704">
        <v>45671</v>
      </c>
      <c r="Y1704" t="s">
        <v>518</v>
      </c>
      <c r="Z1704" t="s">
        <v>2714</v>
      </c>
    </row>
    <row r="1705" spans="1:26" x14ac:dyDescent="0.25">
      <c r="A1705">
        <v>444</v>
      </c>
      <c r="B1705" t="s">
        <v>2762</v>
      </c>
      <c r="C1705">
        <v>0.01</v>
      </c>
      <c r="D1705">
        <v>162.93</v>
      </c>
      <c r="E1705">
        <v>19.989999999999998</v>
      </c>
      <c r="F1705">
        <v>640</v>
      </c>
      <c r="G1705" t="s">
        <v>2739</v>
      </c>
      <c r="H1705" t="s">
        <v>2854</v>
      </c>
      <c r="I1705" t="s">
        <v>2741</v>
      </c>
      <c r="J1705" t="s">
        <v>2795</v>
      </c>
      <c r="K1705" t="s">
        <v>2743</v>
      </c>
      <c r="L1705" t="s">
        <v>2998</v>
      </c>
      <c r="M1705">
        <v>0.39</v>
      </c>
      <c r="N1705" t="s">
        <v>2713</v>
      </c>
      <c r="O1705" t="s">
        <v>2752</v>
      </c>
      <c r="P1705" t="s">
        <v>2927</v>
      </c>
      <c r="Q1705">
        <v>98119</v>
      </c>
      <c r="R1705" s="1">
        <v>41220</v>
      </c>
      <c r="S1705" s="1">
        <v>41221</v>
      </c>
      <c r="T1705" s="6">
        <f>Consolidated[[#This Row],[Ship Date]]-Consolidated[[#This Row],[Order Date]]</f>
        <v>1</v>
      </c>
      <c r="U1705">
        <v>3081.02</v>
      </c>
      <c r="V1705">
        <v>139</v>
      </c>
      <c r="W1705">
        <v>23161.200000000001</v>
      </c>
      <c r="X1705">
        <v>3008</v>
      </c>
      <c r="Y1705" t="s">
        <v>518</v>
      </c>
      <c r="Z1705" t="s">
        <v>2714</v>
      </c>
    </row>
    <row r="1706" spans="1:26" x14ac:dyDescent="0.25">
      <c r="A1706">
        <v>7292</v>
      </c>
      <c r="B1706" t="s">
        <v>2764</v>
      </c>
      <c r="C1706">
        <v>0.04</v>
      </c>
      <c r="D1706">
        <v>212.6</v>
      </c>
      <c r="E1706">
        <v>110.2</v>
      </c>
      <c r="F1706">
        <v>640</v>
      </c>
      <c r="G1706" t="s">
        <v>2765</v>
      </c>
      <c r="H1706" t="s">
        <v>2854</v>
      </c>
      <c r="I1706" t="s">
        <v>2770</v>
      </c>
      <c r="J1706" t="s">
        <v>2791</v>
      </c>
      <c r="K1706" t="s">
        <v>2787</v>
      </c>
      <c r="L1706" t="s">
        <v>3737</v>
      </c>
      <c r="M1706">
        <v>0.73</v>
      </c>
      <c r="N1706" t="s">
        <v>2713</v>
      </c>
      <c r="O1706" t="s">
        <v>2752</v>
      </c>
      <c r="P1706" t="s">
        <v>2927</v>
      </c>
      <c r="Q1706">
        <v>98119</v>
      </c>
      <c r="R1706" s="1">
        <v>41323</v>
      </c>
      <c r="S1706" s="1">
        <v>41330</v>
      </c>
      <c r="T1706" s="6">
        <f>Consolidated[[#This Row],[Ship Date]]-Consolidated[[#This Row],[Order Date]]</f>
        <v>7</v>
      </c>
      <c r="U1706">
        <v>-776.72</v>
      </c>
      <c r="V1706">
        <v>11</v>
      </c>
      <c r="W1706">
        <v>1884.21</v>
      </c>
      <c r="X1706">
        <v>52003</v>
      </c>
      <c r="Y1706" t="s">
        <v>518</v>
      </c>
      <c r="Z1706" t="s">
        <v>2714</v>
      </c>
    </row>
    <row r="1707" spans="1:26" x14ac:dyDescent="0.25">
      <c r="A1707">
        <v>7293</v>
      </c>
      <c r="B1707" t="s">
        <v>2764</v>
      </c>
      <c r="C1707">
        <v>0.1</v>
      </c>
      <c r="D1707">
        <v>55.99</v>
      </c>
      <c r="E1707">
        <v>5</v>
      </c>
      <c r="F1707">
        <v>640</v>
      </c>
      <c r="G1707" t="s">
        <v>2739</v>
      </c>
      <c r="H1707" t="s">
        <v>2854</v>
      </c>
      <c r="I1707" t="s">
        <v>2759</v>
      </c>
      <c r="J1707" t="s">
        <v>2760</v>
      </c>
      <c r="K1707" t="s">
        <v>2757</v>
      </c>
      <c r="L1707" t="s">
        <v>3484</v>
      </c>
      <c r="M1707">
        <v>0.83</v>
      </c>
      <c r="N1707" t="s">
        <v>2713</v>
      </c>
      <c r="O1707" t="s">
        <v>2752</v>
      </c>
      <c r="P1707" t="s">
        <v>2927</v>
      </c>
      <c r="Q1707">
        <v>98119</v>
      </c>
      <c r="R1707" s="1">
        <v>41323</v>
      </c>
      <c r="S1707" s="1">
        <v>41323</v>
      </c>
      <c r="T1707" s="6">
        <f>Consolidated[[#This Row],[Ship Date]]-Consolidated[[#This Row],[Order Date]]</f>
        <v>0</v>
      </c>
      <c r="U1707">
        <v>-300.38799999999998</v>
      </c>
      <c r="V1707">
        <v>2</v>
      </c>
      <c r="W1707">
        <v>93.34</v>
      </c>
      <c r="X1707">
        <v>52003</v>
      </c>
      <c r="Y1707" t="s">
        <v>518</v>
      </c>
      <c r="Z1707" t="s">
        <v>2714</v>
      </c>
    </row>
    <row r="1708" spans="1:26" x14ac:dyDescent="0.25">
      <c r="A1708">
        <v>22347</v>
      </c>
      <c r="B1708" t="s">
        <v>2764</v>
      </c>
      <c r="C1708">
        <v>0.01</v>
      </c>
      <c r="D1708">
        <v>7.31</v>
      </c>
      <c r="E1708">
        <v>0.49</v>
      </c>
      <c r="F1708">
        <v>642</v>
      </c>
      <c r="G1708" t="s">
        <v>2739</v>
      </c>
      <c r="H1708" t="s">
        <v>2740</v>
      </c>
      <c r="I1708" t="s">
        <v>2741</v>
      </c>
      <c r="J1708" t="s">
        <v>2742</v>
      </c>
      <c r="K1708" t="s">
        <v>2743</v>
      </c>
      <c r="L1708" t="s">
        <v>2933</v>
      </c>
      <c r="M1708">
        <v>0.38</v>
      </c>
      <c r="N1708" t="s">
        <v>2707</v>
      </c>
      <c r="O1708" t="s">
        <v>2745</v>
      </c>
      <c r="P1708" t="s">
        <v>4022</v>
      </c>
      <c r="Q1708">
        <v>60544</v>
      </c>
      <c r="R1708" s="1">
        <v>40738</v>
      </c>
      <c r="S1708" s="1">
        <v>40742</v>
      </c>
      <c r="T1708" s="6">
        <f>Consolidated[[#This Row],[Ship Date]]-Consolidated[[#This Row],[Order Date]]</f>
        <v>4</v>
      </c>
      <c r="U1708">
        <v>74.105999999999995</v>
      </c>
      <c r="V1708">
        <v>14</v>
      </c>
      <c r="W1708">
        <v>107.4</v>
      </c>
      <c r="X1708">
        <v>91338</v>
      </c>
      <c r="Y1708" t="s">
        <v>519</v>
      </c>
      <c r="Z1708" t="s">
        <v>2708</v>
      </c>
    </row>
    <row r="1709" spans="1:26" x14ac:dyDescent="0.25">
      <c r="A1709">
        <v>21641</v>
      </c>
      <c r="B1709" t="s">
        <v>2747</v>
      </c>
      <c r="C1709">
        <v>0.03</v>
      </c>
      <c r="D1709">
        <v>2.4700000000000002</v>
      </c>
      <c r="E1709">
        <v>1.02</v>
      </c>
      <c r="F1709">
        <v>642</v>
      </c>
      <c r="G1709" t="s">
        <v>2739</v>
      </c>
      <c r="H1709" t="s">
        <v>2740</v>
      </c>
      <c r="I1709" t="s">
        <v>2741</v>
      </c>
      <c r="J1709" t="s">
        <v>2810</v>
      </c>
      <c r="K1709" t="s">
        <v>2750</v>
      </c>
      <c r="L1709" t="s">
        <v>4023</v>
      </c>
      <c r="M1709">
        <v>0.38</v>
      </c>
      <c r="N1709" t="s">
        <v>2707</v>
      </c>
      <c r="O1709" t="s">
        <v>2745</v>
      </c>
      <c r="P1709" t="s">
        <v>4022</v>
      </c>
      <c r="Q1709">
        <v>60544</v>
      </c>
      <c r="R1709" s="1">
        <v>40775</v>
      </c>
      <c r="S1709" s="1">
        <v>40776</v>
      </c>
      <c r="T1709" s="6">
        <f>Consolidated[[#This Row],[Ship Date]]-Consolidated[[#This Row],[Order Date]]</f>
        <v>1</v>
      </c>
      <c r="U1709">
        <v>29.392800000000001</v>
      </c>
      <c r="V1709">
        <v>22</v>
      </c>
      <c r="W1709">
        <v>54.22</v>
      </c>
      <c r="X1709">
        <v>91339</v>
      </c>
      <c r="Y1709" t="s">
        <v>519</v>
      </c>
      <c r="Z1709" t="s">
        <v>2708</v>
      </c>
    </row>
    <row r="1710" spans="1:26" x14ac:dyDescent="0.25">
      <c r="A1710">
        <v>21929</v>
      </c>
      <c r="B1710" t="s">
        <v>2779</v>
      </c>
      <c r="C1710">
        <v>0.09</v>
      </c>
      <c r="D1710">
        <v>4.9800000000000004</v>
      </c>
      <c r="E1710">
        <v>6.07</v>
      </c>
      <c r="F1710">
        <v>642</v>
      </c>
      <c r="G1710" t="s">
        <v>2739</v>
      </c>
      <c r="H1710" t="s">
        <v>2740</v>
      </c>
      <c r="I1710" t="s">
        <v>2741</v>
      </c>
      <c r="J1710" t="s">
        <v>2754</v>
      </c>
      <c r="K1710" t="s">
        <v>2743</v>
      </c>
      <c r="L1710" t="s">
        <v>3060</v>
      </c>
      <c r="M1710">
        <v>0.36</v>
      </c>
      <c r="N1710" t="s">
        <v>2707</v>
      </c>
      <c r="O1710" t="s">
        <v>2745</v>
      </c>
      <c r="P1710" t="s">
        <v>4022</v>
      </c>
      <c r="Q1710">
        <v>60544</v>
      </c>
      <c r="R1710" s="1">
        <v>40987</v>
      </c>
      <c r="S1710" s="1">
        <v>40989</v>
      </c>
      <c r="T1710" s="6">
        <f>Consolidated[[#This Row],[Ship Date]]-Consolidated[[#This Row],[Order Date]]</f>
        <v>2</v>
      </c>
      <c r="U1710">
        <v>-95.92</v>
      </c>
      <c r="V1710">
        <v>9</v>
      </c>
      <c r="W1710">
        <v>45.81</v>
      </c>
      <c r="X1710">
        <v>91340</v>
      </c>
      <c r="Y1710" t="s">
        <v>519</v>
      </c>
      <c r="Z1710" t="s">
        <v>2708</v>
      </c>
    </row>
    <row r="1711" spans="1:26" x14ac:dyDescent="0.25">
      <c r="A1711">
        <v>22305</v>
      </c>
      <c r="B1711" t="s">
        <v>2762</v>
      </c>
      <c r="C1711">
        <v>0.08</v>
      </c>
      <c r="D1711">
        <v>499.99</v>
      </c>
      <c r="E1711">
        <v>24.49</v>
      </c>
      <c r="F1711">
        <v>642</v>
      </c>
      <c r="G1711" t="s">
        <v>2739</v>
      </c>
      <c r="H1711" t="s">
        <v>2740</v>
      </c>
      <c r="I1711" t="s">
        <v>2759</v>
      </c>
      <c r="J1711" t="s">
        <v>2893</v>
      </c>
      <c r="K1711" t="s">
        <v>2841</v>
      </c>
      <c r="L1711" t="s">
        <v>3404</v>
      </c>
      <c r="M1711">
        <v>0.36</v>
      </c>
      <c r="N1711" t="s">
        <v>2707</v>
      </c>
      <c r="O1711" t="s">
        <v>2745</v>
      </c>
      <c r="P1711" t="s">
        <v>4022</v>
      </c>
      <c r="Q1711">
        <v>60544</v>
      </c>
      <c r="R1711" s="1">
        <v>40994</v>
      </c>
      <c r="S1711" s="1">
        <v>40995</v>
      </c>
      <c r="T1711" s="6">
        <f>Consolidated[[#This Row],[Ship Date]]-Consolidated[[#This Row],[Order Date]]</f>
        <v>1</v>
      </c>
      <c r="U1711">
        <v>3427.8509999999997</v>
      </c>
      <c r="V1711">
        <v>10</v>
      </c>
      <c r="W1711">
        <v>4967.8999999999996</v>
      </c>
      <c r="X1711">
        <v>91341</v>
      </c>
      <c r="Y1711" t="s">
        <v>519</v>
      </c>
      <c r="Z1711" t="s">
        <v>2708</v>
      </c>
    </row>
    <row r="1712" spans="1:26" x14ac:dyDescent="0.25">
      <c r="A1712">
        <v>22306</v>
      </c>
      <c r="B1712" t="s">
        <v>2762</v>
      </c>
      <c r="C1712">
        <v>0.05</v>
      </c>
      <c r="D1712">
        <v>138.13999999999999</v>
      </c>
      <c r="E1712">
        <v>35</v>
      </c>
      <c r="F1712">
        <v>642</v>
      </c>
      <c r="G1712" t="s">
        <v>2739</v>
      </c>
      <c r="H1712" t="s">
        <v>2740</v>
      </c>
      <c r="I1712" t="s">
        <v>2741</v>
      </c>
      <c r="J1712" t="s">
        <v>2840</v>
      </c>
      <c r="K1712" t="s">
        <v>2841</v>
      </c>
      <c r="L1712" t="s">
        <v>3722</v>
      </c>
      <c r="N1712" t="s">
        <v>2707</v>
      </c>
      <c r="O1712" t="s">
        <v>2745</v>
      </c>
      <c r="P1712" t="s">
        <v>4022</v>
      </c>
      <c r="Q1712">
        <v>60544</v>
      </c>
      <c r="R1712" s="1">
        <v>40994</v>
      </c>
      <c r="S1712" s="1">
        <v>40996</v>
      </c>
      <c r="T1712" s="6">
        <f>Consolidated[[#This Row],[Ship Date]]-Consolidated[[#This Row],[Order Date]]</f>
        <v>2</v>
      </c>
      <c r="U1712">
        <v>-942.5</v>
      </c>
      <c r="V1712">
        <v>12</v>
      </c>
      <c r="W1712">
        <v>1647.33</v>
      </c>
      <c r="X1712">
        <v>91341</v>
      </c>
      <c r="Y1712" t="s">
        <v>519</v>
      </c>
      <c r="Z1712" t="s">
        <v>2708</v>
      </c>
    </row>
    <row r="1713" spans="1:26" x14ac:dyDescent="0.25">
      <c r="A1713">
        <v>22346</v>
      </c>
      <c r="B1713" t="s">
        <v>2764</v>
      </c>
      <c r="C1713">
        <v>0.03</v>
      </c>
      <c r="D1713">
        <v>41.94</v>
      </c>
      <c r="E1713">
        <v>2.99</v>
      </c>
      <c r="F1713">
        <v>642</v>
      </c>
      <c r="G1713" t="s">
        <v>2739</v>
      </c>
      <c r="H1713" t="s">
        <v>2740</v>
      </c>
      <c r="I1713" t="s">
        <v>2741</v>
      </c>
      <c r="J1713" t="s">
        <v>2824</v>
      </c>
      <c r="K1713" t="s">
        <v>2743</v>
      </c>
      <c r="L1713" t="s">
        <v>4011</v>
      </c>
      <c r="M1713">
        <v>0.35</v>
      </c>
      <c r="N1713" t="s">
        <v>2707</v>
      </c>
      <c r="O1713" t="s">
        <v>2745</v>
      </c>
      <c r="P1713" t="s">
        <v>4022</v>
      </c>
      <c r="Q1713">
        <v>60544</v>
      </c>
      <c r="R1713" s="1">
        <v>41469</v>
      </c>
      <c r="S1713" s="1">
        <v>41473</v>
      </c>
      <c r="T1713" s="6">
        <f>Consolidated[[#This Row],[Ship Date]]-Consolidated[[#This Row],[Order Date]]</f>
        <v>4</v>
      </c>
      <c r="U1713">
        <v>168.4221</v>
      </c>
      <c r="V1713">
        <v>6</v>
      </c>
      <c r="W1713">
        <v>244.09</v>
      </c>
      <c r="X1713">
        <v>91343</v>
      </c>
      <c r="Y1713" t="s">
        <v>519</v>
      </c>
      <c r="Z1713" t="s">
        <v>2708</v>
      </c>
    </row>
    <row r="1714" spans="1:26" x14ac:dyDescent="0.25">
      <c r="A1714">
        <v>24692</v>
      </c>
      <c r="B1714" t="s">
        <v>2764</v>
      </c>
      <c r="C1714">
        <v>0.04</v>
      </c>
      <c r="D1714">
        <v>10.98</v>
      </c>
      <c r="E1714">
        <v>3.37</v>
      </c>
      <c r="F1714">
        <v>643</v>
      </c>
      <c r="G1714" t="s">
        <v>2739</v>
      </c>
      <c r="H1714" t="s">
        <v>2740</v>
      </c>
      <c r="I1714" t="s">
        <v>2741</v>
      </c>
      <c r="J1714" t="s">
        <v>2756</v>
      </c>
      <c r="K1714" t="s">
        <v>2757</v>
      </c>
      <c r="L1714" t="s">
        <v>2801</v>
      </c>
      <c r="M1714">
        <v>0.56999999999999995</v>
      </c>
      <c r="N1714" t="s">
        <v>2707</v>
      </c>
      <c r="O1714" t="s">
        <v>2745</v>
      </c>
      <c r="P1714" t="s">
        <v>4024</v>
      </c>
      <c r="Q1714">
        <v>62301</v>
      </c>
      <c r="R1714" s="1">
        <v>41451</v>
      </c>
      <c r="S1714" s="1">
        <v>41460</v>
      </c>
      <c r="T1714" s="6">
        <f>Consolidated[[#This Row],[Ship Date]]-Consolidated[[#This Row],[Order Date]]</f>
        <v>9</v>
      </c>
      <c r="U1714">
        <v>24.323999999999998</v>
      </c>
      <c r="V1714">
        <v>10</v>
      </c>
      <c r="W1714">
        <v>111.93</v>
      </c>
      <c r="X1714">
        <v>91342</v>
      </c>
      <c r="Y1714" t="s">
        <v>520</v>
      </c>
      <c r="Z1714" t="s">
        <v>2708</v>
      </c>
    </row>
    <row r="1715" spans="1:26" x14ac:dyDescent="0.25">
      <c r="A1715">
        <v>20952</v>
      </c>
      <c r="B1715" t="s">
        <v>2747</v>
      </c>
      <c r="C1715">
        <v>0.05</v>
      </c>
      <c r="D1715">
        <v>150.88999999999999</v>
      </c>
      <c r="E1715">
        <v>60.2</v>
      </c>
      <c r="F1715">
        <v>645</v>
      </c>
      <c r="G1715" t="s">
        <v>2765</v>
      </c>
      <c r="H1715" t="s">
        <v>2740</v>
      </c>
      <c r="I1715" t="s">
        <v>2770</v>
      </c>
      <c r="J1715" t="s">
        <v>2771</v>
      </c>
      <c r="K1715" t="s">
        <v>2767</v>
      </c>
      <c r="L1715" t="s">
        <v>3449</v>
      </c>
      <c r="M1715">
        <v>0.77</v>
      </c>
      <c r="N1715" t="s">
        <v>2707</v>
      </c>
      <c r="O1715" t="s">
        <v>2806</v>
      </c>
      <c r="P1715" t="s">
        <v>4014</v>
      </c>
      <c r="Q1715">
        <v>55378</v>
      </c>
      <c r="R1715" s="1">
        <v>40922</v>
      </c>
      <c r="S1715" s="1">
        <v>40924</v>
      </c>
      <c r="T1715" s="6">
        <f>Consolidated[[#This Row],[Ship Date]]-Consolidated[[#This Row],[Order Date]]</f>
        <v>2</v>
      </c>
      <c r="U1715">
        <v>-1298.0072</v>
      </c>
      <c r="V1715">
        <v>10</v>
      </c>
      <c r="W1715">
        <v>1551</v>
      </c>
      <c r="X1715">
        <v>90737</v>
      </c>
      <c r="Y1715" t="s">
        <v>521</v>
      </c>
      <c r="Z1715" t="s">
        <v>2708</v>
      </c>
    </row>
    <row r="1716" spans="1:26" x14ac:dyDescent="0.25">
      <c r="A1716">
        <v>24867</v>
      </c>
      <c r="B1716" t="s">
        <v>2764</v>
      </c>
      <c r="C1716">
        <v>0</v>
      </c>
      <c r="D1716">
        <v>20.95</v>
      </c>
      <c r="E1716">
        <v>4</v>
      </c>
      <c r="F1716">
        <v>645</v>
      </c>
      <c r="G1716" t="s">
        <v>2739</v>
      </c>
      <c r="H1716" t="s">
        <v>2740</v>
      </c>
      <c r="I1716" t="s">
        <v>2759</v>
      </c>
      <c r="J1716" t="s">
        <v>2856</v>
      </c>
      <c r="K1716" t="s">
        <v>2743</v>
      </c>
      <c r="L1716" t="s">
        <v>4025</v>
      </c>
      <c r="M1716">
        <v>0.6</v>
      </c>
      <c r="N1716" t="s">
        <v>2707</v>
      </c>
      <c r="O1716" t="s">
        <v>2806</v>
      </c>
      <c r="P1716" t="s">
        <v>4014</v>
      </c>
      <c r="Q1716">
        <v>55378</v>
      </c>
      <c r="R1716" s="1">
        <v>41442</v>
      </c>
      <c r="S1716" s="1">
        <v>41449</v>
      </c>
      <c r="T1716" s="6">
        <f>Consolidated[[#This Row],[Ship Date]]-Consolidated[[#This Row],[Order Date]]</f>
        <v>7</v>
      </c>
      <c r="U1716">
        <v>144.06</v>
      </c>
      <c r="V1716">
        <v>12</v>
      </c>
      <c r="W1716">
        <v>272.97000000000003</v>
      </c>
      <c r="X1716">
        <v>90738</v>
      </c>
      <c r="Y1716" t="s">
        <v>521</v>
      </c>
      <c r="Z1716" t="s">
        <v>2708</v>
      </c>
    </row>
    <row r="1717" spans="1:26" x14ac:dyDescent="0.25">
      <c r="A1717">
        <v>24869</v>
      </c>
      <c r="B1717" t="s">
        <v>2764</v>
      </c>
      <c r="C1717">
        <v>0.03</v>
      </c>
      <c r="D1717">
        <v>51.75</v>
      </c>
      <c r="E1717">
        <v>19.989999999999998</v>
      </c>
      <c r="F1717">
        <v>646</v>
      </c>
      <c r="G1717" t="s">
        <v>2739</v>
      </c>
      <c r="H1717" t="s">
        <v>2740</v>
      </c>
      <c r="I1717" t="s">
        <v>2770</v>
      </c>
      <c r="J1717" t="s">
        <v>2798</v>
      </c>
      <c r="K1717" t="s">
        <v>2743</v>
      </c>
      <c r="L1717" t="s">
        <v>3555</v>
      </c>
      <c r="M1717">
        <v>0.55000000000000004</v>
      </c>
      <c r="N1717" t="s">
        <v>2707</v>
      </c>
      <c r="O1717" t="s">
        <v>2806</v>
      </c>
      <c r="P1717" t="s">
        <v>4026</v>
      </c>
      <c r="Q1717">
        <v>55379</v>
      </c>
      <c r="R1717" s="1">
        <v>40346</v>
      </c>
      <c r="S1717" s="1">
        <v>40351</v>
      </c>
      <c r="T1717" s="6">
        <f>Consolidated[[#This Row],[Ship Date]]-Consolidated[[#This Row],[Order Date]]</f>
        <v>5</v>
      </c>
      <c r="U1717">
        <v>261.44400000000002</v>
      </c>
      <c r="V1717">
        <v>16</v>
      </c>
      <c r="W1717">
        <v>818.81</v>
      </c>
      <c r="X1717">
        <v>90735</v>
      </c>
      <c r="Y1717" t="s">
        <v>522</v>
      </c>
      <c r="Z1717" t="s">
        <v>2708</v>
      </c>
    </row>
    <row r="1718" spans="1:26" x14ac:dyDescent="0.25">
      <c r="A1718">
        <v>20021</v>
      </c>
      <c r="B1718" t="s">
        <v>2762</v>
      </c>
      <c r="C1718">
        <v>7.0000000000000007E-2</v>
      </c>
      <c r="D1718">
        <v>150.97999999999999</v>
      </c>
      <c r="E1718">
        <v>13.99</v>
      </c>
      <c r="F1718">
        <v>646</v>
      </c>
      <c r="G1718" t="s">
        <v>2739</v>
      </c>
      <c r="H1718" t="s">
        <v>2740</v>
      </c>
      <c r="I1718" t="s">
        <v>2759</v>
      </c>
      <c r="J1718" t="s">
        <v>2766</v>
      </c>
      <c r="K1718" t="s">
        <v>2837</v>
      </c>
      <c r="L1718" t="s">
        <v>3471</v>
      </c>
      <c r="M1718">
        <v>0.38</v>
      </c>
      <c r="N1718" t="s">
        <v>2707</v>
      </c>
      <c r="O1718" t="s">
        <v>2806</v>
      </c>
      <c r="P1718" t="s">
        <v>4026</v>
      </c>
      <c r="Q1718">
        <v>55379</v>
      </c>
      <c r="R1718" s="1">
        <v>40610</v>
      </c>
      <c r="S1718" s="1">
        <v>40612</v>
      </c>
      <c r="T1718" s="6">
        <f>Consolidated[[#This Row],[Ship Date]]-Consolidated[[#This Row],[Order Date]]</f>
        <v>2</v>
      </c>
      <c r="U1718">
        <v>941.71199999999988</v>
      </c>
      <c r="V1718">
        <v>9</v>
      </c>
      <c r="W1718">
        <v>1364.8</v>
      </c>
      <c r="X1718">
        <v>90736</v>
      </c>
      <c r="Y1718" t="s">
        <v>522</v>
      </c>
      <c r="Z1718" t="s">
        <v>2708</v>
      </c>
    </row>
    <row r="1719" spans="1:26" x14ac:dyDescent="0.25">
      <c r="A1719">
        <v>20022</v>
      </c>
      <c r="B1719" t="s">
        <v>2762</v>
      </c>
      <c r="C1719">
        <v>0.06</v>
      </c>
      <c r="D1719">
        <v>20.98</v>
      </c>
      <c r="E1719">
        <v>53.03</v>
      </c>
      <c r="F1719">
        <v>646</v>
      </c>
      <c r="G1719" t="s">
        <v>2765</v>
      </c>
      <c r="H1719" t="s">
        <v>2740</v>
      </c>
      <c r="I1719" t="s">
        <v>2741</v>
      </c>
      <c r="J1719" t="s">
        <v>2840</v>
      </c>
      <c r="K1719" t="s">
        <v>2767</v>
      </c>
      <c r="L1719" t="s">
        <v>3317</v>
      </c>
      <c r="M1719">
        <v>0.78</v>
      </c>
      <c r="N1719" t="s">
        <v>2707</v>
      </c>
      <c r="O1719" t="s">
        <v>2806</v>
      </c>
      <c r="P1719" t="s">
        <v>4026</v>
      </c>
      <c r="Q1719">
        <v>55379</v>
      </c>
      <c r="R1719" s="1">
        <v>40610</v>
      </c>
      <c r="S1719" s="1">
        <v>40612</v>
      </c>
      <c r="T1719" s="6">
        <f>Consolidated[[#This Row],[Ship Date]]-Consolidated[[#This Row],[Order Date]]</f>
        <v>2</v>
      </c>
      <c r="U1719">
        <v>-932.55</v>
      </c>
      <c r="V1719">
        <v>5</v>
      </c>
      <c r="W1719">
        <v>113.84</v>
      </c>
      <c r="X1719">
        <v>90736</v>
      </c>
      <c r="Y1719" t="s">
        <v>522</v>
      </c>
      <c r="Z1719" t="s">
        <v>2708</v>
      </c>
    </row>
    <row r="1720" spans="1:26" x14ac:dyDescent="0.25">
      <c r="A1720">
        <v>20023</v>
      </c>
      <c r="B1720" t="s">
        <v>2762</v>
      </c>
      <c r="C1720">
        <v>0.1</v>
      </c>
      <c r="D1720">
        <v>85.99</v>
      </c>
      <c r="E1720">
        <v>0.99</v>
      </c>
      <c r="F1720">
        <v>646</v>
      </c>
      <c r="G1720" t="s">
        <v>2748</v>
      </c>
      <c r="H1720" t="s">
        <v>2740</v>
      </c>
      <c r="I1720" t="s">
        <v>2759</v>
      </c>
      <c r="J1720" t="s">
        <v>2760</v>
      </c>
      <c r="K1720" t="s">
        <v>2750</v>
      </c>
      <c r="L1720" t="s">
        <v>3625</v>
      </c>
      <c r="M1720">
        <v>0.85</v>
      </c>
      <c r="N1720" t="s">
        <v>2707</v>
      </c>
      <c r="O1720" t="s">
        <v>2806</v>
      </c>
      <c r="P1720" t="s">
        <v>4026</v>
      </c>
      <c r="Q1720">
        <v>55379</v>
      </c>
      <c r="R1720" s="1">
        <v>40610</v>
      </c>
      <c r="S1720" s="1">
        <v>40612</v>
      </c>
      <c r="T1720" s="6">
        <f>Consolidated[[#This Row],[Ship Date]]-Consolidated[[#This Row],[Order Date]]</f>
        <v>2</v>
      </c>
      <c r="U1720">
        <v>-310.24400000000003</v>
      </c>
      <c r="V1720">
        <v>9</v>
      </c>
      <c r="W1720">
        <v>599.04999999999995</v>
      </c>
      <c r="X1720">
        <v>90736</v>
      </c>
      <c r="Y1720" t="s">
        <v>522</v>
      </c>
      <c r="Z1720" t="s">
        <v>2708</v>
      </c>
    </row>
    <row r="1721" spans="1:26" x14ac:dyDescent="0.25">
      <c r="A1721">
        <v>24868</v>
      </c>
      <c r="B1721" t="s">
        <v>2764</v>
      </c>
      <c r="C1721">
        <v>0.01</v>
      </c>
      <c r="D1721">
        <v>30.98</v>
      </c>
      <c r="E1721">
        <v>6.5</v>
      </c>
      <c r="F1721">
        <v>646</v>
      </c>
      <c r="G1721" t="s">
        <v>2739</v>
      </c>
      <c r="H1721" t="s">
        <v>2740</v>
      </c>
      <c r="I1721" t="s">
        <v>2759</v>
      </c>
      <c r="J1721" t="s">
        <v>2856</v>
      </c>
      <c r="K1721" t="s">
        <v>2743</v>
      </c>
      <c r="L1721" t="s">
        <v>3558</v>
      </c>
      <c r="M1721">
        <v>0.79</v>
      </c>
      <c r="N1721" t="s">
        <v>2707</v>
      </c>
      <c r="O1721" t="s">
        <v>2806</v>
      </c>
      <c r="P1721" t="s">
        <v>4026</v>
      </c>
      <c r="Q1721">
        <v>55379</v>
      </c>
      <c r="R1721" s="1">
        <v>41442</v>
      </c>
      <c r="S1721" s="1">
        <v>41444</v>
      </c>
      <c r="T1721" s="6">
        <f>Consolidated[[#This Row],[Ship Date]]-Consolidated[[#This Row],[Order Date]]</f>
        <v>2</v>
      </c>
      <c r="U1721">
        <v>-93.912000000000006</v>
      </c>
      <c r="V1721">
        <v>3</v>
      </c>
      <c r="W1721">
        <v>95.37</v>
      </c>
      <c r="X1721">
        <v>90738</v>
      </c>
      <c r="Y1721" t="s">
        <v>522</v>
      </c>
      <c r="Z1721" t="s">
        <v>2708</v>
      </c>
    </row>
    <row r="1722" spans="1:26" x14ac:dyDescent="0.25">
      <c r="A1722">
        <v>21760</v>
      </c>
      <c r="B1722" t="s">
        <v>2738</v>
      </c>
      <c r="C1722">
        <v>0.02</v>
      </c>
      <c r="D1722">
        <v>25.38</v>
      </c>
      <c r="E1722">
        <v>8.99</v>
      </c>
      <c r="F1722">
        <v>648</v>
      </c>
      <c r="G1722" t="s">
        <v>2739</v>
      </c>
      <c r="H1722" t="s">
        <v>2769</v>
      </c>
      <c r="I1722" t="s">
        <v>2770</v>
      </c>
      <c r="J1722" t="s">
        <v>2798</v>
      </c>
      <c r="K1722" t="s">
        <v>2757</v>
      </c>
      <c r="L1722" t="s">
        <v>4027</v>
      </c>
      <c r="M1722">
        <v>0.5</v>
      </c>
      <c r="N1722" t="s">
        <v>2707</v>
      </c>
      <c r="O1722" t="s">
        <v>2745</v>
      </c>
      <c r="P1722" t="s">
        <v>3647</v>
      </c>
      <c r="Q1722">
        <v>60440</v>
      </c>
      <c r="R1722" s="1">
        <v>40350</v>
      </c>
      <c r="S1722" s="1">
        <v>40351</v>
      </c>
      <c r="T1722" s="6">
        <f>Consolidated[[#This Row],[Ship Date]]-Consolidated[[#This Row],[Order Date]]</f>
        <v>1</v>
      </c>
      <c r="U1722">
        <v>-10.36</v>
      </c>
      <c r="V1722">
        <v>1</v>
      </c>
      <c r="W1722">
        <v>34.11</v>
      </c>
      <c r="X1722">
        <v>91365</v>
      </c>
      <c r="Y1722" t="s">
        <v>523</v>
      </c>
      <c r="Z1722" t="s">
        <v>2708</v>
      </c>
    </row>
    <row r="1723" spans="1:26" x14ac:dyDescent="0.25">
      <c r="A1723">
        <v>23154</v>
      </c>
      <c r="B1723" t="s">
        <v>2762</v>
      </c>
      <c r="C1723">
        <v>0.02</v>
      </c>
      <c r="D1723">
        <v>3.78</v>
      </c>
      <c r="E1723">
        <v>0.71</v>
      </c>
      <c r="F1723">
        <v>649</v>
      </c>
      <c r="G1723" t="s">
        <v>2739</v>
      </c>
      <c r="H1723" t="s">
        <v>2769</v>
      </c>
      <c r="I1723" t="s">
        <v>2741</v>
      </c>
      <c r="J1723" t="s">
        <v>2810</v>
      </c>
      <c r="K1723" t="s">
        <v>2750</v>
      </c>
      <c r="L1723" t="s">
        <v>4028</v>
      </c>
      <c r="M1723">
        <v>0.39</v>
      </c>
      <c r="N1723" t="s">
        <v>2707</v>
      </c>
      <c r="O1723" t="s">
        <v>2745</v>
      </c>
      <c r="P1723" t="s">
        <v>4029</v>
      </c>
      <c r="Q1723">
        <v>60089</v>
      </c>
      <c r="R1723" s="1">
        <v>40511</v>
      </c>
      <c r="S1723" s="1">
        <v>40512</v>
      </c>
      <c r="T1723" s="6">
        <f>Consolidated[[#This Row],[Ship Date]]-Consolidated[[#This Row],[Order Date]]</f>
        <v>1</v>
      </c>
      <c r="U1723">
        <v>106.7499</v>
      </c>
      <c r="V1723">
        <v>40</v>
      </c>
      <c r="W1723">
        <v>154.71</v>
      </c>
      <c r="X1723">
        <v>91366</v>
      </c>
      <c r="Y1723" t="s">
        <v>524</v>
      </c>
      <c r="Z1723" t="s">
        <v>2708</v>
      </c>
    </row>
    <row r="1724" spans="1:26" x14ac:dyDescent="0.25">
      <c r="A1724">
        <v>24440</v>
      </c>
      <c r="B1724" t="s">
        <v>2747</v>
      </c>
      <c r="C1724">
        <v>0.01</v>
      </c>
      <c r="D1724">
        <v>140.99</v>
      </c>
      <c r="E1724">
        <v>13.99</v>
      </c>
      <c r="F1724">
        <v>649</v>
      </c>
      <c r="G1724" t="s">
        <v>2739</v>
      </c>
      <c r="H1724" t="s">
        <v>2769</v>
      </c>
      <c r="I1724" t="s">
        <v>2759</v>
      </c>
      <c r="J1724" t="s">
        <v>2766</v>
      </c>
      <c r="K1724" t="s">
        <v>2837</v>
      </c>
      <c r="L1724" t="s">
        <v>2992</v>
      </c>
      <c r="M1724">
        <v>0.37</v>
      </c>
      <c r="N1724" t="s">
        <v>2707</v>
      </c>
      <c r="O1724" t="s">
        <v>2745</v>
      </c>
      <c r="P1724" t="s">
        <v>4029</v>
      </c>
      <c r="Q1724">
        <v>60089</v>
      </c>
      <c r="R1724" s="1">
        <v>40670</v>
      </c>
      <c r="S1724" s="1">
        <v>40671</v>
      </c>
      <c r="T1724" s="6">
        <f>Consolidated[[#This Row],[Ship Date]]-Consolidated[[#This Row],[Order Date]]</f>
        <v>1</v>
      </c>
      <c r="U1724">
        <v>1030.5219</v>
      </c>
      <c r="V1724">
        <v>10</v>
      </c>
      <c r="W1724">
        <v>1493.51</v>
      </c>
      <c r="X1724">
        <v>91367</v>
      </c>
      <c r="Y1724" t="s">
        <v>524</v>
      </c>
      <c r="Z1724" t="s">
        <v>2708</v>
      </c>
    </row>
    <row r="1725" spans="1:26" x14ac:dyDescent="0.25">
      <c r="A1725">
        <v>22929</v>
      </c>
      <c r="B1725" t="s">
        <v>2762</v>
      </c>
      <c r="C1725">
        <v>0</v>
      </c>
      <c r="D1725">
        <v>4.71</v>
      </c>
      <c r="E1725">
        <v>0.7</v>
      </c>
      <c r="F1725">
        <v>649</v>
      </c>
      <c r="G1725" t="s">
        <v>2739</v>
      </c>
      <c r="H1725" t="s">
        <v>2769</v>
      </c>
      <c r="I1725" t="s">
        <v>2741</v>
      </c>
      <c r="J1725" t="s">
        <v>2810</v>
      </c>
      <c r="K1725" t="s">
        <v>2750</v>
      </c>
      <c r="L1725" t="s">
        <v>3570</v>
      </c>
      <c r="M1725">
        <v>0.85</v>
      </c>
      <c r="N1725" t="s">
        <v>2707</v>
      </c>
      <c r="O1725" t="s">
        <v>2745</v>
      </c>
      <c r="P1725" t="s">
        <v>4029</v>
      </c>
      <c r="Q1725">
        <v>60089</v>
      </c>
      <c r="R1725" s="1">
        <v>40703</v>
      </c>
      <c r="S1725" s="1">
        <v>40705</v>
      </c>
      <c r="T1725" s="6">
        <f>Consolidated[[#This Row],[Ship Date]]-Consolidated[[#This Row],[Order Date]]</f>
        <v>2</v>
      </c>
      <c r="U1725">
        <v>-5.6479999999999997</v>
      </c>
      <c r="V1725">
        <v>12</v>
      </c>
      <c r="W1725">
        <v>57.36</v>
      </c>
      <c r="X1725">
        <v>91368</v>
      </c>
      <c r="Y1725" t="s">
        <v>524</v>
      </c>
      <c r="Z1725" t="s">
        <v>2708</v>
      </c>
    </row>
    <row r="1726" spans="1:26" x14ac:dyDescent="0.25">
      <c r="A1726">
        <v>23805</v>
      </c>
      <c r="B1726" t="s">
        <v>2747</v>
      </c>
      <c r="C1726">
        <v>0.02</v>
      </c>
      <c r="D1726">
        <v>15.7</v>
      </c>
      <c r="E1726">
        <v>11.25</v>
      </c>
      <c r="F1726">
        <v>649</v>
      </c>
      <c r="G1726" t="s">
        <v>2739</v>
      </c>
      <c r="H1726" t="s">
        <v>2769</v>
      </c>
      <c r="I1726" t="s">
        <v>2741</v>
      </c>
      <c r="J1726" t="s">
        <v>2840</v>
      </c>
      <c r="K1726" t="s">
        <v>2743</v>
      </c>
      <c r="L1726" t="s">
        <v>3705</v>
      </c>
      <c r="M1726">
        <v>0.6</v>
      </c>
      <c r="N1726" t="s">
        <v>2707</v>
      </c>
      <c r="O1726" t="s">
        <v>2745</v>
      </c>
      <c r="P1726" t="s">
        <v>4029</v>
      </c>
      <c r="Q1726">
        <v>60089</v>
      </c>
      <c r="R1726" s="1">
        <v>41174</v>
      </c>
      <c r="S1726" s="1">
        <v>41176</v>
      </c>
      <c r="T1726" s="6">
        <f>Consolidated[[#This Row],[Ship Date]]-Consolidated[[#This Row],[Order Date]]</f>
        <v>2</v>
      </c>
      <c r="U1726">
        <v>-56.06</v>
      </c>
      <c r="V1726">
        <v>3</v>
      </c>
      <c r="W1726">
        <v>51.44</v>
      </c>
      <c r="X1726">
        <v>91369</v>
      </c>
      <c r="Y1726" t="s">
        <v>524</v>
      </c>
      <c r="Z1726" t="s">
        <v>2708</v>
      </c>
    </row>
    <row r="1727" spans="1:26" x14ac:dyDescent="0.25">
      <c r="A1727">
        <v>24439</v>
      </c>
      <c r="B1727" t="s">
        <v>2747</v>
      </c>
      <c r="C1727">
        <v>0</v>
      </c>
      <c r="D1727">
        <v>63.94</v>
      </c>
      <c r="E1727">
        <v>14.48</v>
      </c>
      <c r="F1727">
        <v>649</v>
      </c>
      <c r="G1727" t="s">
        <v>2739</v>
      </c>
      <c r="H1727" t="s">
        <v>2769</v>
      </c>
      <c r="I1727" t="s">
        <v>2770</v>
      </c>
      <c r="J1727" t="s">
        <v>2798</v>
      </c>
      <c r="K1727" t="s">
        <v>2743</v>
      </c>
      <c r="L1727" t="s">
        <v>3682</v>
      </c>
      <c r="M1727">
        <v>0.46</v>
      </c>
      <c r="N1727" t="s">
        <v>2707</v>
      </c>
      <c r="O1727" t="s">
        <v>2745</v>
      </c>
      <c r="P1727" t="s">
        <v>4029</v>
      </c>
      <c r="Q1727">
        <v>60089</v>
      </c>
      <c r="R1727" s="1">
        <v>41401</v>
      </c>
      <c r="S1727" s="1">
        <v>41403</v>
      </c>
      <c r="T1727" s="6">
        <f>Consolidated[[#This Row],[Ship Date]]-Consolidated[[#This Row],[Order Date]]</f>
        <v>2</v>
      </c>
      <c r="U1727">
        <v>564.42689999999993</v>
      </c>
      <c r="V1727">
        <v>12</v>
      </c>
      <c r="W1727">
        <v>818.01</v>
      </c>
      <c r="X1727">
        <v>91370</v>
      </c>
      <c r="Y1727" t="s">
        <v>524</v>
      </c>
      <c r="Z1727" t="s">
        <v>2708</v>
      </c>
    </row>
    <row r="1728" spans="1:26" x14ac:dyDescent="0.25">
      <c r="A1728">
        <v>24199</v>
      </c>
      <c r="B1728" t="s">
        <v>2747</v>
      </c>
      <c r="C1728">
        <v>0.08</v>
      </c>
      <c r="D1728">
        <v>15.99</v>
      </c>
      <c r="E1728">
        <v>13.18</v>
      </c>
      <c r="F1728">
        <v>651</v>
      </c>
      <c r="G1728" t="s">
        <v>2739</v>
      </c>
      <c r="H1728" t="s">
        <v>2854</v>
      </c>
      <c r="I1728" t="s">
        <v>2741</v>
      </c>
      <c r="J1728" t="s">
        <v>2824</v>
      </c>
      <c r="K1728" t="s">
        <v>2743</v>
      </c>
      <c r="L1728" t="s">
        <v>3882</v>
      </c>
      <c r="M1728">
        <v>0.37</v>
      </c>
      <c r="N1728" t="s">
        <v>2713</v>
      </c>
      <c r="O1728" t="s">
        <v>3724</v>
      </c>
      <c r="P1728" t="s">
        <v>4030</v>
      </c>
      <c r="Q1728">
        <v>89115</v>
      </c>
      <c r="R1728" s="1">
        <v>40185</v>
      </c>
      <c r="S1728" s="1">
        <v>40186</v>
      </c>
      <c r="T1728" s="6">
        <f>Consolidated[[#This Row],[Ship Date]]-Consolidated[[#This Row],[Order Date]]</f>
        <v>1</v>
      </c>
      <c r="U1728">
        <v>-246.92615999999998</v>
      </c>
      <c r="V1728">
        <v>12</v>
      </c>
      <c r="W1728">
        <v>192.33</v>
      </c>
      <c r="X1728">
        <v>91575</v>
      </c>
      <c r="Y1728" t="s">
        <v>525</v>
      </c>
      <c r="Z1728" t="s">
        <v>2714</v>
      </c>
    </row>
    <row r="1729" spans="1:26" x14ac:dyDescent="0.25">
      <c r="A1729">
        <v>23433</v>
      </c>
      <c r="B1729" t="s">
        <v>2764</v>
      </c>
      <c r="C1729">
        <v>0.04</v>
      </c>
      <c r="D1729">
        <v>880.98</v>
      </c>
      <c r="E1729">
        <v>44.55</v>
      </c>
      <c r="F1729">
        <v>651</v>
      </c>
      <c r="G1729" t="s">
        <v>2765</v>
      </c>
      <c r="H1729" t="s">
        <v>2854</v>
      </c>
      <c r="I1729" t="s">
        <v>2770</v>
      </c>
      <c r="J1729" t="s">
        <v>2786</v>
      </c>
      <c r="K1729" t="s">
        <v>2787</v>
      </c>
      <c r="L1729" t="s">
        <v>4031</v>
      </c>
      <c r="M1729">
        <v>0.62</v>
      </c>
      <c r="N1729" t="s">
        <v>2713</v>
      </c>
      <c r="O1729" t="s">
        <v>3724</v>
      </c>
      <c r="P1729" t="s">
        <v>4030</v>
      </c>
      <c r="Q1729">
        <v>89115</v>
      </c>
      <c r="R1729" s="1">
        <v>40405</v>
      </c>
      <c r="S1729" s="1">
        <v>40409</v>
      </c>
      <c r="T1729" s="6">
        <f>Consolidated[[#This Row],[Ship Date]]-Consolidated[[#This Row],[Order Date]]</f>
        <v>4</v>
      </c>
      <c r="U1729">
        <v>4233.2587999999996</v>
      </c>
      <c r="V1729">
        <v>8</v>
      </c>
      <c r="W1729">
        <v>6901.25</v>
      </c>
      <c r="X1729">
        <v>91576</v>
      </c>
      <c r="Y1729" t="s">
        <v>525</v>
      </c>
      <c r="Z1729" t="s">
        <v>2714</v>
      </c>
    </row>
    <row r="1730" spans="1:26" x14ac:dyDescent="0.25">
      <c r="A1730">
        <v>23434</v>
      </c>
      <c r="B1730" t="s">
        <v>2764</v>
      </c>
      <c r="C1730">
        <v>7.0000000000000007E-2</v>
      </c>
      <c r="D1730">
        <v>13.4</v>
      </c>
      <c r="E1730">
        <v>4.95</v>
      </c>
      <c r="F1730">
        <v>651</v>
      </c>
      <c r="G1730" t="s">
        <v>2739</v>
      </c>
      <c r="H1730" t="s">
        <v>2854</v>
      </c>
      <c r="I1730" t="s">
        <v>2770</v>
      </c>
      <c r="J1730" t="s">
        <v>2798</v>
      </c>
      <c r="K1730" t="s">
        <v>2757</v>
      </c>
      <c r="L1730" t="s">
        <v>4032</v>
      </c>
      <c r="M1730">
        <v>0.37</v>
      </c>
      <c r="N1730" t="s">
        <v>2713</v>
      </c>
      <c r="O1730" t="s">
        <v>3724</v>
      </c>
      <c r="P1730" t="s">
        <v>4030</v>
      </c>
      <c r="Q1730">
        <v>89115</v>
      </c>
      <c r="R1730" s="1">
        <v>40405</v>
      </c>
      <c r="S1730" s="1">
        <v>40410</v>
      </c>
      <c r="T1730" s="6">
        <f>Consolidated[[#This Row],[Ship Date]]-Consolidated[[#This Row],[Order Date]]</f>
        <v>5</v>
      </c>
      <c r="U1730">
        <v>102.76859999999999</v>
      </c>
      <c r="V1730">
        <v>11</v>
      </c>
      <c r="W1730">
        <v>148.94</v>
      </c>
      <c r="X1730">
        <v>91576</v>
      </c>
      <c r="Y1730" t="s">
        <v>525</v>
      </c>
      <c r="Z1730" t="s">
        <v>2714</v>
      </c>
    </row>
    <row r="1731" spans="1:26" x14ac:dyDescent="0.25">
      <c r="A1731">
        <v>23435</v>
      </c>
      <c r="B1731" t="s">
        <v>2764</v>
      </c>
      <c r="C1731">
        <v>0.01</v>
      </c>
      <c r="D1731">
        <v>15.99</v>
      </c>
      <c r="E1731">
        <v>11.28</v>
      </c>
      <c r="F1731">
        <v>651</v>
      </c>
      <c r="G1731" t="s">
        <v>2739</v>
      </c>
      <c r="H1731" t="s">
        <v>2854</v>
      </c>
      <c r="I1731" t="s">
        <v>2759</v>
      </c>
      <c r="J1731" t="s">
        <v>2766</v>
      </c>
      <c r="K1731" t="s">
        <v>2837</v>
      </c>
      <c r="L1731" t="s">
        <v>3759</v>
      </c>
      <c r="M1731">
        <v>0.38</v>
      </c>
      <c r="N1731" t="s">
        <v>2713</v>
      </c>
      <c r="O1731" t="s">
        <v>3724</v>
      </c>
      <c r="P1731" t="s">
        <v>4030</v>
      </c>
      <c r="Q1731">
        <v>89115</v>
      </c>
      <c r="R1731" s="1">
        <v>40405</v>
      </c>
      <c r="S1731" s="1">
        <v>40412</v>
      </c>
      <c r="T1731" s="6">
        <f>Consolidated[[#This Row],[Ship Date]]-Consolidated[[#This Row],[Order Date]]</f>
        <v>7</v>
      </c>
      <c r="U1731">
        <v>-36.671543999999997</v>
      </c>
      <c r="V1731">
        <v>12</v>
      </c>
      <c r="W1731">
        <v>200.68</v>
      </c>
      <c r="X1731">
        <v>91576</v>
      </c>
      <c r="Y1731" t="s">
        <v>525</v>
      </c>
      <c r="Z1731" t="s">
        <v>2714</v>
      </c>
    </row>
    <row r="1732" spans="1:26" x14ac:dyDescent="0.25">
      <c r="A1732">
        <v>25055</v>
      </c>
      <c r="B1732" t="s">
        <v>2738</v>
      </c>
      <c r="C1732">
        <v>0</v>
      </c>
      <c r="D1732">
        <v>2.78</v>
      </c>
      <c r="E1732">
        <v>1.49</v>
      </c>
      <c r="F1732">
        <v>653</v>
      </c>
      <c r="G1732" t="s">
        <v>2748</v>
      </c>
      <c r="H1732" t="s">
        <v>2854</v>
      </c>
      <c r="I1732" t="s">
        <v>2741</v>
      </c>
      <c r="J1732" t="s">
        <v>2824</v>
      </c>
      <c r="K1732" t="s">
        <v>2743</v>
      </c>
      <c r="L1732" t="s">
        <v>3363</v>
      </c>
      <c r="M1732">
        <v>0.36</v>
      </c>
      <c r="N1732" t="s">
        <v>2713</v>
      </c>
      <c r="O1732" t="s">
        <v>2773</v>
      </c>
      <c r="P1732" t="s">
        <v>4033</v>
      </c>
      <c r="Q1732">
        <v>91730</v>
      </c>
      <c r="R1732" s="1">
        <v>40284</v>
      </c>
      <c r="S1732" s="1">
        <v>40285</v>
      </c>
      <c r="T1732" s="6">
        <f>Consolidated[[#This Row],[Ship Date]]-Consolidated[[#This Row],[Order Date]]</f>
        <v>1</v>
      </c>
      <c r="U1732">
        <v>20.6448</v>
      </c>
      <c r="V1732">
        <v>9</v>
      </c>
      <c r="W1732">
        <v>29.92</v>
      </c>
      <c r="X1732">
        <v>91213</v>
      </c>
      <c r="Y1732" t="s">
        <v>526</v>
      </c>
      <c r="Z1732" t="s">
        <v>2714</v>
      </c>
    </row>
    <row r="1733" spans="1:26" x14ac:dyDescent="0.25">
      <c r="A1733">
        <v>25056</v>
      </c>
      <c r="B1733" t="s">
        <v>2738</v>
      </c>
      <c r="C1733">
        <v>0.1</v>
      </c>
      <c r="D1733">
        <v>2550.14</v>
      </c>
      <c r="E1733">
        <v>29.7</v>
      </c>
      <c r="F1733">
        <v>653</v>
      </c>
      <c r="G1733" t="s">
        <v>2765</v>
      </c>
      <c r="H1733" t="s">
        <v>2854</v>
      </c>
      <c r="I1733" t="s">
        <v>2759</v>
      </c>
      <c r="J1733" t="s">
        <v>2766</v>
      </c>
      <c r="K1733" t="s">
        <v>2767</v>
      </c>
      <c r="L1733" t="s">
        <v>4034</v>
      </c>
      <c r="M1733">
        <v>0.56999999999999995</v>
      </c>
      <c r="N1733" t="s">
        <v>2713</v>
      </c>
      <c r="O1733" t="s">
        <v>2773</v>
      </c>
      <c r="P1733" t="s">
        <v>4033</v>
      </c>
      <c r="Q1733">
        <v>91730</v>
      </c>
      <c r="R1733" s="1">
        <v>41380</v>
      </c>
      <c r="S1733" s="1">
        <v>41382</v>
      </c>
      <c r="T1733" s="6">
        <f>Consolidated[[#This Row],[Ship Date]]-Consolidated[[#This Row],[Order Date]]</f>
        <v>2</v>
      </c>
      <c r="U1733">
        <v>-3798.0110999999997</v>
      </c>
      <c r="V1733">
        <v>2</v>
      </c>
      <c r="W1733">
        <v>4911.57</v>
      </c>
      <c r="X1733">
        <v>91216</v>
      </c>
      <c r="Y1733" t="s">
        <v>526</v>
      </c>
      <c r="Z1733" t="s">
        <v>2714</v>
      </c>
    </row>
    <row r="1734" spans="1:26" x14ac:dyDescent="0.25">
      <c r="A1734">
        <v>24206</v>
      </c>
      <c r="B1734" t="s">
        <v>2764</v>
      </c>
      <c r="C1734">
        <v>0</v>
      </c>
      <c r="D1734">
        <v>65.989999999999995</v>
      </c>
      <c r="E1734">
        <v>8.99</v>
      </c>
      <c r="F1734">
        <v>654</v>
      </c>
      <c r="G1734" t="s">
        <v>2739</v>
      </c>
      <c r="H1734" t="s">
        <v>2854</v>
      </c>
      <c r="I1734" t="s">
        <v>2759</v>
      </c>
      <c r="J1734" t="s">
        <v>2760</v>
      </c>
      <c r="K1734" t="s">
        <v>2743</v>
      </c>
      <c r="L1734" t="s">
        <v>3254</v>
      </c>
      <c r="M1734">
        <v>0.57999999999999996</v>
      </c>
      <c r="N1734" t="s">
        <v>2709</v>
      </c>
      <c r="O1734" t="s">
        <v>3091</v>
      </c>
      <c r="P1734" t="s">
        <v>3735</v>
      </c>
      <c r="Q1734">
        <v>6010</v>
      </c>
      <c r="R1734" s="1">
        <v>40618</v>
      </c>
      <c r="S1734" s="1">
        <v>40620</v>
      </c>
      <c r="T1734" s="6">
        <f>Consolidated[[#This Row],[Ship Date]]-Consolidated[[#This Row],[Order Date]]</f>
        <v>2</v>
      </c>
      <c r="U1734">
        <v>-62.325999999999993</v>
      </c>
      <c r="V1734">
        <v>3</v>
      </c>
      <c r="W1734">
        <v>178.6</v>
      </c>
      <c r="X1734">
        <v>91214</v>
      </c>
      <c r="Y1734" t="s">
        <v>527</v>
      </c>
      <c r="Z1734" t="s">
        <v>2710</v>
      </c>
    </row>
    <row r="1735" spans="1:26" x14ac:dyDescent="0.25">
      <c r="A1735">
        <v>23625</v>
      </c>
      <c r="B1735" t="s">
        <v>2762</v>
      </c>
      <c r="C1735">
        <v>0.01</v>
      </c>
      <c r="D1735">
        <v>65.989999999999995</v>
      </c>
      <c r="E1735">
        <v>3.99</v>
      </c>
      <c r="F1735">
        <v>655</v>
      </c>
      <c r="G1735" t="s">
        <v>2748</v>
      </c>
      <c r="H1735" t="s">
        <v>2854</v>
      </c>
      <c r="I1735" t="s">
        <v>2759</v>
      </c>
      <c r="J1735" t="s">
        <v>2760</v>
      </c>
      <c r="K1735" t="s">
        <v>2743</v>
      </c>
      <c r="L1735" t="s">
        <v>2906</v>
      </c>
      <c r="M1735">
        <v>0.59</v>
      </c>
      <c r="N1735" t="s">
        <v>2709</v>
      </c>
      <c r="O1735" t="s">
        <v>3010</v>
      </c>
      <c r="P1735" t="s">
        <v>3011</v>
      </c>
      <c r="Q1735">
        <v>4070</v>
      </c>
      <c r="R1735" s="1">
        <v>40896</v>
      </c>
      <c r="S1735" s="1">
        <v>40897</v>
      </c>
      <c r="T1735" s="6">
        <f>Consolidated[[#This Row],[Ship Date]]-Consolidated[[#This Row],[Order Date]]</f>
        <v>1</v>
      </c>
      <c r="U1735">
        <v>337.28399999999999</v>
      </c>
      <c r="V1735">
        <v>10</v>
      </c>
      <c r="W1735">
        <v>588.86</v>
      </c>
      <c r="X1735">
        <v>91215</v>
      </c>
      <c r="Y1735" t="s">
        <v>528</v>
      </c>
      <c r="Z1735" t="s">
        <v>2710</v>
      </c>
    </row>
    <row r="1736" spans="1:26" x14ac:dyDescent="0.25">
      <c r="A1736">
        <v>23624</v>
      </c>
      <c r="B1736" t="s">
        <v>2762</v>
      </c>
      <c r="C1736">
        <v>0.08</v>
      </c>
      <c r="D1736">
        <v>41.32</v>
      </c>
      <c r="E1736">
        <v>8.66</v>
      </c>
      <c r="F1736">
        <v>656</v>
      </c>
      <c r="G1736" t="s">
        <v>2748</v>
      </c>
      <c r="H1736" t="s">
        <v>2854</v>
      </c>
      <c r="I1736" t="s">
        <v>2770</v>
      </c>
      <c r="J1736" t="s">
        <v>2798</v>
      </c>
      <c r="K1736" t="s">
        <v>2837</v>
      </c>
      <c r="L1736" t="s">
        <v>3744</v>
      </c>
      <c r="M1736">
        <v>0.76</v>
      </c>
      <c r="N1736" t="s">
        <v>2709</v>
      </c>
      <c r="O1736" t="s">
        <v>2784</v>
      </c>
      <c r="P1736" t="s">
        <v>3107</v>
      </c>
      <c r="Q1736">
        <v>2116</v>
      </c>
      <c r="R1736" s="1">
        <v>41627</v>
      </c>
      <c r="S1736" s="1">
        <v>41627</v>
      </c>
      <c r="T1736" s="6">
        <f>Consolidated[[#This Row],[Ship Date]]-Consolidated[[#This Row],[Order Date]]</f>
        <v>0</v>
      </c>
      <c r="U1736">
        <v>190.44480000000001</v>
      </c>
      <c r="V1736">
        <v>19</v>
      </c>
      <c r="W1736">
        <v>777.11</v>
      </c>
      <c r="X1736">
        <v>91218</v>
      </c>
      <c r="Y1736" t="s">
        <v>529</v>
      </c>
      <c r="Z1736" t="s">
        <v>2710</v>
      </c>
    </row>
    <row r="1737" spans="1:26" x14ac:dyDescent="0.25">
      <c r="A1737">
        <v>20874</v>
      </c>
      <c r="B1737" t="s">
        <v>2779</v>
      </c>
      <c r="C1737">
        <v>0.1</v>
      </c>
      <c r="D1737">
        <v>18.97</v>
      </c>
      <c r="E1737">
        <v>9.0299999999999994</v>
      </c>
      <c r="F1737">
        <v>657</v>
      </c>
      <c r="G1737" t="s">
        <v>2739</v>
      </c>
      <c r="H1737" t="s">
        <v>2854</v>
      </c>
      <c r="I1737" t="s">
        <v>2741</v>
      </c>
      <c r="J1737" t="s">
        <v>2754</v>
      </c>
      <c r="K1737" t="s">
        <v>2743</v>
      </c>
      <c r="L1737" t="s">
        <v>3130</v>
      </c>
      <c r="M1737">
        <v>0.37</v>
      </c>
      <c r="N1737" t="s">
        <v>2709</v>
      </c>
      <c r="O1737" t="s">
        <v>2784</v>
      </c>
      <c r="P1737" t="s">
        <v>4035</v>
      </c>
      <c r="Q1737">
        <v>1540</v>
      </c>
      <c r="R1737" s="1">
        <v>40197</v>
      </c>
      <c r="S1737" s="1">
        <v>40199</v>
      </c>
      <c r="T1737" s="6">
        <f>Consolidated[[#This Row],[Ship Date]]-Consolidated[[#This Row],[Order Date]]</f>
        <v>2</v>
      </c>
      <c r="U1737">
        <v>-24.204799999999999</v>
      </c>
      <c r="V1737">
        <v>1</v>
      </c>
      <c r="W1737">
        <v>19.73</v>
      </c>
      <c r="X1737">
        <v>91212</v>
      </c>
      <c r="Y1737" t="s">
        <v>530</v>
      </c>
      <c r="Z1737" t="s">
        <v>2710</v>
      </c>
    </row>
    <row r="1738" spans="1:26" x14ac:dyDescent="0.25">
      <c r="A1738">
        <v>24546</v>
      </c>
      <c r="B1738" t="s">
        <v>2747</v>
      </c>
      <c r="C1738">
        <v>0.05</v>
      </c>
      <c r="D1738">
        <v>99.99</v>
      </c>
      <c r="E1738">
        <v>19.989999999999998</v>
      </c>
      <c r="F1738">
        <v>658</v>
      </c>
      <c r="G1738" t="s">
        <v>2739</v>
      </c>
      <c r="H1738" t="s">
        <v>2854</v>
      </c>
      <c r="I1738" t="s">
        <v>2759</v>
      </c>
      <c r="J1738" t="s">
        <v>2766</v>
      </c>
      <c r="K1738" t="s">
        <v>2743</v>
      </c>
      <c r="L1738" t="s">
        <v>2914</v>
      </c>
      <c r="M1738">
        <v>0.52</v>
      </c>
      <c r="N1738" t="s">
        <v>2709</v>
      </c>
      <c r="O1738" t="s">
        <v>3008</v>
      </c>
      <c r="P1738" t="s">
        <v>3996</v>
      </c>
      <c r="Q1738">
        <v>5701</v>
      </c>
      <c r="R1738" s="1">
        <v>41550</v>
      </c>
      <c r="S1738" s="1">
        <v>41552</v>
      </c>
      <c r="T1738" s="6">
        <f>Consolidated[[#This Row],[Ship Date]]-Consolidated[[#This Row],[Order Date]]</f>
        <v>2</v>
      </c>
      <c r="U1738">
        <v>5.5499999999999829</v>
      </c>
      <c r="V1738">
        <v>7</v>
      </c>
      <c r="W1738">
        <v>722.24</v>
      </c>
      <c r="X1738">
        <v>91217</v>
      </c>
      <c r="Y1738" t="s">
        <v>531</v>
      </c>
      <c r="Z1738" t="s">
        <v>2710</v>
      </c>
    </row>
    <row r="1739" spans="1:26" x14ac:dyDescent="0.25">
      <c r="A1739">
        <v>20875</v>
      </c>
      <c r="B1739" t="s">
        <v>2779</v>
      </c>
      <c r="C1739">
        <v>0</v>
      </c>
      <c r="D1739">
        <v>119.99</v>
      </c>
      <c r="E1739">
        <v>56.14</v>
      </c>
      <c r="F1739">
        <v>659</v>
      </c>
      <c r="G1739" t="s">
        <v>2765</v>
      </c>
      <c r="H1739" t="s">
        <v>2854</v>
      </c>
      <c r="I1739" t="s">
        <v>2759</v>
      </c>
      <c r="J1739" t="s">
        <v>2766</v>
      </c>
      <c r="K1739" t="s">
        <v>2787</v>
      </c>
      <c r="L1739" t="s">
        <v>3151</v>
      </c>
      <c r="M1739">
        <v>0.39</v>
      </c>
      <c r="N1739" t="s">
        <v>2709</v>
      </c>
      <c r="O1739" t="s">
        <v>3008</v>
      </c>
      <c r="P1739" t="s">
        <v>3204</v>
      </c>
      <c r="Q1739">
        <v>5403</v>
      </c>
      <c r="R1739" s="1">
        <v>40197</v>
      </c>
      <c r="S1739" s="1">
        <v>40198</v>
      </c>
      <c r="T1739" s="6">
        <f>Consolidated[[#This Row],[Ship Date]]-Consolidated[[#This Row],[Order Date]]</f>
        <v>1</v>
      </c>
      <c r="U1739">
        <v>-126.05777999999999</v>
      </c>
      <c r="V1739">
        <v>5</v>
      </c>
      <c r="W1739">
        <v>615.54</v>
      </c>
      <c r="X1739">
        <v>91212</v>
      </c>
      <c r="Y1739" t="s">
        <v>532</v>
      </c>
      <c r="Z1739" t="s">
        <v>2710</v>
      </c>
    </row>
    <row r="1740" spans="1:26" x14ac:dyDescent="0.25">
      <c r="A1740">
        <v>21625</v>
      </c>
      <c r="B1740" t="s">
        <v>2764</v>
      </c>
      <c r="C1740">
        <v>0.04</v>
      </c>
      <c r="D1740">
        <v>14.34</v>
      </c>
      <c r="E1740">
        <v>5</v>
      </c>
      <c r="F1740">
        <v>661</v>
      </c>
      <c r="G1740" t="s">
        <v>2739</v>
      </c>
      <c r="H1740" t="s">
        <v>2854</v>
      </c>
      <c r="I1740" t="s">
        <v>2770</v>
      </c>
      <c r="J1740" t="s">
        <v>2798</v>
      </c>
      <c r="K1740" t="s">
        <v>2757</v>
      </c>
      <c r="L1740" t="s">
        <v>2850</v>
      </c>
      <c r="M1740">
        <v>0.49</v>
      </c>
      <c r="N1740" t="s">
        <v>2713</v>
      </c>
      <c r="O1740" t="s">
        <v>2773</v>
      </c>
      <c r="P1740" t="s">
        <v>3788</v>
      </c>
      <c r="Q1740">
        <v>90604</v>
      </c>
      <c r="R1740" s="1">
        <v>40702</v>
      </c>
      <c r="S1740" s="1">
        <v>40704</v>
      </c>
      <c r="T1740" s="6">
        <f>Consolidated[[#This Row],[Ship Date]]-Consolidated[[#This Row],[Order Date]]</f>
        <v>2</v>
      </c>
      <c r="U1740">
        <v>86.843399999999988</v>
      </c>
      <c r="V1740">
        <v>9</v>
      </c>
      <c r="W1740">
        <v>125.86</v>
      </c>
      <c r="X1740">
        <v>91336</v>
      </c>
      <c r="Y1740" t="s">
        <v>533</v>
      </c>
      <c r="Z1740" t="s">
        <v>2714</v>
      </c>
    </row>
    <row r="1741" spans="1:26" x14ac:dyDescent="0.25">
      <c r="A1741">
        <v>23014</v>
      </c>
      <c r="B1741" t="s">
        <v>2762</v>
      </c>
      <c r="C1741">
        <v>0.01</v>
      </c>
      <c r="D1741">
        <v>4.28</v>
      </c>
      <c r="E1741">
        <v>1.6</v>
      </c>
      <c r="F1741">
        <v>661</v>
      </c>
      <c r="G1741" t="s">
        <v>2739</v>
      </c>
      <c r="H1741" t="s">
        <v>2854</v>
      </c>
      <c r="I1741" t="s">
        <v>2741</v>
      </c>
      <c r="J1741" t="s">
        <v>2749</v>
      </c>
      <c r="K1741" t="s">
        <v>2750</v>
      </c>
      <c r="L1741" t="s">
        <v>3473</v>
      </c>
      <c r="M1741">
        <v>0.57999999999999996</v>
      </c>
      <c r="N1741" t="s">
        <v>2713</v>
      </c>
      <c r="O1741" t="s">
        <v>2773</v>
      </c>
      <c r="P1741" t="s">
        <v>3788</v>
      </c>
      <c r="Q1741">
        <v>90604</v>
      </c>
      <c r="R1741" s="1">
        <v>40925</v>
      </c>
      <c r="S1741" s="1">
        <v>40927</v>
      </c>
      <c r="T1741" s="6">
        <f>Consolidated[[#This Row],[Ship Date]]-Consolidated[[#This Row],[Order Date]]</f>
        <v>2</v>
      </c>
      <c r="U1741">
        <v>-5.58</v>
      </c>
      <c r="V1741">
        <v>2</v>
      </c>
      <c r="W1741">
        <v>9.52</v>
      </c>
      <c r="X1741">
        <v>91337</v>
      </c>
      <c r="Y1741" t="s">
        <v>533</v>
      </c>
      <c r="Z1741" t="s">
        <v>2714</v>
      </c>
    </row>
    <row r="1742" spans="1:26" x14ac:dyDescent="0.25">
      <c r="A1742">
        <v>23487</v>
      </c>
      <c r="B1742" t="s">
        <v>2779</v>
      </c>
      <c r="C1742">
        <v>0.02</v>
      </c>
      <c r="D1742">
        <v>14.58</v>
      </c>
      <c r="E1742">
        <v>7.4</v>
      </c>
      <c r="F1742">
        <v>663</v>
      </c>
      <c r="G1742" t="s">
        <v>2739</v>
      </c>
      <c r="H1742" t="s">
        <v>2769</v>
      </c>
      <c r="I1742" t="s">
        <v>2770</v>
      </c>
      <c r="J1742" t="s">
        <v>2798</v>
      </c>
      <c r="K1742" t="s">
        <v>2743</v>
      </c>
      <c r="L1742" t="s">
        <v>3393</v>
      </c>
      <c r="M1742">
        <v>0.48</v>
      </c>
      <c r="N1742" t="s">
        <v>2709</v>
      </c>
      <c r="O1742" t="s">
        <v>3034</v>
      </c>
      <c r="P1742" t="s">
        <v>3998</v>
      </c>
      <c r="Q1742">
        <v>43952</v>
      </c>
      <c r="R1742" s="1">
        <v>40511</v>
      </c>
      <c r="S1742" s="1">
        <v>40513</v>
      </c>
      <c r="T1742" s="6">
        <f>Consolidated[[#This Row],[Ship Date]]-Consolidated[[#This Row],[Order Date]]</f>
        <v>2</v>
      </c>
      <c r="U1742">
        <v>10.802000000000001</v>
      </c>
      <c r="V1742">
        <v>17</v>
      </c>
      <c r="W1742">
        <v>261.33999999999997</v>
      </c>
      <c r="X1742">
        <v>90922</v>
      </c>
      <c r="Y1742" t="s">
        <v>534</v>
      </c>
      <c r="Z1742" t="s">
        <v>2710</v>
      </c>
    </row>
    <row r="1743" spans="1:26" x14ac:dyDescent="0.25">
      <c r="A1743">
        <v>20512</v>
      </c>
      <c r="B1743" t="s">
        <v>2779</v>
      </c>
      <c r="C1743">
        <v>0</v>
      </c>
      <c r="D1743">
        <v>140.81</v>
      </c>
      <c r="E1743">
        <v>24.49</v>
      </c>
      <c r="F1743">
        <v>663</v>
      </c>
      <c r="G1743" t="s">
        <v>2739</v>
      </c>
      <c r="H1743" t="s">
        <v>2769</v>
      </c>
      <c r="I1743" t="s">
        <v>2770</v>
      </c>
      <c r="J1743" t="s">
        <v>2771</v>
      </c>
      <c r="K1743" t="s">
        <v>2841</v>
      </c>
      <c r="L1743" t="s">
        <v>3871</v>
      </c>
      <c r="M1743">
        <v>0.56999999999999995</v>
      </c>
      <c r="N1743" t="s">
        <v>2709</v>
      </c>
      <c r="O1743" t="s">
        <v>3034</v>
      </c>
      <c r="P1743" t="s">
        <v>3998</v>
      </c>
      <c r="Q1743">
        <v>43952</v>
      </c>
      <c r="R1743" s="1">
        <v>40950</v>
      </c>
      <c r="S1743" s="1">
        <v>40952</v>
      </c>
      <c r="T1743" s="6">
        <f>Consolidated[[#This Row],[Ship Date]]-Consolidated[[#This Row],[Order Date]]</f>
        <v>2</v>
      </c>
      <c r="U1743">
        <v>-73.22</v>
      </c>
      <c r="V1743">
        <v>1</v>
      </c>
      <c r="W1743">
        <v>172.34</v>
      </c>
      <c r="X1743">
        <v>90923</v>
      </c>
      <c r="Y1743" t="s">
        <v>534</v>
      </c>
      <c r="Z1743" t="s">
        <v>2710</v>
      </c>
    </row>
    <row r="1744" spans="1:26" x14ac:dyDescent="0.25">
      <c r="A1744">
        <v>23643</v>
      </c>
      <c r="B1744" t="s">
        <v>2764</v>
      </c>
      <c r="C1744">
        <v>0</v>
      </c>
      <c r="D1744">
        <v>175.99</v>
      </c>
      <c r="E1744">
        <v>4.99</v>
      </c>
      <c r="F1744">
        <v>663</v>
      </c>
      <c r="G1744" t="s">
        <v>2739</v>
      </c>
      <c r="H1744" t="s">
        <v>2769</v>
      </c>
      <c r="I1744" t="s">
        <v>2759</v>
      </c>
      <c r="J1744" t="s">
        <v>2760</v>
      </c>
      <c r="K1744" t="s">
        <v>2743</v>
      </c>
      <c r="L1744" t="s">
        <v>2994</v>
      </c>
      <c r="M1744">
        <v>0.59</v>
      </c>
      <c r="N1744" t="s">
        <v>2709</v>
      </c>
      <c r="O1744" t="s">
        <v>3034</v>
      </c>
      <c r="P1744" t="s">
        <v>3998</v>
      </c>
      <c r="Q1744">
        <v>43952</v>
      </c>
      <c r="R1744" s="1">
        <v>40963</v>
      </c>
      <c r="S1744" s="1">
        <v>40971</v>
      </c>
      <c r="T1744" s="6">
        <f>Consolidated[[#This Row],[Ship Date]]-Consolidated[[#This Row],[Order Date]]</f>
        <v>8</v>
      </c>
      <c r="U1744">
        <v>1502.8544999999999</v>
      </c>
      <c r="V1744">
        <v>14</v>
      </c>
      <c r="W1744">
        <v>2178.0500000000002</v>
      </c>
      <c r="X1744">
        <v>90924</v>
      </c>
      <c r="Y1744" t="s">
        <v>534</v>
      </c>
      <c r="Z1744" t="s">
        <v>2710</v>
      </c>
    </row>
    <row r="1745" spans="1:26" x14ac:dyDescent="0.25">
      <c r="A1745">
        <v>20285</v>
      </c>
      <c r="B1745" t="s">
        <v>2762</v>
      </c>
      <c r="C1745">
        <v>0.04</v>
      </c>
      <c r="D1745">
        <v>7.1</v>
      </c>
      <c r="E1745">
        <v>6.05</v>
      </c>
      <c r="F1745">
        <v>663</v>
      </c>
      <c r="G1745" t="s">
        <v>2739</v>
      </c>
      <c r="H1745" t="s">
        <v>2769</v>
      </c>
      <c r="I1745" t="s">
        <v>2741</v>
      </c>
      <c r="J1745" t="s">
        <v>2824</v>
      </c>
      <c r="K1745" t="s">
        <v>2743</v>
      </c>
      <c r="L1745" t="s">
        <v>3150</v>
      </c>
      <c r="M1745">
        <v>0.39</v>
      </c>
      <c r="N1745" t="s">
        <v>2709</v>
      </c>
      <c r="O1745" t="s">
        <v>3034</v>
      </c>
      <c r="P1745" t="s">
        <v>3998</v>
      </c>
      <c r="Q1745">
        <v>43952</v>
      </c>
      <c r="R1745" s="1">
        <v>41405</v>
      </c>
      <c r="S1745" s="1">
        <v>41405</v>
      </c>
      <c r="T1745" s="6">
        <f>Consolidated[[#This Row],[Ship Date]]-Consolidated[[#This Row],[Order Date]]</f>
        <v>0</v>
      </c>
      <c r="U1745">
        <v>-29.486000000000001</v>
      </c>
      <c r="V1745">
        <v>4</v>
      </c>
      <c r="W1745">
        <v>31.46</v>
      </c>
      <c r="X1745">
        <v>90926</v>
      </c>
      <c r="Y1745" t="s">
        <v>534</v>
      </c>
      <c r="Z1745" t="s">
        <v>2710</v>
      </c>
    </row>
    <row r="1746" spans="1:26" x14ac:dyDescent="0.25">
      <c r="A1746">
        <v>24268</v>
      </c>
      <c r="B1746" t="s">
        <v>2762</v>
      </c>
      <c r="C1746">
        <v>0.1</v>
      </c>
      <c r="D1746">
        <v>4.91</v>
      </c>
      <c r="E1746">
        <v>4.97</v>
      </c>
      <c r="F1746">
        <v>664</v>
      </c>
      <c r="G1746" t="s">
        <v>2739</v>
      </c>
      <c r="H1746" t="s">
        <v>2769</v>
      </c>
      <c r="I1746" t="s">
        <v>2741</v>
      </c>
      <c r="J1746" t="s">
        <v>2824</v>
      </c>
      <c r="K1746" t="s">
        <v>2743</v>
      </c>
      <c r="L1746" t="s">
        <v>3667</v>
      </c>
      <c r="M1746">
        <v>0.38</v>
      </c>
      <c r="N1746" t="s">
        <v>2707</v>
      </c>
      <c r="O1746" t="s">
        <v>2919</v>
      </c>
      <c r="P1746" t="s">
        <v>4036</v>
      </c>
      <c r="Q1746">
        <v>77373</v>
      </c>
      <c r="R1746" s="1">
        <v>41373</v>
      </c>
      <c r="S1746" s="1">
        <v>41375</v>
      </c>
      <c r="T1746" s="6">
        <f>Consolidated[[#This Row],[Ship Date]]-Consolidated[[#This Row],[Order Date]]</f>
        <v>2</v>
      </c>
      <c r="U1746">
        <v>-75.129499999999993</v>
      </c>
      <c r="V1746">
        <v>7</v>
      </c>
      <c r="W1746">
        <v>33.46</v>
      </c>
      <c r="X1746">
        <v>90925</v>
      </c>
      <c r="Y1746" t="s">
        <v>535</v>
      </c>
      <c r="Z1746" t="s">
        <v>2708</v>
      </c>
    </row>
    <row r="1747" spans="1:26" x14ac:dyDescent="0.25">
      <c r="A1747">
        <v>24269</v>
      </c>
      <c r="B1747" t="s">
        <v>2762</v>
      </c>
      <c r="C1747">
        <v>0.01</v>
      </c>
      <c r="D1747">
        <v>28.48</v>
      </c>
      <c r="E1747">
        <v>1.99</v>
      </c>
      <c r="F1747">
        <v>664</v>
      </c>
      <c r="G1747" t="s">
        <v>2739</v>
      </c>
      <c r="H1747" t="s">
        <v>2769</v>
      </c>
      <c r="I1747" t="s">
        <v>2759</v>
      </c>
      <c r="J1747" t="s">
        <v>2856</v>
      </c>
      <c r="K1747" t="s">
        <v>2757</v>
      </c>
      <c r="L1747" t="s">
        <v>3430</v>
      </c>
      <c r="M1747">
        <v>0.4</v>
      </c>
      <c r="N1747" t="s">
        <v>2707</v>
      </c>
      <c r="O1747" t="s">
        <v>2919</v>
      </c>
      <c r="P1747" t="s">
        <v>4036</v>
      </c>
      <c r="Q1747">
        <v>77373</v>
      </c>
      <c r="R1747" s="1">
        <v>41373</v>
      </c>
      <c r="S1747" s="1">
        <v>41375</v>
      </c>
      <c r="T1747" s="6">
        <f>Consolidated[[#This Row],[Ship Date]]-Consolidated[[#This Row],[Order Date]]</f>
        <v>2</v>
      </c>
      <c r="U1747">
        <v>218.28149999999999</v>
      </c>
      <c r="V1747">
        <v>11</v>
      </c>
      <c r="W1747">
        <v>316.35000000000002</v>
      </c>
      <c r="X1747">
        <v>90925</v>
      </c>
      <c r="Y1747" t="s">
        <v>535</v>
      </c>
      <c r="Z1747" t="s">
        <v>2708</v>
      </c>
    </row>
    <row r="1748" spans="1:26" x14ac:dyDescent="0.25">
      <c r="A1748">
        <v>21086</v>
      </c>
      <c r="B1748" t="s">
        <v>2764</v>
      </c>
      <c r="C1748">
        <v>0.04</v>
      </c>
      <c r="D1748">
        <v>22.72</v>
      </c>
      <c r="E1748">
        <v>8.99</v>
      </c>
      <c r="F1748">
        <v>665</v>
      </c>
      <c r="G1748" t="s">
        <v>2739</v>
      </c>
      <c r="H1748" t="s">
        <v>2740</v>
      </c>
      <c r="I1748" t="s">
        <v>2770</v>
      </c>
      <c r="J1748" t="s">
        <v>2798</v>
      </c>
      <c r="K1748" t="s">
        <v>2757</v>
      </c>
      <c r="L1748" t="s">
        <v>3346</v>
      </c>
      <c r="M1748">
        <v>0.44</v>
      </c>
      <c r="N1748" t="s">
        <v>2711</v>
      </c>
      <c r="O1748" t="s">
        <v>3206</v>
      </c>
      <c r="P1748" t="s">
        <v>3832</v>
      </c>
      <c r="Q1748">
        <v>37130</v>
      </c>
      <c r="R1748" s="1">
        <v>40194</v>
      </c>
      <c r="S1748" s="1">
        <v>40198</v>
      </c>
      <c r="T1748" s="6">
        <f>Consolidated[[#This Row],[Ship Date]]-Consolidated[[#This Row],[Order Date]]</f>
        <v>4</v>
      </c>
      <c r="U1748">
        <v>-678.49599999999998</v>
      </c>
      <c r="V1748">
        <v>9</v>
      </c>
      <c r="W1748">
        <v>202.41</v>
      </c>
      <c r="X1748">
        <v>88677</v>
      </c>
      <c r="Y1748" t="s">
        <v>536</v>
      </c>
      <c r="Z1748" t="s">
        <v>2712</v>
      </c>
    </row>
    <row r="1749" spans="1:26" x14ac:dyDescent="0.25">
      <c r="A1749">
        <v>18667</v>
      </c>
      <c r="B1749" t="s">
        <v>2779</v>
      </c>
      <c r="C1749">
        <v>0.02</v>
      </c>
      <c r="D1749">
        <v>130.97999999999999</v>
      </c>
      <c r="E1749">
        <v>30</v>
      </c>
      <c r="F1749">
        <v>665</v>
      </c>
      <c r="G1749" t="s">
        <v>2765</v>
      </c>
      <c r="H1749" t="s">
        <v>2740</v>
      </c>
      <c r="I1749" t="s">
        <v>2770</v>
      </c>
      <c r="J1749" t="s">
        <v>2771</v>
      </c>
      <c r="K1749" t="s">
        <v>2767</v>
      </c>
      <c r="L1749" t="s">
        <v>3557</v>
      </c>
      <c r="M1749">
        <v>0.78</v>
      </c>
      <c r="N1749" t="s">
        <v>2711</v>
      </c>
      <c r="O1749" t="s">
        <v>3206</v>
      </c>
      <c r="P1749" t="s">
        <v>3832</v>
      </c>
      <c r="Q1749">
        <v>37130</v>
      </c>
      <c r="R1749" s="1">
        <v>40286</v>
      </c>
      <c r="S1749" s="1">
        <v>40287</v>
      </c>
      <c r="T1749" s="6">
        <f>Consolidated[[#This Row],[Ship Date]]-Consolidated[[#This Row],[Order Date]]</f>
        <v>1</v>
      </c>
      <c r="U1749">
        <v>90.762</v>
      </c>
      <c r="V1749">
        <v>6</v>
      </c>
      <c r="W1749">
        <v>793.39</v>
      </c>
      <c r="X1749">
        <v>88678</v>
      </c>
      <c r="Y1749" t="s">
        <v>536</v>
      </c>
      <c r="Z1749" t="s">
        <v>2712</v>
      </c>
    </row>
    <row r="1750" spans="1:26" x14ac:dyDescent="0.25">
      <c r="A1750">
        <v>21822</v>
      </c>
      <c r="B1750" t="s">
        <v>2779</v>
      </c>
      <c r="C1750">
        <v>0.02</v>
      </c>
      <c r="D1750">
        <v>299.99</v>
      </c>
      <c r="E1750">
        <v>11.64</v>
      </c>
      <c r="F1750">
        <v>665</v>
      </c>
      <c r="G1750" t="s">
        <v>2739</v>
      </c>
      <c r="H1750" t="s">
        <v>2740</v>
      </c>
      <c r="I1750" t="s">
        <v>2759</v>
      </c>
      <c r="J1750" t="s">
        <v>2893</v>
      </c>
      <c r="K1750" t="s">
        <v>2841</v>
      </c>
      <c r="L1750" t="s">
        <v>4037</v>
      </c>
      <c r="M1750">
        <v>0.5</v>
      </c>
      <c r="N1750" t="s">
        <v>2711</v>
      </c>
      <c r="O1750" t="s">
        <v>3206</v>
      </c>
      <c r="P1750" t="s">
        <v>3832</v>
      </c>
      <c r="Q1750">
        <v>37130</v>
      </c>
      <c r="R1750" s="1">
        <v>41400</v>
      </c>
      <c r="S1750" s="1">
        <v>41400</v>
      </c>
      <c r="T1750" s="6">
        <f>Consolidated[[#This Row],[Ship Date]]-Consolidated[[#This Row],[Order Date]]</f>
        <v>0</v>
      </c>
      <c r="U1750">
        <v>334.95</v>
      </c>
      <c r="V1750">
        <v>16</v>
      </c>
      <c r="W1750">
        <v>4892</v>
      </c>
      <c r="X1750">
        <v>88681</v>
      </c>
      <c r="Y1750" t="s">
        <v>536</v>
      </c>
      <c r="Z1750" t="s">
        <v>2712</v>
      </c>
    </row>
    <row r="1751" spans="1:26" x14ac:dyDescent="0.25">
      <c r="A1751">
        <v>24776</v>
      </c>
      <c r="B1751" t="s">
        <v>2764</v>
      </c>
      <c r="C1751">
        <v>0.02</v>
      </c>
      <c r="D1751">
        <v>4.57</v>
      </c>
      <c r="E1751">
        <v>5.42</v>
      </c>
      <c r="F1751">
        <v>666</v>
      </c>
      <c r="G1751" t="s">
        <v>2739</v>
      </c>
      <c r="H1751" t="s">
        <v>2740</v>
      </c>
      <c r="I1751" t="s">
        <v>2741</v>
      </c>
      <c r="J1751" t="s">
        <v>2824</v>
      </c>
      <c r="K1751" t="s">
        <v>2743</v>
      </c>
      <c r="L1751" t="s">
        <v>4038</v>
      </c>
      <c r="M1751">
        <v>0.37</v>
      </c>
      <c r="N1751" t="s">
        <v>2711</v>
      </c>
      <c r="O1751" t="s">
        <v>3206</v>
      </c>
      <c r="P1751" t="s">
        <v>4039</v>
      </c>
      <c r="Q1751">
        <v>37211</v>
      </c>
      <c r="R1751" s="1">
        <v>40290</v>
      </c>
      <c r="S1751" s="1">
        <v>40294</v>
      </c>
      <c r="T1751" s="6">
        <f>Consolidated[[#This Row],[Ship Date]]-Consolidated[[#This Row],[Order Date]]</f>
        <v>4</v>
      </c>
      <c r="U1751">
        <v>-352.81399999999996</v>
      </c>
      <c r="V1751">
        <v>11</v>
      </c>
      <c r="W1751">
        <v>54.04</v>
      </c>
      <c r="X1751">
        <v>88679</v>
      </c>
      <c r="Y1751" t="s">
        <v>537</v>
      </c>
      <c r="Z1751" t="s">
        <v>2712</v>
      </c>
    </row>
    <row r="1752" spans="1:26" x14ac:dyDescent="0.25">
      <c r="A1752">
        <v>22270</v>
      </c>
      <c r="B1752" t="s">
        <v>2764</v>
      </c>
      <c r="C1752">
        <v>0.03</v>
      </c>
      <c r="D1752">
        <v>3.36</v>
      </c>
      <c r="E1752">
        <v>6.27</v>
      </c>
      <c r="F1752">
        <v>666</v>
      </c>
      <c r="G1752" t="s">
        <v>2739</v>
      </c>
      <c r="H1752" t="s">
        <v>2740</v>
      </c>
      <c r="I1752" t="s">
        <v>2741</v>
      </c>
      <c r="J1752" t="s">
        <v>2824</v>
      </c>
      <c r="K1752" t="s">
        <v>2743</v>
      </c>
      <c r="L1752" t="s">
        <v>3709</v>
      </c>
      <c r="M1752">
        <v>0.4</v>
      </c>
      <c r="N1752" t="s">
        <v>2711</v>
      </c>
      <c r="O1752" t="s">
        <v>3206</v>
      </c>
      <c r="P1752" t="s">
        <v>4039</v>
      </c>
      <c r="Q1752">
        <v>37211</v>
      </c>
      <c r="R1752" s="1">
        <v>41397</v>
      </c>
      <c r="S1752" s="1">
        <v>41401</v>
      </c>
      <c r="T1752" s="6">
        <f>Consolidated[[#This Row],[Ship Date]]-Consolidated[[#This Row],[Order Date]]</f>
        <v>4</v>
      </c>
      <c r="U1752">
        <v>53.260199999999998</v>
      </c>
      <c r="V1752">
        <v>7</v>
      </c>
      <c r="W1752">
        <v>25.01</v>
      </c>
      <c r="X1752">
        <v>88680</v>
      </c>
      <c r="Y1752" t="s">
        <v>537</v>
      </c>
      <c r="Z1752" t="s">
        <v>2712</v>
      </c>
    </row>
    <row r="1753" spans="1:26" x14ac:dyDescent="0.25">
      <c r="A1753">
        <v>21823</v>
      </c>
      <c r="B1753" t="s">
        <v>2779</v>
      </c>
      <c r="C1753">
        <v>0.05</v>
      </c>
      <c r="D1753">
        <v>162.93</v>
      </c>
      <c r="E1753">
        <v>19.989999999999998</v>
      </c>
      <c r="F1753">
        <v>666</v>
      </c>
      <c r="G1753" t="s">
        <v>2748</v>
      </c>
      <c r="H1753" t="s">
        <v>2740</v>
      </c>
      <c r="I1753" t="s">
        <v>2741</v>
      </c>
      <c r="J1753" t="s">
        <v>2795</v>
      </c>
      <c r="K1753" t="s">
        <v>2743</v>
      </c>
      <c r="L1753" t="s">
        <v>2998</v>
      </c>
      <c r="M1753">
        <v>0.39</v>
      </c>
      <c r="N1753" t="s">
        <v>2711</v>
      </c>
      <c r="O1753" t="s">
        <v>3206</v>
      </c>
      <c r="P1753" t="s">
        <v>4039</v>
      </c>
      <c r="Q1753">
        <v>37211</v>
      </c>
      <c r="R1753" s="1">
        <v>41400</v>
      </c>
      <c r="S1753" s="1">
        <v>41401</v>
      </c>
      <c r="T1753" s="6">
        <f>Consolidated[[#This Row],[Ship Date]]-Consolidated[[#This Row],[Order Date]]</f>
        <v>1</v>
      </c>
      <c r="U1753">
        <v>121.57799999999999</v>
      </c>
      <c r="V1753">
        <v>12</v>
      </c>
      <c r="W1753">
        <v>1862.4</v>
      </c>
      <c r="X1753">
        <v>88681</v>
      </c>
      <c r="Y1753" t="s">
        <v>537</v>
      </c>
      <c r="Z1753" t="s">
        <v>2712</v>
      </c>
    </row>
    <row r="1754" spans="1:26" x14ac:dyDescent="0.25">
      <c r="A1754">
        <v>21824</v>
      </c>
      <c r="B1754" t="s">
        <v>2779</v>
      </c>
      <c r="C1754">
        <v>0.03</v>
      </c>
      <c r="D1754">
        <v>8.34</v>
      </c>
      <c r="E1754">
        <v>0.96</v>
      </c>
      <c r="F1754">
        <v>666</v>
      </c>
      <c r="G1754" t="s">
        <v>2748</v>
      </c>
      <c r="H1754" t="s">
        <v>2740</v>
      </c>
      <c r="I1754" t="s">
        <v>2770</v>
      </c>
      <c r="J1754" t="s">
        <v>2798</v>
      </c>
      <c r="K1754" t="s">
        <v>2750</v>
      </c>
      <c r="L1754" t="s">
        <v>2991</v>
      </c>
      <c r="M1754">
        <v>0.43</v>
      </c>
      <c r="N1754" t="s">
        <v>2711</v>
      </c>
      <c r="O1754" t="s">
        <v>3206</v>
      </c>
      <c r="P1754" t="s">
        <v>4039</v>
      </c>
      <c r="Q1754">
        <v>37211</v>
      </c>
      <c r="R1754" s="1">
        <v>41400</v>
      </c>
      <c r="S1754" s="1">
        <v>41402</v>
      </c>
      <c r="T1754" s="6">
        <f>Consolidated[[#This Row],[Ship Date]]-Consolidated[[#This Row],[Order Date]]</f>
        <v>2</v>
      </c>
      <c r="U1754">
        <v>-1667.5820000000001</v>
      </c>
      <c r="V1754">
        <v>16</v>
      </c>
      <c r="W1754">
        <v>131.07</v>
      </c>
      <c r="X1754">
        <v>88681</v>
      </c>
      <c r="Y1754" t="s">
        <v>537</v>
      </c>
      <c r="Z1754" t="s">
        <v>2712</v>
      </c>
    </row>
    <row r="1755" spans="1:26" x14ac:dyDescent="0.25">
      <c r="A1755">
        <v>3086</v>
      </c>
      <c r="B1755" t="s">
        <v>2764</v>
      </c>
      <c r="C1755">
        <v>0.04</v>
      </c>
      <c r="D1755">
        <v>22.72</v>
      </c>
      <c r="E1755">
        <v>8.99</v>
      </c>
      <c r="F1755">
        <v>667</v>
      </c>
      <c r="G1755" t="s">
        <v>2739</v>
      </c>
      <c r="H1755" t="s">
        <v>2740</v>
      </c>
      <c r="I1755" t="s">
        <v>2770</v>
      </c>
      <c r="J1755" t="s">
        <v>2798</v>
      </c>
      <c r="K1755" t="s">
        <v>2757</v>
      </c>
      <c r="L1755" t="s">
        <v>3346</v>
      </c>
      <c r="M1755">
        <v>0.44</v>
      </c>
      <c r="N1755" t="s">
        <v>2707</v>
      </c>
      <c r="O1755" t="s">
        <v>2919</v>
      </c>
      <c r="P1755" t="s">
        <v>3323</v>
      </c>
      <c r="Q1755">
        <v>75203</v>
      </c>
      <c r="R1755" s="1">
        <v>40194</v>
      </c>
      <c r="S1755" s="1">
        <v>40198</v>
      </c>
      <c r="T1755" s="6">
        <f>Consolidated[[#This Row],[Ship Date]]-Consolidated[[#This Row],[Order Date]]</f>
        <v>4</v>
      </c>
      <c r="U1755">
        <v>70.028000000000006</v>
      </c>
      <c r="V1755">
        <v>37</v>
      </c>
      <c r="W1755">
        <v>832.14</v>
      </c>
      <c r="X1755">
        <v>22147</v>
      </c>
      <c r="Y1755" t="s">
        <v>538</v>
      </c>
      <c r="Z1755" t="s">
        <v>2708</v>
      </c>
    </row>
    <row r="1756" spans="1:26" x14ac:dyDescent="0.25">
      <c r="A1756">
        <v>6776</v>
      </c>
      <c r="B1756" t="s">
        <v>2764</v>
      </c>
      <c r="C1756">
        <v>0.02</v>
      </c>
      <c r="D1756">
        <v>4.57</v>
      </c>
      <c r="E1756">
        <v>5.42</v>
      </c>
      <c r="F1756">
        <v>667</v>
      </c>
      <c r="G1756" t="s">
        <v>2739</v>
      </c>
      <c r="H1756" t="s">
        <v>2740</v>
      </c>
      <c r="I1756" t="s">
        <v>2741</v>
      </c>
      <c r="J1756" t="s">
        <v>2824</v>
      </c>
      <c r="K1756" t="s">
        <v>2743</v>
      </c>
      <c r="L1756" t="s">
        <v>4038</v>
      </c>
      <c r="M1756">
        <v>0.37</v>
      </c>
      <c r="N1756" t="s">
        <v>2707</v>
      </c>
      <c r="O1756" t="s">
        <v>2919</v>
      </c>
      <c r="P1756" t="s">
        <v>3323</v>
      </c>
      <c r="Q1756">
        <v>75203</v>
      </c>
      <c r="R1756" s="1">
        <v>40290</v>
      </c>
      <c r="S1756" s="1">
        <v>40294</v>
      </c>
      <c r="T1756" s="6">
        <f>Consolidated[[#This Row],[Ship Date]]-Consolidated[[#This Row],[Order Date]]</f>
        <v>4</v>
      </c>
      <c r="U1756">
        <v>-124.28049999999999</v>
      </c>
      <c r="V1756">
        <v>45</v>
      </c>
      <c r="W1756">
        <v>221.06</v>
      </c>
      <c r="X1756">
        <v>48257</v>
      </c>
      <c r="Y1756" t="s">
        <v>538</v>
      </c>
      <c r="Z1756" t="s">
        <v>2708</v>
      </c>
    </row>
    <row r="1757" spans="1:26" x14ac:dyDescent="0.25">
      <c r="A1757">
        <v>667</v>
      </c>
      <c r="B1757" t="s">
        <v>2779</v>
      </c>
      <c r="C1757">
        <v>0.02</v>
      </c>
      <c r="D1757">
        <v>130.97999999999999</v>
      </c>
      <c r="E1757">
        <v>30</v>
      </c>
      <c r="F1757">
        <v>667</v>
      </c>
      <c r="G1757" t="s">
        <v>2765</v>
      </c>
      <c r="H1757" t="s">
        <v>2740</v>
      </c>
      <c r="I1757" t="s">
        <v>2770</v>
      </c>
      <c r="J1757" t="s">
        <v>2771</v>
      </c>
      <c r="K1757" t="s">
        <v>2767</v>
      </c>
      <c r="L1757" t="s">
        <v>3557</v>
      </c>
      <c r="M1757">
        <v>0.78</v>
      </c>
      <c r="N1757" t="s">
        <v>2707</v>
      </c>
      <c r="O1757" t="s">
        <v>2919</v>
      </c>
      <c r="P1757" t="s">
        <v>3323</v>
      </c>
      <c r="Q1757">
        <v>75203</v>
      </c>
      <c r="R1757" s="1">
        <v>41382</v>
      </c>
      <c r="S1757" s="1">
        <v>41383</v>
      </c>
      <c r="T1757" s="6">
        <f>Consolidated[[#This Row],[Ship Date]]-Consolidated[[#This Row],[Order Date]]</f>
        <v>1</v>
      </c>
      <c r="U1757">
        <v>-260.41000000000003</v>
      </c>
      <c r="V1757">
        <v>23</v>
      </c>
      <c r="W1757">
        <v>3041.33</v>
      </c>
      <c r="X1757">
        <v>4674</v>
      </c>
      <c r="Y1757" t="s">
        <v>538</v>
      </c>
      <c r="Z1757" t="s">
        <v>2708</v>
      </c>
    </row>
    <row r="1758" spans="1:26" x14ac:dyDescent="0.25">
      <c r="A1758">
        <v>4270</v>
      </c>
      <c r="B1758" t="s">
        <v>2764</v>
      </c>
      <c r="C1758">
        <v>0.03</v>
      </c>
      <c r="D1758">
        <v>3.36</v>
      </c>
      <c r="E1758">
        <v>6.27</v>
      </c>
      <c r="F1758">
        <v>667</v>
      </c>
      <c r="G1758" t="s">
        <v>2739</v>
      </c>
      <c r="H1758" t="s">
        <v>2740</v>
      </c>
      <c r="I1758" t="s">
        <v>2741</v>
      </c>
      <c r="J1758" t="s">
        <v>2824</v>
      </c>
      <c r="K1758" t="s">
        <v>2743</v>
      </c>
      <c r="L1758" t="s">
        <v>3709</v>
      </c>
      <c r="M1758">
        <v>0.4</v>
      </c>
      <c r="N1758" t="s">
        <v>2707</v>
      </c>
      <c r="O1758" t="s">
        <v>2919</v>
      </c>
      <c r="P1758" t="s">
        <v>3323</v>
      </c>
      <c r="Q1758">
        <v>75203</v>
      </c>
      <c r="R1758" s="1">
        <v>41397</v>
      </c>
      <c r="S1758" s="1">
        <v>41401</v>
      </c>
      <c r="T1758" s="6">
        <f>Consolidated[[#This Row],[Ship Date]]-Consolidated[[#This Row],[Order Date]]</f>
        <v>4</v>
      </c>
      <c r="U1758">
        <v>-92.954499999999996</v>
      </c>
      <c r="V1758">
        <v>26</v>
      </c>
      <c r="W1758">
        <v>92.89</v>
      </c>
      <c r="X1758">
        <v>30375</v>
      </c>
      <c r="Y1758" t="s">
        <v>538</v>
      </c>
      <c r="Z1758" t="s">
        <v>2708</v>
      </c>
    </row>
    <row r="1759" spans="1:26" x14ac:dyDescent="0.25">
      <c r="A1759">
        <v>3822</v>
      </c>
      <c r="B1759" t="s">
        <v>2779</v>
      </c>
      <c r="C1759">
        <v>0.02</v>
      </c>
      <c r="D1759">
        <v>299.99</v>
      </c>
      <c r="E1759">
        <v>11.64</v>
      </c>
      <c r="F1759">
        <v>667</v>
      </c>
      <c r="G1759" t="s">
        <v>2739</v>
      </c>
      <c r="H1759" t="s">
        <v>2740</v>
      </c>
      <c r="I1759" t="s">
        <v>2759</v>
      </c>
      <c r="J1759" t="s">
        <v>2893</v>
      </c>
      <c r="K1759" t="s">
        <v>2841</v>
      </c>
      <c r="L1759" t="s">
        <v>4037</v>
      </c>
      <c r="M1759">
        <v>0.5</v>
      </c>
      <c r="N1759" t="s">
        <v>2707</v>
      </c>
      <c r="O1759" t="s">
        <v>2919</v>
      </c>
      <c r="P1759" t="s">
        <v>3323</v>
      </c>
      <c r="Q1759">
        <v>75203</v>
      </c>
      <c r="R1759" s="1">
        <v>41400</v>
      </c>
      <c r="S1759" s="1">
        <v>41400</v>
      </c>
      <c r="T1759" s="6">
        <f>Consolidated[[#This Row],[Ship Date]]-Consolidated[[#This Row],[Order Date]]</f>
        <v>0</v>
      </c>
      <c r="U1759">
        <v>-1791.5</v>
      </c>
      <c r="V1759">
        <v>64</v>
      </c>
      <c r="W1759">
        <v>19567.990000000002</v>
      </c>
      <c r="X1759">
        <v>27265</v>
      </c>
      <c r="Y1759" t="s">
        <v>538</v>
      </c>
      <c r="Z1759" t="s">
        <v>2708</v>
      </c>
    </row>
    <row r="1760" spans="1:26" x14ac:dyDescent="0.25">
      <c r="A1760">
        <v>3823</v>
      </c>
      <c r="B1760" t="s">
        <v>2779</v>
      </c>
      <c r="C1760">
        <v>0.05</v>
      </c>
      <c r="D1760">
        <v>162.93</v>
      </c>
      <c r="E1760">
        <v>19.989999999999998</v>
      </c>
      <c r="F1760">
        <v>667</v>
      </c>
      <c r="G1760" t="s">
        <v>2748</v>
      </c>
      <c r="H1760" t="s">
        <v>2740</v>
      </c>
      <c r="I1760" t="s">
        <v>2741</v>
      </c>
      <c r="J1760" t="s">
        <v>2795</v>
      </c>
      <c r="K1760" t="s">
        <v>2743</v>
      </c>
      <c r="L1760" t="s">
        <v>2998</v>
      </c>
      <c r="M1760">
        <v>0.39</v>
      </c>
      <c r="N1760" t="s">
        <v>2707</v>
      </c>
      <c r="O1760" t="s">
        <v>2919</v>
      </c>
      <c r="P1760" t="s">
        <v>3323</v>
      </c>
      <c r="Q1760">
        <v>75203</v>
      </c>
      <c r="R1760" s="1">
        <v>41400</v>
      </c>
      <c r="S1760" s="1">
        <v>41401</v>
      </c>
      <c r="T1760" s="6">
        <f>Consolidated[[#This Row],[Ship Date]]-Consolidated[[#This Row],[Order Date]]</f>
        <v>1</v>
      </c>
      <c r="U1760">
        <v>2254.16</v>
      </c>
      <c r="V1760">
        <v>47</v>
      </c>
      <c r="W1760">
        <v>7294.4</v>
      </c>
      <c r="X1760">
        <v>27265</v>
      </c>
      <c r="Y1760" t="s">
        <v>538</v>
      </c>
      <c r="Z1760" t="s">
        <v>2708</v>
      </c>
    </row>
    <row r="1761" spans="1:26" x14ac:dyDescent="0.25">
      <c r="A1761">
        <v>3824</v>
      </c>
      <c r="B1761" t="s">
        <v>2779</v>
      </c>
      <c r="C1761">
        <v>0.03</v>
      </c>
      <c r="D1761">
        <v>8.34</v>
      </c>
      <c r="E1761">
        <v>0.96</v>
      </c>
      <c r="F1761">
        <v>667</v>
      </c>
      <c r="G1761" t="s">
        <v>2748</v>
      </c>
      <c r="H1761" t="s">
        <v>2740</v>
      </c>
      <c r="I1761" t="s">
        <v>2770</v>
      </c>
      <c r="J1761" t="s">
        <v>2798</v>
      </c>
      <c r="K1761" t="s">
        <v>2750</v>
      </c>
      <c r="L1761" t="s">
        <v>2991</v>
      </c>
      <c r="M1761">
        <v>0.43</v>
      </c>
      <c r="N1761" t="s">
        <v>2707</v>
      </c>
      <c r="O1761" t="s">
        <v>2919</v>
      </c>
      <c r="P1761" t="s">
        <v>3323</v>
      </c>
      <c r="Q1761">
        <v>75203</v>
      </c>
      <c r="R1761" s="1">
        <v>41400</v>
      </c>
      <c r="S1761" s="1">
        <v>41402</v>
      </c>
      <c r="T1761" s="6">
        <f>Consolidated[[#This Row],[Ship Date]]-Consolidated[[#This Row],[Order Date]]</f>
        <v>2</v>
      </c>
      <c r="U1761">
        <v>161.94999999999999</v>
      </c>
      <c r="V1761">
        <v>64</v>
      </c>
      <c r="W1761">
        <v>524.26</v>
      </c>
      <c r="X1761">
        <v>27265</v>
      </c>
      <c r="Y1761" t="s">
        <v>538</v>
      </c>
      <c r="Z1761" t="s">
        <v>2708</v>
      </c>
    </row>
    <row r="1762" spans="1:26" x14ac:dyDescent="0.25">
      <c r="A1762">
        <v>24882</v>
      </c>
      <c r="B1762" t="s">
        <v>2762</v>
      </c>
      <c r="C1762">
        <v>0.09</v>
      </c>
      <c r="D1762">
        <v>2.89</v>
      </c>
      <c r="E1762">
        <v>0.5</v>
      </c>
      <c r="F1762">
        <v>669</v>
      </c>
      <c r="G1762" t="s">
        <v>2739</v>
      </c>
      <c r="H1762" t="s">
        <v>2769</v>
      </c>
      <c r="I1762" t="s">
        <v>2741</v>
      </c>
      <c r="J1762" t="s">
        <v>2742</v>
      </c>
      <c r="K1762" t="s">
        <v>2743</v>
      </c>
      <c r="L1762" t="s">
        <v>2869</v>
      </c>
      <c r="M1762">
        <v>0.38</v>
      </c>
      <c r="N1762" t="s">
        <v>2707</v>
      </c>
      <c r="O1762" t="s">
        <v>3383</v>
      </c>
      <c r="P1762" t="s">
        <v>4040</v>
      </c>
      <c r="Q1762">
        <v>52501</v>
      </c>
      <c r="R1762" s="1">
        <v>40441</v>
      </c>
      <c r="S1762" s="1">
        <v>40443</v>
      </c>
      <c r="T1762" s="6">
        <f>Consolidated[[#This Row],[Ship Date]]-Consolidated[[#This Row],[Order Date]]</f>
        <v>2</v>
      </c>
      <c r="U1762">
        <v>40.482299999999995</v>
      </c>
      <c r="V1762">
        <v>22</v>
      </c>
      <c r="W1762">
        <v>58.67</v>
      </c>
      <c r="X1762">
        <v>88475</v>
      </c>
      <c r="Y1762" t="s">
        <v>539</v>
      </c>
      <c r="Z1762" t="s">
        <v>2708</v>
      </c>
    </row>
    <row r="1763" spans="1:26" x14ac:dyDescent="0.25">
      <c r="A1763">
        <v>24883</v>
      </c>
      <c r="B1763" t="s">
        <v>2762</v>
      </c>
      <c r="C1763">
        <v>0.02</v>
      </c>
      <c r="D1763">
        <v>48.91</v>
      </c>
      <c r="E1763">
        <v>5.81</v>
      </c>
      <c r="F1763">
        <v>669</v>
      </c>
      <c r="G1763" t="s">
        <v>2739</v>
      </c>
      <c r="H1763" t="s">
        <v>2769</v>
      </c>
      <c r="I1763" t="s">
        <v>2741</v>
      </c>
      <c r="J1763" t="s">
        <v>2754</v>
      </c>
      <c r="K1763" t="s">
        <v>2743</v>
      </c>
      <c r="L1763" t="s">
        <v>3242</v>
      </c>
      <c r="M1763">
        <v>0.38</v>
      </c>
      <c r="N1763" t="s">
        <v>2707</v>
      </c>
      <c r="O1763" t="s">
        <v>3383</v>
      </c>
      <c r="P1763" t="s">
        <v>4040</v>
      </c>
      <c r="Q1763">
        <v>52501</v>
      </c>
      <c r="R1763" s="1">
        <v>40441</v>
      </c>
      <c r="S1763" s="1">
        <v>40442</v>
      </c>
      <c r="T1763" s="6">
        <f>Consolidated[[#This Row],[Ship Date]]-Consolidated[[#This Row],[Order Date]]</f>
        <v>1</v>
      </c>
      <c r="U1763">
        <v>32.86</v>
      </c>
      <c r="V1763">
        <v>2</v>
      </c>
      <c r="W1763">
        <v>101.06</v>
      </c>
      <c r="X1763">
        <v>88475</v>
      </c>
      <c r="Y1763" t="s">
        <v>539</v>
      </c>
      <c r="Z1763" t="s">
        <v>2708</v>
      </c>
    </row>
    <row r="1764" spans="1:26" x14ac:dyDescent="0.25">
      <c r="A1764">
        <v>25534</v>
      </c>
      <c r="B1764" t="s">
        <v>2747</v>
      </c>
      <c r="C1764">
        <v>0.02</v>
      </c>
      <c r="D1764">
        <v>161.55000000000001</v>
      </c>
      <c r="E1764">
        <v>19.989999999999998</v>
      </c>
      <c r="F1764">
        <v>669</v>
      </c>
      <c r="G1764" t="s">
        <v>2748</v>
      </c>
      <c r="H1764" t="s">
        <v>2769</v>
      </c>
      <c r="I1764" t="s">
        <v>2741</v>
      </c>
      <c r="J1764" t="s">
        <v>2840</v>
      </c>
      <c r="K1764" t="s">
        <v>2743</v>
      </c>
      <c r="L1764" t="s">
        <v>3048</v>
      </c>
      <c r="M1764">
        <v>0.66</v>
      </c>
      <c r="N1764" t="s">
        <v>2707</v>
      </c>
      <c r="O1764" t="s">
        <v>3383</v>
      </c>
      <c r="P1764" t="s">
        <v>4040</v>
      </c>
      <c r="Q1764">
        <v>52501</v>
      </c>
      <c r="R1764" s="1">
        <v>40697</v>
      </c>
      <c r="S1764" s="1">
        <v>40700</v>
      </c>
      <c r="T1764" s="6">
        <f>Consolidated[[#This Row],[Ship Date]]-Consolidated[[#This Row],[Order Date]]</f>
        <v>3</v>
      </c>
      <c r="U1764">
        <v>1990.8984</v>
      </c>
      <c r="V1764">
        <v>17</v>
      </c>
      <c r="W1764">
        <v>2885.36</v>
      </c>
      <c r="X1764">
        <v>88476</v>
      </c>
      <c r="Y1764" t="s">
        <v>539</v>
      </c>
      <c r="Z1764" t="s">
        <v>2708</v>
      </c>
    </row>
    <row r="1765" spans="1:26" x14ac:dyDescent="0.25">
      <c r="A1765">
        <v>26184</v>
      </c>
      <c r="B1765" t="s">
        <v>2764</v>
      </c>
      <c r="C1765">
        <v>7.0000000000000007E-2</v>
      </c>
      <c r="D1765">
        <v>110.99</v>
      </c>
      <c r="E1765">
        <v>8.99</v>
      </c>
      <c r="F1765">
        <v>669</v>
      </c>
      <c r="G1765" t="s">
        <v>2739</v>
      </c>
      <c r="H1765" t="s">
        <v>2769</v>
      </c>
      <c r="I1765" t="s">
        <v>2759</v>
      </c>
      <c r="J1765" t="s">
        <v>2760</v>
      </c>
      <c r="K1765" t="s">
        <v>2743</v>
      </c>
      <c r="L1765" t="s">
        <v>4041</v>
      </c>
      <c r="M1765">
        <v>0.56999999999999995</v>
      </c>
      <c r="N1765" t="s">
        <v>2707</v>
      </c>
      <c r="O1765" t="s">
        <v>3383</v>
      </c>
      <c r="P1765" t="s">
        <v>4040</v>
      </c>
      <c r="Q1765">
        <v>52501</v>
      </c>
      <c r="R1765" s="1">
        <v>40953</v>
      </c>
      <c r="S1765" s="1">
        <v>40953</v>
      </c>
      <c r="T1765" s="6">
        <f>Consolidated[[#This Row],[Ship Date]]-Consolidated[[#This Row],[Order Date]]</f>
        <v>0</v>
      </c>
      <c r="U1765">
        <v>14.013</v>
      </c>
      <c r="V1765">
        <v>5</v>
      </c>
      <c r="W1765">
        <v>449.71</v>
      </c>
      <c r="X1765">
        <v>88477</v>
      </c>
      <c r="Y1765" t="s">
        <v>539</v>
      </c>
      <c r="Z1765" t="s">
        <v>2708</v>
      </c>
    </row>
    <row r="1766" spans="1:26" x14ac:dyDescent="0.25">
      <c r="A1766">
        <v>18808</v>
      </c>
      <c r="B1766" t="s">
        <v>2764</v>
      </c>
      <c r="C1766">
        <v>0.08</v>
      </c>
      <c r="D1766">
        <v>296.18</v>
      </c>
      <c r="E1766">
        <v>54.12</v>
      </c>
      <c r="F1766">
        <v>670</v>
      </c>
      <c r="G1766" t="s">
        <v>2765</v>
      </c>
      <c r="H1766" t="s">
        <v>2769</v>
      </c>
      <c r="I1766" t="s">
        <v>2770</v>
      </c>
      <c r="J1766" t="s">
        <v>2791</v>
      </c>
      <c r="K1766" t="s">
        <v>2787</v>
      </c>
      <c r="L1766" t="s">
        <v>3033</v>
      </c>
      <c r="M1766">
        <v>0.76</v>
      </c>
      <c r="N1766" t="s">
        <v>2711</v>
      </c>
      <c r="O1766" t="s">
        <v>2923</v>
      </c>
      <c r="P1766" t="s">
        <v>3818</v>
      </c>
      <c r="Q1766">
        <v>22025</v>
      </c>
      <c r="R1766" s="1">
        <v>40242</v>
      </c>
      <c r="S1766" s="1">
        <v>40249</v>
      </c>
      <c r="T1766" s="6">
        <f>Consolidated[[#This Row],[Ship Date]]-Consolidated[[#This Row],[Order Date]]</f>
        <v>7</v>
      </c>
      <c r="U1766">
        <v>-187.22199999999998</v>
      </c>
      <c r="V1766">
        <v>5</v>
      </c>
      <c r="W1766">
        <v>1429.81</v>
      </c>
      <c r="X1766">
        <v>88474</v>
      </c>
      <c r="Y1766" t="s">
        <v>540</v>
      </c>
      <c r="Z1766" t="s">
        <v>2712</v>
      </c>
    </row>
    <row r="1767" spans="1:26" x14ac:dyDescent="0.25">
      <c r="A1767">
        <v>18581</v>
      </c>
      <c r="B1767" t="s">
        <v>2762</v>
      </c>
      <c r="C1767">
        <v>7.0000000000000007E-2</v>
      </c>
      <c r="D1767">
        <v>28.48</v>
      </c>
      <c r="E1767">
        <v>1.99</v>
      </c>
      <c r="F1767">
        <v>670</v>
      </c>
      <c r="G1767" t="s">
        <v>2739</v>
      </c>
      <c r="H1767" t="s">
        <v>2769</v>
      </c>
      <c r="I1767" t="s">
        <v>2759</v>
      </c>
      <c r="J1767" t="s">
        <v>2856</v>
      </c>
      <c r="K1767" t="s">
        <v>2757</v>
      </c>
      <c r="L1767" t="s">
        <v>3430</v>
      </c>
      <c r="M1767">
        <v>0.4</v>
      </c>
      <c r="N1767" t="s">
        <v>2711</v>
      </c>
      <c r="O1767" t="s">
        <v>2923</v>
      </c>
      <c r="P1767" t="s">
        <v>3818</v>
      </c>
      <c r="Q1767">
        <v>22025</v>
      </c>
      <c r="R1767" s="1">
        <v>41359</v>
      </c>
      <c r="S1767" s="1">
        <v>41361</v>
      </c>
      <c r="T1767" s="6">
        <f>Consolidated[[#This Row],[Ship Date]]-Consolidated[[#This Row],[Order Date]]</f>
        <v>2</v>
      </c>
      <c r="U1767">
        <v>2314.4579999999996</v>
      </c>
      <c r="V1767">
        <v>10</v>
      </c>
      <c r="W1767">
        <v>264.86</v>
      </c>
      <c r="X1767">
        <v>88478</v>
      </c>
      <c r="Y1767" t="s">
        <v>540</v>
      </c>
      <c r="Z1767" t="s">
        <v>2712</v>
      </c>
    </row>
    <row r="1768" spans="1:26" x14ac:dyDescent="0.25">
      <c r="A1768">
        <v>18582</v>
      </c>
      <c r="B1768" t="s">
        <v>2762</v>
      </c>
      <c r="C1768">
        <v>0.05</v>
      </c>
      <c r="D1768">
        <v>20.98</v>
      </c>
      <c r="E1768">
        <v>45</v>
      </c>
      <c r="F1768">
        <v>670</v>
      </c>
      <c r="G1768" t="s">
        <v>2765</v>
      </c>
      <c r="H1768" t="s">
        <v>2769</v>
      </c>
      <c r="I1768" t="s">
        <v>2741</v>
      </c>
      <c r="J1768" t="s">
        <v>2840</v>
      </c>
      <c r="K1768" t="s">
        <v>2767</v>
      </c>
      <c r="L1768" t="s">
        <v>4042</v>
      </c>
      <c r="M1768">
        <v>0.61</v>
      </c>
      <c r="N1768" t="s">
        <v>2711</v>
      </c>
      <c r="O1768" t="s">
        <v>2923</v>
      </c>
      <c r="P1768" t="s">
        <v>3818</v>
      </c>
      <c r="Q1768">
        <v>22025</v>
      </c>
      <c r="R1768" s="1">
        <v>41359</v>
      </c>
      <c r="S1768" s="1">
        <v>41360</v>
      </c>
      <c r="T1768" s="6">
        <f>Consolidated[[#This Row],[Ship Date]]-Consolidated[[#This Row],[Order Date]]</f>
        <v>1</v>
      </c>
      <c r="U1768">
        <v>1.0379999999999998</v>
      </c>
      <c r="V1768">
        <v>3</v>
      </c>
      <c r="W1768">
        <v>74.959999999999994</v>
      </c>
      <c r="X1768">
        <v>88478</v>
      </c>
      <c r="Y1768" t="s">
        <v>540</v>
      </c>
      <c r="Z1768" t="s">
        <v>2712</v>
      </c>
    </row>
    <row r="1769" spans="1:26" x14ac:dyDescent="0.25">
      <c r="A1769">
        <v>19423</v>
      </c>
      <c r="B1769" t="s">
        <v>2764</v>
      </c>
      <c r="C1769">
        <v>7.0000000000000007E-2</v>
      </c>
      <c r="D1769">
        <v>2.88</v>
      </c>
      <c r="E1769">
        <v>1.01</v>
      </c>
      <c r="F1769">
        <v>672</v>
      </c>
      <c r="G1769" t="s">
        <v>2739</v>
      </c>
      <c r="H1769" t="s">
        <v>2804</v>
      </c>
      <c r="I1769" t="s">
        <v>2741</v>
      </c>
      <c r="J1769" t="s">
        <v>2749</v>
      </c>
      <c r="K1769" t="s">
        <v>2750</v>
      </c>
      <c r="L1769" t="s">
        <v>3736</v>
      </c>
      <c r="M1769">
        <v>0.55000000000000004</v>
      </c>
      <c r="N1769" t="s">
        <v>2707</v>
      </c>
      <c r="O1769" t="s">
        <v>3383</v>
      </c>
      <c r="P1769" t="s">
        <v>3384</v>
      </c>
      <c r="Q1769">
        <v>50208</v>
      </c>
      <c r="R1769" s="1">
        <v>40214</v>
      </c>
      <c r="S1769" s="1">
        <v>40218</v>
      </c>
      <c r="T1769" s="6">
        <f>Consolidated[[#This Row],[Ship Date]]-Consolidated[[#This Row],[Order Date]]</f>
        <v>4</v>
      </c>
      <c r="U1769">
        <v>9.59</v>
      </c>
      <c r="V1769">
        <v>12</v>
      </c>
      <c r="W1769">
        <v>34.97</v>
      </c>
      <c r="X1769">
        <v>88173</v>
      </c>
      <c r="Y1769" t="s">
        <v>541</v>
      </c>
      <c r="Z1769" t="s">
        <v>2708</v>
      </c>
    </row>
    <row r="1770" spans="1:26" x14ac:dyDescent="0.25">
      <c r="A1770">
        <v>19424</v>
      </c>
      <c r="B1770" t="s">
        <v>2764</v>
      </c>
      <c r="C1770">
        <v>0.1</v>
      </c>
      <c r="D1770">
        <v>195.99</v>
      </c>
      <c r="E1770">
        <v>3.99</v>
      </c>
      <c r="F1770">
        <v>672</v>
      </c>
      <c r="G1770" t="s">
        <v>2739</v>
      </c>
      <c r="H1770" t="s">
        <v>2804</v>
      </c>
      <c r="I1770" t="s">
        <v>2759</v>
      </c>
      <c r="J1770" t="s">
        <v>2760</v>
      </c>
      <c r="K1770" t="s">
        <v>2743</v>
      </c>
      <c r="L1770" t="s">
        <v>4043</v>
      </c>
      <c r="M1770">
        <v>0.57999999999999996</v>
      </c>
      <c r="N1770" t="s">
        <v>2707</v>
      </c>
      <c r="O1770" t="s">
        <v>3383</v>
      </c>
      <c r="P1770" t="s">
        <v>3384</v>
      </c>
      <c r="Q1770">
        <v>50208</v>
      </c>
      <c r="R1770" s="1">
        <v>40214</v>
      </c>
      <c r="S1770" s="1">
        <v>40221</v>
      </c>
      <c r="T1770" s="6">
        <f>Consolidated[[#This Row],[Ship Date]]-Consolidated[[#This Row],[Order Date]]</f>
        <v>7</v>
      </c>
      <c r="U1770">
        <v>-655.42399999999998</v>
      </c>
      <c r="V1770">
        <v>2</v>
      </c>
      <c r="W1770">
        <v>308.86</v>
      </c>
      <c r="X1770">
        <v>88173</v>
      </c>
      <c r="Y1770" t="s">
        <v>541</v>
      </c>
      <c r="Z1770" t="s">
        <v>2708</v>
      </c>
    </row>
    <row r="1771" spans="1:26" x14ac:dyDescent="0.25">
      <c r="A1771">
        <v>19122</v>
      </c>
      <c r="B1771" t="s">
        <v>2738</v>
      </c>
      <c r="C1771">
        <v>0.05</v>
      </c>
      <c r="D1771">
        <v>4.7699999999999996</v>
      </c>
      <c r="E1771">
        <v>2.39</v>
      </c>
      <c r="F1771">
        <v>672</v>
      </c>
      <c r="G1771" t="s">
        <v>2748</v>
      </c>
      <c r="H1771" t="s">
        <v>2804</v>
      </c>
      <c r="I1771" t="s">
        <v>2759</v>
      </c>
      <c r="J1771" t="s">
        <v>2856</v>
      </c>
      <c r="K1771" t="s">
        <v>2757</v>
      </c>
      <c r="L1771" t="s">
        <v>3657</v>
      </c>
      <c r="M1771">
        <v>0.72</v>
      </c>
      <c r="N1771" t="s">
        <v>2707</v>
      </c>
      <c r="O1771" t="s">
        <v>3383</v>
      </c>
      <c r="P1771" t="s">
        <v>3384</v>
      </c>
      <c r="Q1771">
        <v>50208</v>
      </c>
      <c r="R1771" s="1">
        <v>40553</v>
      </c>
      <c r="S1771" s="1">
        <v>40554</v>
      </c>
      <c r="T1771" s="6">
        <f>Consolidated[[#This Row],[Ship Date]]-Consolidated[[#This Row],[Order Date]]</f>
        <v>1</v>
      </c>
      <c r="U1771">
        <v>-53.580399999999997</v>
      </c>
      <c r="V1771">
        <v>8</v>
      </c>
      <c r="W1771">
        <v>40.56</v>
      </c>
      <c r="X1771">
        <v>88175</v>
      </c>
      <c r="Y1771" t="s">
        <v>541</v>
      </c>
      <c r="Z1771" t="s">
        <v>2708</v>
      </c>
    </row>
    <row r="1772" spans="1:26" x14ac:dyDescent="0.25">
      <c r="A1772">
        <v>21541</v>
      </c>
      <c r="B1772" t="s">
        <v>2762</v>
      </c>
      <c r="C1772">
        <v>0.05</v>
      </c>
      <c r="D1772">
        <v>8.33</v>
      </c>
      <c r="E1772">
        <v>1.99</v>
      </c>
      <c r="F1772">
        <v>672</v>
      </c>
      <c r="G1772" t="s">
        <v>2748</v>
      </c>
      <c r="H1772" t="s">
        <v>2804</v>
      </c>
      <c r="I1772" t="s">
        <v>2759</v>
      </c>
      <c r="J1772" t="s">
        <v>2856</v>
      </c>
      <c r="K1772" t="s">
        <v>2757</v>
      </c>
      <c r="L1772" t="s">
        <v>3126</v>
      </c>
      <c r="M1772">
        <v>0.52</v>
      </c>
      <c r="N1772" t="s">
        <v>2707</v>
      </c>
      <c r="O1772" t="s">
        <v>3383</v>
      </c>
      <c r="P1772" t="s">
        <v>3384</v>
      </c>
      <c r="Q1772">
        <v>50208</v>
      </c>
      <c r="R1772" s="1">
        <v>41244</v>
      </c>
      <c r="S1772" s="1">
        <v>41246</v>
      </c>
      <c r="T1772" s="6">
        <f>Consolidated[[#This Row],[Ship Date]]-Consolidated[[#This Row],[Order Date]]</f>
        <v>2</v>
      </c>
      <c r="U1772">
        <v>43.814999999999998</v>
      </c>
      <c r="V1772">
        <v>17</v>
      </c>
      <c r="W1772">
        <v>139.68</v>
      </c>
      <c r="X1772">
        <v>88180</v>
      </c>
      <c r="Y1772" t="s">
        <v>541</v>
      </c>
      <c r="Z1772" t="s">
        <v>2708</v>
      </c>
    </row>
    <row r="1773" spans="1:26" x14ac:dyDescent="0.25">
      <c r="A1773">
        <v>21542</v>
      </c>
      <c r="B1773" t="s">
        <v>2762</v>
      </c>
      <c r="C1773">
        <v>0.1</v>
      </c>
      <c r="D1773">
        <v>48.91</v>
      </c>
      <c r="E1773">
        <v>5.81</v>
      </c>
      <c r="F1773">
        <v>672</v>
      </c>
      <c r="G1773" t="s">
        <v>2739</v>
      </c>
      <c r="H1773" t="s">
        <v>2804</v>
      </c>
      <c r="I1773" t="s">
        <v>2741</v>
      </c>
      <c r="J1773" t="s">
        <v>2754</v>
      </c>
      <c r="K1773" t="s">
        <v>2743</v>
      </c>
      <c r="L1773" t="s">
        <v>3242</v>
      </c>
      <c r="M1773">
        <v>0.38</v>
      </c>
      <c r="N1773" t="s">
        <v>2707</v>
      </c>
      <c r="O1773" t="s">
        <v>3383</v>
      </c>
      <c r="P1773" t="s">
        <v>3384</v>
      </c>
      <c r="Q1773">
        <v>50208</v>
      </c>
      <c r="R1773" s="1">
        <v>41244</v>
      </c>
      <c r="S1773" s="1">
        <v>41245</v>
      </c>
      <c r="T1773" s="6">
        <f>Consolidated[[#This Row],[Ship Date]]-Consolidated[[#This Row],[Order Date]]</f>
        <v>1</v>
      </c>
      <c r="U1773">
        <v>396.85349999999994</v>
      </c>
      <c r="V1773">
        <v>13</v>
      </c>
      <c r="W1773">
        <v>575.15</v>
      </c>
      <c r="X1773">
        <v>88180</v>
      </c>
      <c r="Y1773" t="s">
        <v>541</v>
      </c>
      <c r="Z1773" t="s">
        <v>2708</v>
      </c>
    </row>
    <row r="1774" spans="1:26" x14ac:dyDescent="0.25">
      <c r="A1774">
        <v>19626</v>
      </c>
      <c r="B1774" t="s">
        <v>2764</v>
      </c>
      <c r="C1774">
        <v>0.04</v>
      </c>
      <c r="D1774">
        <v>1.26</v>
      </c>
      <c r="E1774">
        <v>0.7</v>
      </c>
      <c r="F1774">
        <v>672</v>
      </c>
      <c r="G1774" t="s">
        <v>2748</v>
      </c>
      <c r="H1774" t="s">
        <v>2804</v>
      </c>
      <c r="I1774" t="s">
        <v>2741</v>
      </c>
      <c r="J1774" t="s">
        <v>2810</v>
      </c>
      <c r="K1774" t="s">
        <v>2750</v>
      </c>
      <c r="L1774" t="s">
        <v>3596</v>
      </c>
      <c r="M1774">
        <v>0.81</v>
      </c>
      <c r="N1774" t="s">
        <v>2707</v>
      </c>
      <c r="O1774" t="s">
        <v>3383</v>
      </c>
      <c r="P1774" t="s">
        <v>3384</v>
      </c>
      <c r="Q1774">
        <v>50208</v>
      </c>
      <c r="R1774" s="1">
        <v>41329</v>
      </c>
      <c r="S1774" s="1">
        <v>41329</v>
      </c>
      <c r="T1774" s="6">
        <f>Consolidated[[#This Row],[Ship Date]]-Consolidated[[#This Row],[Order Date]]</f>
        <v>0</v>
      </c>
      <c r="U1774">
        <v>-14.1</v>
      </c>
      <c r="V1774">
        <v>10</v>
      </c>
      <c r="W1774">
        <v>14.31</v>
      </c>
      <c r="X1774">
        <v>88181</v>
      </c>
      <c r="Y1774" t="s">
        <v>541</v>
      </c>
      <c r="Z1774" t="s">
        <v>2708</v>
      </c>
    </row>
    <row r="1775" spans="1:26" x14ac:dyDescent="0.25">
      <c r="A1775">
        <v>18485</v>
      </c>
      <c r="B1775" t="s">
        <v>2764</v>
      </c>
      <c r="C1775">
        <v>0.04</v>
      </c>
      <c r="D1775">
        <v>40.98</v>
      </c>
      <c r="E1775">
        <v>1.99</v>
      </c>
      <c r="F1775">
        <v>673</v>
      </c>
      <c r="G1775" t="s">
        <v>2739</v>
      </c>
      <c r="H1775" t="s">
        <v>2804</v>
      </c>
      <c r="I1775" t="s">
        <v>2759</v>
      </c>
      <c r="J1775" t="s">
        <v>2856</v>
      </c>
      <c r="K1775" t="s">
        <v>2757</v>
      </c>
      <c r="L1775" t="s">
        <v>4044</v>
      </c>
      <c r="M1775">
        <v>0.44</v>
      </c>
      <c r="N1775" t="s">
        <v>2707</v>
      </c>
      <c r="O1775" t="s">
        <v>3383</v>
      </c>
      <c r="P1775" t="s">
        <v>4040</v>
      </c>
      <c r="Q1775">
        <v>52501</v>
      </c>
      <c r="R1775" s="1">
        <v>41118</v>
      </c>
      <c r="S1775" s="1">
        <v>41122</v>
      </c>
      <c r="T1775" s="6">
        <f>Consolidated[[#This Row],[Ship Date]]-Consolidated[[#This Row],[Order Date]]</f>
        <v>4</v>
      </c>
      <c r="U1775">
        <v>410.43270000000001</v>
      </c>
      <c r="V1775">
        <v>14</v>
      </c>
      <c r="W1775">
        <v>594.83000000000004</v>
      </c>
      <c r="X1775">
        <v>88179</v>
      </c>
      <c r="Y1775" t="s">
        <v>542</v>
      </c>
      <c r="Z1775" t="s">
        <v>2708</v>
      </c>
    </row>
    <row r="1776" spans="1:26" x14ac:dyDescent="0.25">
      <c r="A1776">
        <v>18486</v>
      </c>
      <c r="B1776" t="s">
        <v>2764</v>
      </c>
      <c r="C1776">
        <v>0.03</v>
      </c>
      <c r="D1776">
        <v>15.14</v>
      </c>
      <c r="E1776">
        <v>4.53</v>
      </c>
      <c r="F1776">
        <v>673</v>
      </c>
      <c r="G1776" t="s">
        <v>2739</v>
      </c>
      <c r="H1776" t="s">
        <v>2804</v>
      </c>
      <c r="I1776" t="s">
        <v>2741</v>
      </c>
      <c r="J1776" t="s">
        <v>2840</v>
      </c>
      <c r="K1776" t="s">
        <v>2743</v>
      </c>
      <c r="L1776" t="s">
        <v>3810</v>
      </c>
      <c r="M1776">
        <v>0.81</v>
      </c>
      <c r="N1776" t="s">
        <v>2707</v>
      </c>
      <c r="O1776" t="s">
        <v>3383</v>
      </c>
      <c r="P1776" t="s">
        <v>4040</v>
      </c>
      <c r="Q1776">
        <v>52501</v>
      </c>
      <c r="R1776" s="1">
        <v>41118</v>
      </c>
      <c r="S1776" s="1">
        <v>41127</v>
      </c>
      <c r="T1776" s="6">
        <f>Consolidated[[#This Row],[Ship Date]]-Consolidated[[#This Row],[Order Date]]</f>
        <v>9</v>
      </c>
      <c r="U1776">
        <v>-109.1</v>
      </c>
      <c r="V1776">
        <v>17</v>
      </c>
      <c r="W1776">
        <v>258.69</v>
      </c>
      <c r="X1776">
        <v>88179</v>
      </c>
      <c r="Y1776" t="s">
        <v>542</v>
      </c>
      <c r="Z1776" t="s">
        <v>2708</v>
      </c>
    </row>
    <row r="1777" spans="1:26" x14ac:dyDescent="0.25">
      <c r="A1777">
        <v>25059</v>
      </c>
      <c r="B1777" t="s">
        <v>2779</v>
      </c>
      <c r="C1777">
        <v>0.06</v>
      </c>
      <c r="D1777">
        <v>161.55000000000001</v>
      </c>
      <c r="E1777">
        <v>19.989999999999998</v>
      </c>
      <c r="F1777">
        <v>674</v>
      </c>
      <c r="G1777" t="s">
        <v>2739</v>
      </c>
      <c r="H1777" t="s">
        <v>2804</v>
      </c>
      <c r="I1777" t="s">
        <v>2741</v>
      </c>
      <c r="J1777" t="s">
        <v>2840</v>
      </c>
      <c r="K1777" t="s">
        <v>2743</v>
      </c>
      <c r="L1777" t="s">
        <v>3048</v>
      </c>
      <c r="M1777">
        <v>0.66</v>
      </c>
      <c r="N1777" t="s">
        <v>2707</v>
      </c>
      <c r="O1777" t="s">
        <v>3349</v>
      </c>
      <c r="P1777" t="s">
        <v>4045</v>
      </c>
      <c r="Q1777">
        <v>64133</v>
      </c>
      <c r="R1777" s="1">
        <v>40361</v>
      </c>
      <c r="S1777" s="1">
        <v>40362</v>
      </c>
      <c r="T1777" s="6">
        <f>Consolidated[[#This Row],[Ship Date]]-Consolidated[[#This Row],[Order Date]]</f>
        <v>1</v>
      </c>
      <c r="U1777">
        <v>-7.5800000000000409</v>
      </c>
      <c r="V1777">
        <v>3</v>
      </c>
      <c r="W1777">
        <v>485.01</v>
      </c>
      <c r="X1777">
        <v>88174</v>
      </c>
      <c r="Y1777" t="s">
        <v>543</v>
      </c>
      <c r="Z1777" t="s">
        <v>2708</v>
      </c>
    </row>
    <row r="1778" spans="1:26" x14ac:dyDescent="0.25">
      <c r="A1778">
        <v>26065</v>
      </c>
      <c r="B1778" t="s">
        <v>2779</v>
      </c>
      <c r="C1778">
        <v>0.08</v>
      </c>
      <c r="D1778">
        <v>33.979999999999997</v>
      </c>
      <c r="E1778">
        <v>19.989999999999998</v>
      </c>
      <c r="F1778">
        <v>674</v>
      </c>
      <c r="G1778" t="s">
        <v>2739</v>
      </c>
      <c r="H1778" t="s">
        <v>2804</v>
      </c>
      <c r="I1778" t="s">
        <v>2770</v>
      </c>
      <c r="J1778" t="s">
        <v>2798</v>
      </c>
      <c r="K1778" t="s">
        <v>2743</v>
      </c>
      <c r="L1778" t="s">
        <v>3512</v>
      </c>
      <c r="M1778">
        <v>0.55000000000000004</v>
      </c>
      <c r="N1778" t="s">
        <v>2707</v>
      </c>
      <c r="O1778" t="s">
        <v>3349</v>
      </c>
      <c r="P1778" t="s">
        <v>4045</v>
      </c>
      <c r="Q1778">
        <v>64133</v>
      </c>
      <c r="R1778" s="1">
        <v>40594</v>
      </c>
      <c r="S1778" s="1">
        <v>40596</v>
      </c>
      <c r="T1778" s="6">
        <f>Consolidated[[#This Row],[Ship Date]]-Consolidated[[#This Row],[Order Date]]</f>
        <v>2</v>
      </c>
      <c r="U1778">
        <v>-244.63</v>
      </c>
      <c r="V1778">
        <v>10</v>
      </c>
      <c r="W1778">
        <v>342.62</v>
      </c>
      <c r="X1778">
        <v>88176</v>
      </c>
      <c r="Y1778" t="s">
        <v>543</v>
      </c>
      <c r="Z1778" t="s">
        <v>2708</v>
      </c>
    </row>
    <row r="1779" spans="1:26" x14ac:dyDescent="0.25">
      <c r="A1779">
        <v>22766</v>
      </c>
      <c r="B1779" t="s">
        <v>2764</v>
      </c>
      <c r="C1779">
        <v>0</v>
      </c>
      <c r="D1779">
        <v>180.98</v>
      </c>
      <c r="E1779">
        <v>55.24</v>
      </c>
      <c r="F1779">
        <v>674</v>
      </c>
      <c r="G1779" t="s">
        <v>2765</v>
      </c>
      <c r="H1779" t="s">
        <v>2804</v>
      </c>
      <c r="I1779" t="s">
        <v>2741</v>
      </c>
      <c r="J1779" t="s">
        <v>2776</v>
      </c>
      <c r="K1779" t="s">
        <v>2767</v>
      </c>
      <c r="L1779" t="s">
        <v>3842</v>
      </c>
      <c r="M1779">
        <v>0.56999999999999995</v>
      </c>
      <c r="N1779" t="s">
        <v>2707</v>
      </c>
      <c r="O1779" t="s">
        <v>3349</v>
      </c>
      <c r="P1779" t="s">
        <v>4045</v>
      </c>
      <c r="Q1779">
        <v>64133</v>
      </c>
      <c r="R1779" s="1">
        <v>40853</v>
      </c>
      <c r="S1779" s="1">
        <v>40858</v>
      </c>
      <c r="T1779" s="6">
        <f>Consolidated[[#This Row],[Ship Date]]-Consolidated[[#This Row],[Order Date]]</f>
        <v>5</v>
      </c>
      <c r="U1779">
        <v>3075.6660000000002</v>
      </c>
      <c r="V1779">
        <v>39</v>
      </c>
      <c r="W1779">
        <v>7669.71</v>
      </c>
      <c r="X1779">
        <v>88178</v>
      </c>
      <c r="Y1779" t="s">
        <v>543</v>
      </c>
      <c r="Z1779" t="s">
        <v>2708</v>
      </c>
    </row>
    <row r="1780" spans="1:26" x14ac:dyDescent="0.25">
      <c r="A1780">
        <v>22767</v>
      </c>
      <c r="B1780" t="s">
        <v>2764</v>
      </c>
      <c r="C1780">
        <v>0.06</v>
      </c>
      <c r="D1780">
        <v>8.67</v>
      </c>
      <c r="E1780">
        <v>3.5</v>
      </c>
      <c r="F1780">
        <v>674</v>
      </c>
      <c r="G1780" t="s">
        <v>2739</v>
      </c>
      <c r="H1780" t="s">
        <v>2804</v>
      </c>
      <c r="I1780" t="s">
        <v>2741</v>
      </c>
      <c r="J1780" t="s">
        <v>2776</v>
      </c>
      <c r="K1780" t="s">
        <v>2743</v>
      </c>
      <c r="L1780" t="s">
        <v>3144</v>
      </c>
      <c r="M1780">
        <v>0.57999999999999996</v>
      </c>
      <c r="N1780" t="s">
        <v>2707</v>
      </c>
      <c r="O1780" t="s">
        <v>3349</v>
      </c>
      <c r="P1780" t="s">
        <v>4045</v>
      </c>
      <c r="Q1780">
        <v>64133</v>
      </c>
      <c r="R1780" s="1">
        <v>40853</v>
      </c>
      <c r="S1780" s="1">
        <v>40860</v>
      </c>
      <c r="T1780" s="6">
        <f>Consolidated[[#This Row],[Ship Date]]-Consolidated[[#This Row],[Order Date]]</f>
        <v>7</v>
      </c>
      <c r="U1780">
        <v>3.2220000000000013</v>
      </c>
      <c r="V1780">
        <v>37</v>
      </c>
      <c r="W1780">
        <v>316.62</v>
      </c>
      <c r="X1780">
        <v>88178</v>
      </c>
      <c r="Y1780" t="s">
        <v>543</v>
      </c>
      <c r="Z1780" t="s">
        <v>2708</v>
      </c>
    </row>
    <row r="1781" spans="1:26" x14ac:dyDescent="0.25">
      <c r="A1781">
        <v>22768</v>
      </c>
      <c r="B1781" t="s">
        <v>2764</v>
      </c>
      <c r="C1781">
        <v>0.04</v>
      </c>
      <c r="D1781">
        <v>5.98</v>
      </c>
      <c r="E1781">
        <v>2.5</v>
      </c>
      <c r="F1781">
        <v>674</v>
      </c>
      <c r="G1781" t="s">
        <v>2739</v>
      </c>
      <c r="H1781" t="s">
        <v>2804</v>
      </c>
      <c r="I1781" t="s">
        <v>2741</v>
      </c>
      <c r="J1781" t="s">
        <v>2795</v>
      </c>
      <c r="K1781" t="s">
        <v>2743</v>
      </c>
      <c r="L1781" t="s">
        <v>3208</v>
      </c>
      <c r="M1781">
        <v>0.36</v>
      </c>
      <c r="N1781" t="s">
        <v>2707</v>
      </c>
      <c r="O1781" t="s">
        <v>3349</v>
      </c>
      <c r="P1781" t="s">
        <v>4045</v>
      </c>
      <c r="Q1781">
        <v>64133</v>
      </c>
      <c r="R1781" s="1">
        <v>40853</v>
      </c>
      <c r="S1781" s="1">
        <v>40857</v>
      </c>
      <c r="T1781" s="6">
        <f>Consolidated[[#This Row],[Ship Date]]-Consolidated[[#This Row],[Order Date]]</f>
        <v>4</v>
      </c>
      <c r="U1781">
        <v>47.212000000000003</v>
      </c>
      <c r="V1781">
        <v>23</v>
      </c>
      <c r="W1781">
        <v>135.49</v>
      </c>
      <c r="X1781">
        <v>88178</v>
      </c>
      <c r="Y1781" t="s">
        <v>543</v>
      </c>
      <c r="Z1781" t="s">
        <v>2708</v>
      </c>
    </row>
    <row r="1782" spans="1:26" x14ac:dyDescent="0.25">
      <c r="A1782">
        <v>22769</v>
      </c>
      <c r="B1782" t="s">
        <v>2764</v>
      </c>
      <c r="C1782">
        <v>0.01</v>
      </c>
      <c r="D1782">
        <v>2.88</v>
      </c>
      <c r="E1782">
        <v>0.5</v>
      </c>
      <c r="F1782">
        <v>674</v>
      </c>
      <c r="G1782" t="s">
        <v>2739</v>
      </c>
      <c r="H1782" t="s">
        <v>2804</v>
      </c>
      <c r="I1782" t="s">
        <v>2741</v>
      </c>
      <c r="J1782" t="s">
        <v>2742</v>
      </c>
      <c r="K1782" t="s">
        <v>2743</v>
      </c>
      <c r="L1782" t="s">
        <v>2744</v>
      </c>
      <c r="M1782">
        <v>0.36</v>
      </c>
      <c r="N1782" t="s">
        <v>2707</v>
      </c>
      <c r="O1782" t="s">
        <v>3349</v>
      </c>
      <c r="P1782" t="s">
        <v>4045</v>
      </c>
      <c r="Q1782">
        <v>64133</v>
      </c>
      <c r="R1782" s="1">
        <v>40853</v>
      </c>
      <c r="S1782" s="1">
        <v>40855</v>
      </c>
      <c r="T1782" s="6">
        <f>Consolidated[[#This Row],[Ship Date]]-Consolidated[[#This Row],[Order Date]]</f>
        <v>2</v>
      </c>
      <c r="U1782">
        <v>67.806299999999993</v>
      </c>
      <c r="V1782">
        <v>33</v>
      </c>
      <c r="W1782">
        <v>98.27</v>
      </c>
      <c r="X1782">
        <v>88178</v>
      </c>
      <c r="Y1782" t="s">
        <v>543</v>
      </c>
      <c r="Z1782" t="s">
        <v>2708</v>
      </c>
    </row>
    <row r="1783" spans="1:26" x14ac:dyDescent="0.25">
      <c r="A1783">
        <v>22505</v>
      </c>
      <c r="B1783" t="s">
        <v>2747</v>
      </c>
      <c r="C1783">
        <v>0.06</v>
      </c>
      <c r="D1783">
        <v>125.99</v>
      </c>
      <c r="E1783">
        <v>7.69</v>
      </c>
      <c r="F1783">
        <v>674</v>
      </c>
      <c r="G1783" t="s">
        <v>2739</v>
      </c>
      <c r="H1783" t="s">
        <v>2804</v>
      </c>
      <c r="I1783" t="s">
        <v>2759</v>
      </c>
      <c r="J1783" t="s">
        <v>2760</v>
      </c>
      <c r="K1783" t="s">
        <v>2743</v>
      </c>
      <c r="L1783" t="s">
        <v>3029</v>
      </c>
      <c r="M1783">
        <v>0.57999999999999996</v>
      </c>
      <c r="N1783" t="s">
        <v>2707</v>
      </c>
      <c r="O1783" t="s">
        <v>3349</v>
      </c>
      <c r="P1783" t="s">
        <v>4045</v>
      </c>
      <c r="Q1783">
        <v>64133</v>
      </c>
      <c r="R1783" s="1">
        <v>41345</v>
      </c>
      <c r="S1783" s="1">
        <v>41346</v>
      </c>
      <c r="T1783" s="6">
        <f>Consolidated[[#This Row],[Ship Date]]-Consolidated[[#This Row],[Order Date]]</f>
        <v>1</v>
      </c>
      <c r="U1783">
        <v>492.23699999999997</v>
      </c>
      <c r="V1783">
        <v>7</v>
      </c>
      <c r="W1783">
        <v>739.9</v>
      </c>
      <c r="X1783">
        <v>88182</v>
      </c>
      <c r="Y1783" t="s">
        <v>543</v>
      </c>
      <c r="Z1783" t="s">
        <v>2708</v>
      </c>
    </row>
    <row r="1784" spans="1:26" x14ac:dyDescent="0.25">
      <c r="A1784">
        <v>26226</v>
      </c>
      <c r="B1784" t="s">
        <v>2764</v>
      </c>
      <c r="C1784">
        <v>0.03</v>
      </c>
      <c r="D1784">
        <v>7.3</v>
      </c>
      <c r="E1784">
        <v>7.72</v>
      </c>
      <c r="F1784">
        <v>675</v>
      </c>
      <c r="G1784" t="s">
        <v>2739</v>
      </c>
      <c r="H1784" t="s">
        <v>2804</v>
      </c>
      <c r="I1784" t="s">
        <v>2741</v>
      </c>
      <c r="J1784" t="s">
        <v>2824</v>
      </c>
      <c r="K1784" t="s">
        <v>2743</v>
      </c>
      <c r="L1784" t="s">
        <v>3362</v>
      </c>
      <c r="M1784">
        <v>0.38</v>
      </c>
      <c r="N1784" t="s">
        <v>2707</v>
      </c>
      <c r="O1784" t="s">
        <v>3349</v>
      </c>
      <c r="P1784" t="s">
        <v>4008</v>
      </c>
      <c r="Q1784">
        <v>63301</v>
      </c>
      <c r="R1784" s="1">
        <v>40760</v>
      </c>
      <c r="S1784" s="1">
        <v>40764</v>
      </c>
      <c r="T1784" s="6">
        <f>Consolidated[[#This Row],[Ship Date]]-Consolidated[[#This Row],[Order Date]]</f>
        <v>4</v>
      </c>
      <c r="U1784">
        <v>-54.974140000000006</v>
      </c>
      <c r="V1784">
        <v>12</v>
      </c>
      <c r="W1784">
        <v>90.24</v>
      </c>
      <c r="X1784">
        <v>88177</v>
      </c>
      <c r="Y1784" t="s">
        <v>544</v>
      </c>
      <c r="Z1784" t="s">
        <v>2708</v>
      </c>
    </row>
    <row r="1785" spans="1:26" x14ac:dyDescent="0.25">
      <c r="A1785">
        <v>26227</v>
      </c>
      <c r="B1785" t="s">
        <v>2764</v>
      </c>
      <c r="C1785">
        <v>0.02</v>
      </c>
      <c r="D1785">
        <v>9.77</v>
      </c>
      <c r="E1785">
        <v>6.02</v>
      </c>
      <c r="F1785">
        <v>675</v>
      </c>
      <c r="G1785" t="s">
        <v>2739</v>
      </c>
      <c r="H1785" t="s">
        <v>2804</v>
      </c>
      <c r="I1785" t="s">
        <v>2770</v>
      </c>
      <c r="J1785" t="s">
        <v>2798</v>
      </c>
      <c r="K1785" t="s">
        <v>2837</v>
      </c>
      <c r="L1785" t="s">
        <v>3322</v>
      </c>
      <c r="M1785">
        <v>0.48</v>
      </c>
      <c r="N1785" t="s">
        <v>2707</v>
      </c>
      <c r="O1785" t="s">
        <v>3349</v>
      </c>
      <c r="P1785" t="s">
        <v>4008</v>
      </c>
      <c r="Q1785">
        <v>63301</v>
      </c>
      <c r="R1785" s="1">
        <v>40760</v>
      </c>
      <c r="S1785" s="1">
        <v>40765</v>
      </c>
      <c r="T1785" s="6">
        <f>Consolidated[[#This Row],[Ship Date]]-Consolidated[[#This Row],[Order Date]]</f>
        <v>5</v>
      </c>
      <c r="U1785">
        <v>-5.3507999999999996</v>
      </c>
      <c r="V1785">
        <v>17</v>
      </c>
      <c r="W1785">
        <v>168.72</v>
      </c>
      <c r="X1785">
        <v>88177</v>
      </c>
      <c r="Y1785" t="s">
        <v>544</v>
      </c>
      <c r="Z1785" t="s">
        <v>2708</v>
      </c>
    </row>
    <row r="1786" spans="1:26" x14ac:dyDescent="0.25">
      <c r="A1786">
        <v>26386</v>
      </c>
      <c r="B1786" t="s">
        <v>2764</v>
      </c>
      <c r="C1786">
        <v>0.06</v>
      </c>
      <c r="D1786">
        <v>115.99</v>
      </c>
      <c r="E1786">
        <v>56.14</v>
      </c>
      <c r="F1786">
        <v>676</v>
      </c>
      <c r="G1786" t="s">
        <v>2765</v>
      </c>
      <c r="H1786" t="s">
        <v>2804</v>
      </c>
      <c r="I1786" t="s">
        <v>2759</v>
      </c>
      <c r="J1786" t="s">
        <v>2766</v>
      </c>
      <c r="K1786" t="s">
        <v>2767</v>
      </c>
      <c r="L1786" t="s">
        <v>3167</v>
      </c>
      <c r="M1786">
        <v>0.4</v>
      </c>
      <c r="N1786" t="s">
        <v>2707</v>
      </c>
      <c r="O1786" t="s">
        <v>3349</v>
      </c>
      <c r="P1786" t="s">
        <v>4046</v>
      </c>
      <c r="Q1786">
        <v>64506</v>
      </c>
      <c r="R1786" s="1">
        <v>41491</v>
      </c>
      <c r="S1786" s="1">
        <v>41493</v>
      </c>
      <c r="T1786" s="6">
        <f>Consolidated[[#This Row],[Ship Date]]-Consolidated[[#This Row],[Order Date]]</f>
        <v>2</v>
      </c>
      <c r="U1786">
        <v>-124.08385440000001</v>
      </c>
      <c r="V1786">
        <v>6</v>
      </c>
      <c r="W1786">
        <v>684.81</v>
      </c>
      <c r="X1786">
        <v>88183</v>
      </c>
      <c r="Y1786" t="s">
        <v>545</v>
      </c>
      <c r="Z1786" t="s">
        <v>2708</v>
      </c>
    </row>
    <row r="1787" spans="1:26" x14ac:dyDescent="0.25">
      <c r="A1787">
        <v>26387</v>
      </c>
      <c r="B1787" t="s">
        <v>2764</v>
      </c>
      <c r="C1787">
        <v>0.09</v>
      </c>
      <c r="D1787">
        <v>9.3800000000000008</v>
      </c>
      <c r="E1787">
        <v>7.28</v>
      </c>
      <c r="F1787">
        <v>676</v>
      </c>
      <c r="G1787" t="s">
        <v>2748</v>
      </c>
      <c r="H1787" t="s">
        <v>2804</v>
      </c>
      <c r="I1787" t="s">
        <v>2741</v>
      </c>
      <c r="J1787" t="s">
        <v>2840</v>
      </c>
      <c r="K1787" t="s">
        <v>2743</v>
      </c>
      <c r="L1787" t="s">
        <v>4007</v>
      </c>
      <c r="M1787">
        <v>0.56999999999999995</v>
      </c>
      <c r="N1787" t="s">
        <v>2707</v>
      </c>
      <c r="O1787" t="s">
        <v>3349</v>
      </c>
      <c r="P1787" t="s">
        <v>4046</v>
      </c>
      <c r="Q1787">
        <v>64506</v>
      </c>
      <c r="R1787" s="1">
        <v>41491</v>
      </c>
      <c r="S1787" s="1">
        <v>41498</v>
      </c>
      <c r="T1787" s="6">
        <f>Consolidated[[#This Row],[Ship Date]]-Consolidated[[#This Row],[Order Date]]</f>
        <v>7</v>
      </c>
      <c r="U1787">
        <v>-79.720480000000009</v>
      </c>
      <c r="V1787">
        <v>23</v>
      </c>
      <c r="W1787">
        <v>205.78</v>
      </c>
      <c r="X1787">
        <v>88183</v>
      </c>
      <c r="Y1787" t="s">
        <v>545</v>
      </c>
      <c r="Z1787" t="s">
        <v>2708</v>
      </c>
    </row>
    <row r="1788" spans="1:26" x14ac:dyDescent="0.25">
      <c r="A1788">
        <v>19326</v>
      </c>
      <c r="B1788" t="s">
        <v>2762</v>
      </c>
      <c r="C1788">
        <v>0.04</v>
      </c>
      <c r="D1788">
        <v>15.42</v>
      </c>
      <c r="E1788">
        <v>10.68</v>
      </c>
      <c r="F1788">
        <v>678</v>
      </c>
      <c r="G1788" t="s">
        <v>2748</v>
      </c>
      <c r="H1788" t="s">
        <v>2740</v>
      </c>
      <c r="I1788" t="s">
        <v>2741</v>
      </c>
      <c r="J1788" t="s">
        <v>2840</v>
      </c>
      <c r="K1788" t="s">
        <v>2743</v>
      </c>
      <c r="L1788" t="s">
        <v>3064</v>
      </c>
      <c r="M1788">
        <v>0.57999999999999996</v>
      </c>
      <c r="N1788" t="s">
        <v>2711</v>
      </c>
      <c r="O1788" t="s">
        <v>2923</v>
      </c>
      <c r="P1788" t="s">
        <v>3830</v>
      </c>
      <c r="Q1788">
        <v>24281</v>
      </c>
      <c r="R1788" s="1">
        <v>40290</v>
      </c>
      <c r="S1788" s="1">
        <v>40291</v>
      </c>
      <c r="T1788" s="6">
        <f>Consolidated[[#This Row],[Ship Date]]-Consolidated[[#This Row],[Order Date]]</f>
        <v>1</v>
      </c>
      <c r="U1788">
        <v>-109.70400000000001</v>
      </c>
      <c r="V1788">
        <v>5</v>
      </c>
      <c r="W1788">
        <v>81.14</v>
      </c>
      <c r="X1788">
        <v>88889</v>
      </c>
      <c r="Y1788" t="s">
        <v>546</v>
      </c>
      <c r="Z1788" t="s">
        <v>2712</v>
      </c>
    </row>
    <row r="1789" spans="1:26" x14ac:dyDescent="0.25">
      <c r="A1789">
        <v>18749</v>
      </c>
      <c r="B1789" t="s">
        <v>2779</v>
      </c>
      <c r="C1789">
        <v>0.01</v>
      </c>
      <c r="D1789">
        <v>6.24</v>
      </c>
      <c r="E1789">
        <v>5.22</v>
      </c>
      <c r="F1789">
        <v>678</v>
      </c>
      <c r="G1789" t="s">
        <v>2748</v>
      </c>
      <c r="H1789" t="s">
        <v>2740</v>
      </c>
      <c r="I1789" t="s">
        <v>2770</v>
      </c>
      <c r="J1789" t="s">
        <v>2798</v>
      </c>
      <c r="K1789" t="s">
        <v>2743</v>
      </c>
      <c r="L1789" t="s">
        <v>3901</v>
      </c>
      <c r="M1789">
        <v>0.6</v>
      </c>
      <c r="N1789" t="s">
        <v>2711</v>
      </c>
      <c r="O1789" t="s">
        <v>2923</v>
      </c>
      <c r="P1789" t="s">
        <v>3830</v>
      </c>
      <c r="Q1789">
        <v>24281</v>
      </c>
      <c r="R1789" s="1">
        <v>41571</v>
      </c>
      <c r="S1789" s="1">
        <v>41573</v>
      </c>
      <c r="T1789" s="6">
        <f>Consolidated[[#This Row],[Ship Date]]-Consolidated[[#This Row],[Order Date]]</f>
        <v>2</v>
      </c>
      <c r="U1789">
        <v>23.513999999999996</v>
      </c>
      <c r="V1789">
        <v>3</v>
      </c>
      <c r="W1789">
        <v>27.14</v>
      </c>
      <c r="X1789">
        <v>88898</v>
      </c>
      <c r="Y1789" t="s">
        <v>546</v>
      </c>
      <c r="Z1789" t="s">
        <v>2712</v>
      </c>
    </row>
    <row r="1790" spans="1:26" x14ac:dyDescent="0.25">
      <c r="A1790">
        <v>21609</v>
      </c>
      <c r="B1790" t="s">
        <v>2762</v>
      </c>
      <c r="C1790">
        <v>0.01</v>
      </c>
      <c r="D1790">
        <v>3.95</v>
      </c>
      <c r="E1790">
        <v>5.13</v>
      </c>
      <c r="F1790">
        <v>679</v>
      </c>
      <c r="G1790" t="s">
        <v>2739</v>
      </c>
      <c r="H1790" t="s">
        <v>2740</v>
      </c>
      <c r="I1790" t="s">
        <v>2741</v>
      </c>
      <c r="J1790" t="s">
        <v>2776</v>
      </c>
      <c r="K1790" t="s">
        <v>2743</v>
      </c>
      <c r="L1790" t="s">
        <v>2969</v>
      </c>
      <c r="M1790">
        <v>0.59</v>
      </c>
      <c r="N1790" t="s">
        <v>2713</v>
      </c>
      <c r="O1790" t="s">
        <v>2752</v>
      </c>
      <c r="P1790" t="s">
        <v>4047</v>
      </c>
      <c r="Q1790">
        <v>98387</v>
      </c>
      <c r="R1790" s="1">
        <v>40425</v>
      </c>
      <c r="S1790" s="1">
        <v>40426</v>
      </c>
      <c r="T1790" s="6">
        <f>Consolidated[[#This Row],[Ship Date]]-Consolidated[[#This Row],[Order Date]]</f>
        <v>1</v>
      </c>
      <c r="U1790">
        <v>-19.93</v>
      </c>
      <c r="V1790">
        <v>2</v>
      </c>
      <c r="W1790">
        <v>10.11</v>
      </c>
      <c r="X1790">
        <v>88890</v>
      </c>
      <c r="Y1790" t="s">
        <v>547</v>
      </c>
      <c r="Z1790" t="s">
        <v>2714</v>
      </c>
    </row>
    <row r="1791" spans="1:26" x14ac:dyDescent="0.25">
      <c r="A1791">
        <v>21610</v>
      </c>
      <c r="B1791" t="s">
        <v>2762</v>
      </c>
      <c r="C1791">
        <v>0.02</v>
      </c>
      <c r="D1791">
        <v>367.99</v>
      </c>
      <c r="E1791">
        <v>19.989999999999998</v>
      </c>
      <c r="F1791">
        <v>679</v>
      </c>
      <c r="G1791" t="s">
        <v>2739</v>
      </c>
      <c r="H1791" t="s">
        <v>2740</v>
      </c>
      <c r="I1791" t="s">
        <v>2741</v>
      </c>
      <c r="J1791" t="s">
        <v>2824</v>
      </c>
      <c r="K1791" t="s">
        <v>2743</v>
      </c>
      <c r="L1791" t="s">
        <v>3006</v>
      </c>
      <c r="M1791">
        <v>0.4</v>
      </c>
      <c r="N1791" t="s">
        <v>2713</v>
      </c>
      <c r="O1791" t="s">
        <v>2752</v>
      </c>
      <c r="P1791" t="s">
        <v>4047</v>
      </c>
      <c r="Q1791">
        <v>98387</v>
      </c>
      <c r="R1791" s="1">
        <v>40425</v>
      </c>
      <c r="S1791" s="1">
        <v>40426</v>
      </c>
      <c r="T1791" s="6">
        <f>Consolidated[[#This Row],[Ship Date]]-Consolidated[[#This Row],[Order Date]]</f>
        <v>1</v>
      </c>
      <c r="U1791">
        <v>4568.6072999999997</v>
      </c>
      <c r="V1791">
        <v>17</v>
      </c>
      <c r="W1791">
        <v>6621.17</v>
      </c>
      <c r="X1791">
        <v>88890</v>
      </c>
      <c r="Y1791" t="s">
        <v>547</v>
      </c>
      <c r="Z1791" t="s">
        <v>2714</v>
      </c>
    </row>
    <row r="1792" spans="1:26" x14ac:dyDescent="0.25">
      <c r="A1792">
        <v>19546</v>
      </c>
      <c r="B1792" t="s">
        <v>2762</v>
      </c>
      <c r="C1792">
        <v>0.08</v>
      </c>
      <c r="D1792">
        <v>8.85</v>
      </c>
      <c r="E1792">
        <v>5.6</v>
      </c>
      <c r="F1792">
        <v>679</v>
      </c>
      <c r="G1792" t="s">
        <v>2739</v>
      </c>
      <c r="H1792" t="s">
        <v>2740</v>
      </c>
      <c r="I1792" t="s">
        <v>2741</v>
      </c>
      <c r="J1792" t="s">
        <v>2824</v>
      </c>
      <c r="K1792" t="s">
        <v>2743</v>
      </c>
      <c r="L1792" t="s">
        <v>3352</v>
      </c>
      <c r="M1792">
        <v>0.36</v>
      </c>
      <c r="N1792" t="s">
        <v>2713</v>
      </c>
      <c r="O1792" t="s">
        <v>2752</v>
      </c>
      <c r="P1792" t="s">
        <v>4047</v>
      </c>
      <c r="Q1792">
        <v>98387</v>
      </c>
      <c r="R1792" s="1">
        <v>40684</v>
      </c>
      <c r="S1792" s="1">
        <v>40685</v>
      </c>
      <c r="T1792" s="6">
        <f>Consolidated[[#This Row],[Ship Date]]-Consolidated[[#This Row],[Order Date]]</f>
        <v>1</v>
      </c>
      <c r="U1792">
        <v>-26.45</v>
      </c>
      <c r="V1792">
        <v>17</v>
      </c>
      <c r="W1792">
        <v>147.4</v>
      </c>
      <c r="X1792">
        <v>88892</v>
      </c>
      <c r="Y1792" t="s">
        <v>547</v>
      </c>
      <c r="Z1792" t="s">
        <v>2714</v>
      </c>
    </row>
    <row r="1793" spans="1:26" x14ac:dyDescent="0.25">
      <c r="A1793">
        <v>19547</v>
      </c>
      <c r="B1793" t="s">
        <v>2762</v>
      </c>
      <c r="C1793">
        <v>0.09</v>
      </c>
      <c r="D1793">
        <v>2.61</v>
      </c>
      <c r="E1793">
        <v>0.5</v>
      </c>
      <c r="F1793">
        <v>679</v>
      </c>
      <c r="G1793" t="s">
        <v>2739</v>
      </c>
      <c r="H1793" t="s">
        <v>2740</v>
      </c>
      <c r="I1793" t="s">
        <v>2741</v>
      </c>
      <c r="J1793" t="s">
        <v>2742</v>
      </c>
      <c r="K1793" t="s">
        <v>2743</v>
      </c>
      <c r="L1793" t="s">
        <v>3120</v>
      </c>
      <c r="M1793">
        <v>0.39</v>
      </c>
      <c r="N1793" t="s">
        <v>2713</v>
      </c>
      <c r="O1793" t="s">
        <v>2752</v>
      </c>
      <c r="P1793" t="s">
        <v>4047</v>
      </c>
      <c r="Q1793">
        <v>98387</v>
      </c>
      <c r="R1793" s="1">
        <v>40684</v>
      </c>
      <c r="S1793" s="1">
        <v>40684</v>
      </c>
      <c r="T1793" s="6">
        <f>Consolidated[[#This Row],[Ship Date]]-Consolidated[[#This Row],[Order Date]]</f>
        <v>0</v>
      </c>
      <c r="U1793">
        <v>27.393000000000001</v>
      </c>
      <c r="V1793">
        <v>16</v>
      </c>
      <c r="W1793">
        <v>39.700000000000003</v>
      </c>
      <c r="X1793">
        <v>88892</v>
      </c>
      <c r="Y1793" t="s">
        <v>547</v>
      </c>
      <c r="Z1793" t="s">
        <v>2714</v>
      </c>
    </row>
    <row r="1794" spans="1:26" x14ac:dyDescent="0.25">
      <c r="A1794">
        <v>19548</v>
      </c>
      <c r="B1794" t="s">
        <v>2762</v>
      </c>
      <c r="C1794">
        <v>0.05</v>
      </c>
      <c r="D1794">
        <v>4.9800000000000004</v>
      </c>
      <c r="E1794">
        <v>4.7</v>
      </c>
      <c r="F1794">
        <v>679</v>
      </c>
      <c r="G1794" t="s">
        <v>2739</v>
      </c>
      <c r="H1794" t="s">
        <v>2740</v>
      </c>
      <c r="I1794" t="s">
        <v>2741</v>
      </c>
      <c r="J1794" t="s">
        <v>2754</v>
      </c>
      <c r="K1794" t="s">
        <v>2743</v>
      </c>
      <c r="L1794" t="s">
        <v>2900</v>
      </c>
      <c r="M1794">
        <v>0.38</v>
      </c>
      <c r="N1794" t="s">
        <v>2713</v>
      </c>
      <c r="O1794" t="s">
        <v>2752</v>
      </c>
      <c r="P1794" t="s">
        <v>4047</v>
      </c>
      <c r="Q1794">
        <v>98387</v>
      </c>
      <c r="R1794" s="1">
        <v>40684</v>
      </c>
      <c r="S1794" s="1">
        <v>40685</v>
      </c>
      <c r="T1794" s="6">
        <f>Consolidated[[#This Row],[Ship Date]]-Consolidated[[#This Row],[Order Date]]</f>
        <v>1</v>
      </c>
      <c r="U1794">
        <v>-14.33</v>
      </c>
      <c r="V1794">
        <v>2</v>
      </c>
      <c r="W1794">
        <v>11.44</v>
      </c>
      <c r="X1794">
        <v>88892</v>
      </c>
      <c r="Y1794" t="s">
        <v>547</v>
      </c>
      <c r="Z1794" t="s">
        <v>2714</v>
      </c>
    </row>
    <row r="1795" spans="1:26" x14ac:dyDescent="0.25">
      <c r="A1795">
        <v>21116</v>
      </c>
      <c r="B1795" t="s">
        <v>2738</v>
      </c>
      <c r="C1795">
        <v>0.04</v>
      </c>
      <c r="D1795">
        <v>18.97</v>
      </c>
      <c r="E1795">
        <v>9.5399999999999991</v>
      </c>
      <c r="F1795">
        <v>679</v>
      </c>
      <c r="G1795" t="s">
        <v>2739</v>
      </c>
      <c r="H1795" t="s">
        <v>2740</v>
      </c>
      <c r="I1795" t="s">
        <v>2741</v>
      </c>
      <c r="J1795" t="s">
        <v>2754</v>
      </c>
      <c r="K1795" t="s">
        <v>2743</v>
      </c>
      <c r="L1795" t="s">
        <v>3172</v>
      </c>
      <c r="M1795">
        <v>0.37</v>
      </c>
      <c r="N1795" t="s">
        <v>2713</v>
      </c>
      <c r="O1795" t="s">
        <v>2752</v>
      </c>
      <c r="P1795" t="s">
        <v>4047</v>
      </c>
      <c r="Q1795">
        <v>98387</v>
      </c>
      <c r="R1795" s="1">
        <v>41006</v>
      </c>
      <c r="S1795" s="1">
        <v>41007</v>
      </c>
      <c r="T1795" s="6">
        <f>Consolidated[[#This Row],[Ship Date]]-Consolidated[[#This Row],[Order Date]]</f>
        <v>1</v>
      </c>
      <c r="U1795">
        <v>66.14</v>
      </c>
      <c r="V1795">
        <v>12</v>
      </c>
      <c r="W1795">
        <v>227.75</v>
      </c>
      <c r="X1795">
        <v>88893</v>
      </c>
      <c r="Y1795" t="s">
        <v>547</v>
      </c>
      <c r="Z1795" t="s">
        <v>2714</v>
      </c>
    </row>
    <row r="1796" spans="1:26" x14ac:dyDescent="0.25">
      <c r="A1796">
        <v>21611</v>
      </c>
      <c r="B1796" t="s">
        <v>2762</v>
      </c>
      <c r="C1796">
        <v>0</v>
      </c>
      <c r="D1796">
        <v>376.13</v>
      </c>
      <c r="E1796">
        <v>85.63</v>
      </c>
      <c r="F1796">
        <v>679</v>
      </c>
      <c r="G1796" t="s">
        <v>2765</v>
      </c>
      <c r="H1796" t="s">
        <v>2740</v>
      </c>
      <c r="I1796" t="s">
        <v>2770</v>
      </c>
      <c r="J1796" t="s">
        <v>2791</v>
      </c>
      <c r="K1796" t="s">
        <v>2787</v>
      </c>
      <c r="L1796" t="s">
        <v>3338</v>
      </c>
      <c r="M1796">
        <v>0.74</v>
      </c>
      <c r="N1796" t="s">
        <v>2713</v>
      </c>
      <c r="O1796" t="s">
        <v>2752</v>
      </c>
      <c r="P1796" t="s">
        <v>4047</v>
      </c>
      <c r="Q1796">
        <v>98387</v>
      </c>
      <c r="R1796" s="1">
        <v>41521</v>
      </c>
      <c r="S1796" s="1">
        <v>41522</v>
      </c>
      <c r="T1796" s="6">
        <f>Consolidated[[#This Row],[Ship Date]]-Consolidated[[#This Row],[Order Date]]</f>
        <v>1</v>
      </c>
      <c r="U1796">
        <v>426.08159999999998</v>
      </c>
      <c r="V1796">
        <v>20</v>
      </c>
      <c r="W1796">
        <v>7867.42</v>
      </c>
      <c r="X1796">
        <v>88895</v>
      </c>
      <c r="Y1796" t="s">
        <v>547</v>
      </c>
      <c r="Z1796" t="s">
        <v>2714</v>
      </c>
    </row>
    <row r="1797" spans="1:26" x14ac:dyDescent="0.25">
      <c r="A1797">
        <v>21612</v>
      </c>
      <c r="B1797" t="s">
        <v>2762</v>
      </c>
      <c r="C1797">
        <v>0.04</v>
      </c>
      <c r="D1797">
        <v>95.99</v>
      </c>
      <c r="E1797">
        <v>4.9000000000000004</v>
      </c>
      <c r="F1797">
        <v>680</v>
      </c>
      <c r="G1797" t="s">
        <v>2739</v>
      </c>
      <c r="H1797" t="s">
        <v>2740</v>
      </c>
      <c r="I1797" t="s">
        <v>2759</v>
      </c>
      <c r="J1797" t="s">
        <v>2760</v>
      </c>
      <c r="K1797" t="s">
        <v>2743</v>
      </c>
      <c r="L1797" t="s">
        <v>3217</v>
      </c>
      <c r="M1797">
        <v>0.56000000000000005</v>
      </c>
      <c r="N1797" t="s">
        <v>2713</v>
      </c>
      <c r="O1797" t="s">
        <v>2752</v>
      </c>
      <c r="P1797" t="s">
        <v>4048</v>
      </c>
      <c r="Q1797">
        <v>99207</v>
      </c>
      <c r="R1797" s="1">
        <v>40425</v>
      </c>
      <c r="S1797" s="1">
        <v>40427</v>
      </c>
      <c r="T1797" s="6">
        <f>Consolidated[[#This Row],[Ship Date]]-Consolidated[[#This Row],[Order Date]]</f>
        <v>2</v>
      </c>
      <c r="U1797">
        <v>-258.22500000000002</v>
      </c>
      <c r="V1797">
        <v>3</v>
      </c>
      <c r="W1797">
        <v>253.78</v>
      </c>
      <c r="X1797">
        <v>88890</v>
      </c>
      <c r="Y1797" t="s">
        <v>548</v>
      </c>
      <c r="Z1797" t="s">
        <v>2714</v>
      </c>
    </row>
    <row r="1798" spans="1:26" x14ac:dyDescent="0.25">
      <c r="A1798">
        <v>23089</v>
      </c>
      <c r="B1798" t="s">
        <v>2779</v>
      </c>
      <c r="C1798">
        <v>0.05</v>
      </c>
      <c r="D1798">
        <v>4.9800000000000004</v>
      </c>
      <c r="E1798">
        <v>7.54</v>
      </c>
      <c r="F1798">
        <v>680</v>
      </c>
      <c r="G1798" t="s">
        <v>2739</v>
      </c>
      <c r="H1798" t="s">
        <v>2740</v>
      </c>
      <c r="I1798" t="s">
        <v>2741</v>
      </c>
      <c r="J1798" t="s">
        <v>2754</v>
      </c>
      <c r="K1798" t="s">
        <v>2743</v>
      </c>
      <c r="L1798" t="s">
        <v>3618</v>
      </c>
      <c r="M1798">
        <v>0.38</v>
      </c>
      <c r="N1798" t="s">
        <v>2713</v>
      </c>
      <c r="O1798" t="s">
        <v>2752</v>
      </c>
      <c r="P1798" t="s">
        <v>4048</v>
      </c>
      <c r="Q1798">
        <v>99207</v>
      </c>
      <c r="R1798" s="1">
        <v>40581</v>
      </c>
      <c r="S1798" s="1">
        <v>40582</v>
      </c>
      <c r="T1798" s="6">
        <f>Consolidated[[#This Row],[Ship Date]]-Consolidated[[#This Row],[Order Date]]</f>
        <v>1</v>
      </c>
      <c r="U1798">
        <v>-98.17</v>
      </c>
      <c r="V1798">
        <v>5</v>
      </c>
      <c r="W1798">
        <v>26.16</v>
      </c>
      <c r="X1798">
        <v>88891</v>
      </c>
      <c r="Y1798" t="s">
        <v>548</v>
      </c>
      <c r="Z1798" t="s">
        <v>2714</v>
      </c>
    </row>
    <row r="1799" spans="1:26" x14ac:dyDescent="0.25">
      <c r="A1799">
        <v>23090</v>
      </c>
      <c r="B1799" t="s">
        <v>2779</v>
      </c>
      <c r="C1799">
        <v>0.09</v>
      </c>
      <c r="D1799">
        <v>22.84</v>
      </c>
      <c r="E1799">
        <v>16.87</v>
      </c>
      <c r="F1799">
        <v>680</v>
      </c>
      <c r="G1799" t="s">
        <v>2739</v>
      </c>
      <c r="H1799" t="s">
        <v>2740</v>
      </c>
      <c r="I1799" t="s">
        <v>2741</v>
      </c>
      <c r="J1799" t="s">
        <v>2754</v>
      </c>
      <c r="K1799" t="s">
        <v>2743</v>
      </c>
      <c r="L1799" t="s">
        <v>3983</v>
      </c>
      <c r="M1799">
        <v>0.39</v>
      </c>
      <c r="N1799" t="s">
        <v>2713</v>
      </c>
      <c r="O1799" t="s">
        <v>2752</v>
      </c>
      <c r="P1799" t="s">
        <v>4048</v>
      </c>
      <c r="Q1799">
        <v>99207</v>
      </c>
      <c r="R1799" s="1">
        <v>40581</v>
      </c>
      <c r="S1799" s="1">
        <v>40581</v>
      </c>
      <c r="T1799" s="6">
        <f>Consolidated[[#This Row],[Ship Date]]-Consolidated[[#This Row],[Order Date]]</f>
        <v>0</v>
      </c>
      <c r="U1799">
        <v>-182.8</v>
      </c>
      <c r="V1799">
        <v>9</v>
      </c>
      <c r="W1799">
        <v>198.64</v>
      </c>
      <c r="X1799">
        <v>88891</v>
      </c>
      <c r="Y1799" t="s">
        <v>548</v>
      </c>
      <c r="Z1799" t="s">
        <v>2714</v>
      </c>
    </row>
    <row r="1800" spans="1:26" x14ac:dyDescent="0.25">
      <c r="A1800">
        <v>23673</v>
      </c>
      <c r="B1800" t="s">
        <v>2764</v>
      </c>
      <c r="C1800">
        <v>0.01</v>
      </c>
      <c r="D1800">
        <v>240.98</v>
      </c>
      <c r="E1800">
        <v>60.2</v>
      </c>
      <c r="F1800">
        <v>680</v>
      </c>
      <c r="G1800" t="s">
        <v>2765</v>
      </c>
      <c r="H1800" t="s">
        <v>2740</v>
      </c>
      <c r="I1800" t="s">
        <v>2770</v>
      </c>
      <c r="J1800" t="s">
        <v>2786</v>
      </c>
      <c r="K1800" t="s">
        <v>2787</v>
      </c>
      <c r="L1800" t="s">
        <v>3992</v>
      </c>
      <c r="M1800">
        <v>0.56000000000000005</v>
      </c>
      <c r="N1800" t="s">
        <v>2713</v>
      </c>
      <c r="O1800" t="s">
        <v>2752</v>
      </c>
      <c r="P1800" t="s">
        <v>4048</v>
      </c>
      <c r="Q1800">
        <v>99207</v>
      </c>
      <c r="R1800" s="1">
        <v>41314</v>
      </c>
      <c r="S1800" s="1">
        <v>41321</v>
      </c>
      <c r="T1800" s="6">
        <f>Consolidated[[#This Row],[Ship Date]]-Consolidated[[#This Row],[Order Date]]</f>
        <v>7</v>
      </c>
      <c r="U1800">
        <v>1445.36</v>
      </c>
      <c r="V1800">
        <v>11</v>
      </c>
      <c r="W1800">
        <v>2639.67</v>
      </c>
      <c r="X1800">
        <v>88894</v>
      </c>
      <c r="Y1800" t="s">
        <v>548</v>
      </c>
      <c r="Z1800" t="s">
        <v>2714</v>
      </c>
    </row>
    <row r="1801" spans="1:26" x14ac:dyDescent="0.25">
      <c r="A1801">
        <v>23206</v>
      </c>
      <c r="B1801" t="s">
        <v>2764</v>
      </c>
      <c r="C1801">
        <v>7.0000000000000007E-2</v>
      </c>
      <c r="D1801">
        <v>9.98</v>
      </c>
      <c r="E1801">
        <v>12.52</v>
      </c>
      <c r="F1801">
        <v>680</v>
      </c>
      <c r="G1801" t="s">
        <v>2739</v>
      </c>
      <c r="H1801" t="s">
        <v>2740</v>
      </c>
      <c r="I1801" t="s">
        <v>2770</v>
      </c>
      <c r="J1801" t="s">
        <v>2798</v>
      </c>
      <c r="K1801" t="s">
        <v>2743</v>
      </c>
      <c r="L1801" t="s">
        <v>4049</v>
      </c>
      <c r="M1801">
        <v>0.56999999999999995</v>
      </c>
      <c r="N1801" t="s">
        <v>2713</v>
      </c>
      <c r="O1801" t="s">
        <v>2752</v>
      </c>
      <c r="P1801" t="s">
        <v>4048</v>
      </c>
      <c r="Q1801">
        <v>99207</v>
      </c>
      <c r="R1801" s="1">
        <v>41546</v>
      </c>
      <c r="S1801" s="1">
        <v>41551</v>
      </c>
      <c r="T1801" s="6">
        <f>Consolidated[[#This Row],[Ship Date]]-Consolidated[[#This Row],[Order Date]]</f>
        <v>5</v>
      </c>
      <c r="U1801">
        <v>-376.50080000000003</v>
      </c>
      <c r="V1801">
        <v>26</v>
      </c>
      <c r="W1801">
        <v>250.24</v>
      </c>
      <c r="X1801">
        <v>88896</v>
      </c>
      <c r="Y1801" t="s">
        <v>548</v>
      </c>
      <c r="Z1801" t="s">
        <v>2714</v>
      </c>
    </row>
    <row r="1802" spans="1:26" x14ac:dyDescent="0.25">
      <c r="A1802">
        <v>23207</v>
      </c>
      <c r="B1802" t="s">
        <v>2764</v>
      </c>
      <c r="C1802">
        <v>0.1</v>
      </c>
      <c r="D1802">
        <v>6.48</v>
      </c>
      <c r="E1802">
        <v>9.5399999999999991</v>
      </c>
      <c r="F1802">
        <v>680</v>
      </c>
      <c r="G1802" t="s">
        <v>2739</v>
      </c>
      <c r="H1802" t="s">
        <v>2740</v>
      </c>
      <c r="I1802" t="s">
        <v>2741</v>
      </c>
      <c r="J1802" t="s">
        <v>2754</v>
      </c>
      <c r="K1802" t="s">
        <v>2743</v>
      </c>
      <c r="L1802" t="s">
        <v>3501</v>
      </c>
      <c r="M1802">
        <v>0.37</v>
      </c>
      <c r="N1802" t="s">
        <v>2713</v>
      </c>
      <c r="O1802" t="s">
        <v>2752</v>
      </c>
      <c r="P1802" t="s">
        <v>4048</v>
      </c>
      <c r="Q1802">
        <v>99207</v>
      </c>
      <c r="R1802" s="1">
        <v>41546</v>
      </c>
      <c r="S1802" s="1">
        <v>41553</v>
      </c>
      <c r="T1802" s="6">
        <f>Consolidated[[#This Row],[Ship Date]]-Consolidated[[#This Row],[Order Date]]</f>
        <v>7</v>
      </c>
      <c r="U1802">
        <v>-218.04919999999998</v>
      </c>
      <c r="V1802">
        <v>22</v>
      </c>
      <c r="W1802">
        <v>142.4</v>
      </c>
      <c r="X1802">
        <v>88896</v>
      </c>
      <c r="Y1802" t="s">
        <v>548</v>
      </c>
      <c r="Z1802" t="s">
        <v>2714</v>
      </c>
    </row>
    <row r="1803" spans="1:26" x14ac:dyDescent="0.25">
      <c r="A1803">
        <v>23208</v>
      </c>
      <c r="B1803" t="s">
        <v>2764</v>
      </c>
      <c r="C1803">
        <v>0.02</v>
      </c>
      <c r="D1803">
        <v>6.48</v>
      </c>
      <c r="E1803">
        <v>5.19</v>
      </c>
      <c r="F1803">
        <v>680</v>
      </c>
      <c r="G1803" t="s">
        <v>2739</v>
      </c>
      <c r="H1803" t="s">
        <v>2740</v>
      </c>
      <c r="I1803" t="s">
        <v>2741</v>
      </c>
      <c r="J1803" t="s">
        <v>2754</v>
      </c>
      <c r="K1803" t="s">
        <v>2743</v>
      </c>
      <c r="L1803" t="s">
        <v>3389</v>
      </c>
      <c r="M1803">
        <v>0.37</v>
      </c>
      <c r="N1803" t="s">
        <v>2713</v>
      </c>
      <c r="O1803" t="s">
        <v>2752</v>
      </c>
      <c r="P1803" t="s">
        <v>4048</v>
      </c>
      <c r="Q1803">
        <v>99207</v>
      </c>
      <c r="R1803" s="1">
        <v>41546</v>
      </c>
      <c r="S1803" s="1">
        <v>41548</v>
      </c>
      <c r="T1803" s="6">
        <f>Consolidated[[#This Row],[Ship Date]]-Consolidated[[#This Row],[Order Date]]</f>
        <v>2</v>
      </c>
      <c r="U1803">
        <v>-15.7872</v>
      </c>
      <c r="V1803">
        <v>4</v>
      </c>
      <c r="W1803">
        <v>28.25</v>
      </c>
      <c r="X1803">
        <v>88896</v>
      </c>
      <c r="Y1803" t="s">
        <v>548</v>
      </c>
      <c r="Z1803" t="s">
        <v>2714</v>
      </c>
    </row>
    <row r="1804" spans="1:26" x14ac:dyDescent="0.25">
      <c r="A1804">
        <v>23818</v>
      </c>
      <c r="B1804" t="s">
        <v>2764</v>
      </c>
      <c r="C1804">
        <v>0.01</v>
      </c>
      <c r="D1804">
        <v>60.65</v>
      </c>
      <c r="E1804">
        <v>12.23</v>
      </c>
      <c r="F1804">
        <v>681</v>
      </c>
      <c r="G1804" t="s">
        <v>2739</v>
      </c>
      <c r="H1804" t="s">
        <v>2740</v>
      </c>
      <c r="I1804" t="s">
        <v>2770</v>
      </c>
      <c r="J1804" t="s">
        <v>2798</v>
      </c>
      <c r="K1804" t="s">
        <v>2837</v>
      </c>
      <c r="L1804" t="s">
        <v>4050</v>
      </c>
      <c r="M1804">
        <v>0.64</v>
      </c>
      <c r="N1804" t="s">
        <v>2713</v>
      </c>
      <c r="O1804" t="s">
        <v>2752</v>
      </c>
      <c r="P1804" t="s">
        <v>4051</v>
      </c>
      <c r="Q1804">
        <v>98408</v>
      </c>
      <c r="R1804" s="1">
        <v>41565</v>
      </c>
      <c r="S1804" s="1">
        <v>41572</v>
      </c>
      <c r="T1804" s="6">
        <f>Consolidated[[#This Row],[Ship Date]]-Consolidated[[#This Row],[Order Date]]</f>
        <v>7</v>
      </c>
      <c r="U1804">
        <v>331.48</v>
      </c>
      <c r="V1804">
        <v>12</v>
      </c>
      <c r="W1804">
        <v>727.19</v>
      </c>
      <c r="X1804">
        <v>88897</v>
      </c>
      <c r="Y1804" t="s">
        <v>549</v>
      </c>
      <c r="Z1804" t="s">
        <v>2714</v>
      </c>
    </row>
    <row r="1805" spans="1:26" x14ac:dyDescent="0.25">
      <c r="A1805">
        <v>18555</v>
      </c>
      <c r="B1805" t="s">
        <v>2762</v>
      </c>
      <c r="C1805">
        <v>0.06</v>
      </c>
      <c r="D1805">
        <v>17.670000000000002</v>
      </c>
      <c r="E1805">
        <v>8.99</v>
      </c>
      <c r="F1805">
        <v>683</v>
      </c>
      <c r="G1805" t="s">
        <v>2748</v>
      </c>
      <c r="H1805" t="s">
        <v>2804</v>
      </c>
      <c r="I1805" t="s">
        <v>2770</v>
      </c>
      <c r="J1805" t="s">
        <v>2798</v>
      </c>
      <c r="K1805" t="s">
        <v>2757</v>
      </c>
      <c r="L1805" t="s">
        <v>2925</v>
      </c>
      <c r="M1805">
        <v>0.47</v>
      </c>
      <c r="N1805" t="s">
        <v>2707</v>
      </c>
      <c r="O1805" t="s">
        <v>2843</v>
      </c>
      <c r="P1805" t="s">
        <v>3909</v>
      </c>
      <c r="Q1805">
        <v>68046</v>
      </c>
      <c r="R1805" s="1">
        <v>40275</v>
      </c>
      <c r="S1805" s="1">
        <v>40276</v>
      </c>
      <c r="T1805" s="6">
        <f>Consolidated[[#This Row],[Ship Date]]-Consolidated[[#This Row],[Order Date]]</f>
        <v>1</v>
      </c>
      <c r="U1805">
        <v>38.06</v>
      </c>
      <c r="V1805">
        <v>4</v>
      </c>
      <c r="W1805">
        <v>69.959999999999994</v>
      </c>
      <c r="X1805">
        <v>87765</v>
      </c>
      <c r="Y1805" t="s">
        <v>550</v>
      </c>
      <c r="Z1805" t="s">
        <v>2708</v>
      </c>
    </row>
    <row r="1806" spans="1:26" x14ac:dyDescent="0.25">
      <c r="A1806">
        <v>18377</v>
      </c>
      <c r="B1806" t="s">
        <v>2738</v>
      </c>
      <c r="C1806">
        <v>0.02</v>
      </c>
      <c r="D1806">
        <v>2.88</v>
      </c>
      <c r="E1806">
        <v>0.5</v>
      </c>
      <c r="F1806">
        <v>683</v>
      </c>
      <c r="G1806" t="s">
        <v>2739</v>
      </c>
      <c r="H1806" t="s">
        <v>2804</v>
      </c>
      <c r="I1806" t="s">
        <v>2741</v>
      </c>
      <c r="J1806" t="s">
        <v>2742</v>
      </c>
      <c r="K1806" t="s">
        <v>2743</v>
      </c>
      <c r="L1806" t="s">
        <v>3253</v>
      </c>
      <c r="M1806">
        <v>0.36</v>
      </c>
      <c r="N1806" t="s">
        <v>2707</v>
      </c>
      <c r="O1806" t="s">
        <v>2843</v>
      </c>
      <c r="P1806" t="s">
        <v>3909</v>
      </c>
      <c r="Q1806">
        <v>68046</v>
      </c>
      <c r="R1806" s="1">
        <v>41159</v>
      </c>
      <c r="S1806" s="1">
        <v>41161</v>
      </c>
      <c r="T1806" s="6">
        <f>Consolidated[[#This Row],[Ship Date]]-Consolidated[[#This Row],[Order Date]]</f>
        <v>2</v>
      </c>
      <c r="U1806">
        <v>16.691099999999999</v>
      </c>
      <c r="V1806">
        <v>8</v>
      </c>
      <c r="W1806">
        <v>24.19</v>
      </c>
      <c r="X1806">
        <v>87766</v>
      </c>
      <c r="Y1806" t="s">
        <v>550</v>
      </c>
      <c r="Z1806" t="s">
        <v>2708</v>
      </c>
    </row>
    <row r="1807" spans="1:26" x14ac:dyDescent="0.25">
      <c r="A1807">
        <v>19217</v>
      </c>
      <c r="B1807" t="s">
        <v>2762</v>
      </c>
      <c r="C1807">
        <v>7.0000000000000007E-2</v>
      </c>
      <c r="D1807">
        <v>99.99</v>
      </c>
      <c r="E1807">
        <v>19.989999999999998</v>
      </c>
      <c r="F1807">
        <v>685</v>
      </c>
      <c r="G1807" t="s">
        <v>2748</v>
      </c>
      <c r="H1807" t="s">
        <v>2804</v>
      </c>
      <c r="I1807" t="s">
        <v>2759</v>
      </c>
      <c r="J1807" t="s">
        <v>2856</v>
      </c>
      <c r="K1807" t="s">
        <v>2743</v>
      </c>
      <c r="L1807" t="s">
        <v>3053</v>
      </c>
      <c r="M1807">
        <v>0.52</v>
      </c>
      <c r="N1807" t="s">
        <v>2707</v>
      </c>
      <c r="O1807" t="s">
        <v>2919</v>
      </c>
      <c r="P1807" t="s">
        <v>4036</v>
      </c>
      <c r="Q1807">
        <v>77373</v>
      </c>
      <c r="R1807" s="1">
        <v>40699</v>
      </c>
      <c r="S1807" s="1">
        <v>40701</v>
      </c>
      <c r="T1807" s="6">
        <f>Consolidated[[#This Row],[Ship Date]]-Consolidated[[#This Row],[Order Date]]</f>
        <v>2</v>
      </c>
      <c r="U1807">
        <v>628.90800000000002</v>
      </c>
      <c r="V1807">
        <v>17</v>
      </c>
      <c r="W1807">
        <v>1602.19</v>
      </c>
      <c r="X1807">
        <v>89739</v>
      </c>
      <c r="Y1807" t="s">
        <v>551</v>
      </c>
      <c r="Z1807" t="s">
        <v>2708</v>
      </c>
    </row>
    <row r="1808" spans="1:26" x14ac:dyDescent="0.25">
      <c r="A1808">
        <v>19218</v>
      </c>
      <c r="B1808" t="s">
        <v>2762</v>
      </c>
      <c r="C1808">
        <v>0.01</v>
      </c>
      <c r="D1808">
        <v>85.99</v>
      </c>
      <c r="E1808">
        <v>1.25</v>
      </c>
      <c r="F1808">
        <v>685</v>
      </c>
      <c r="G1808" t="s">
        <v>2739</v>
      </c>
      <c r="H1808" t="s">
        <v>2804</v>
      </c>
      <c r="I1808" t="s">
        <v>2759</v>
      </c>
      <c r="J1808" t="s">
        <v>2760</v>
      </c>
      <c r="K1808" t="s">
        <v>2757</v>
      </c>
      <c r="L1808" t="s">
        <v>3574</v>
      </c>
      <c r="M1808">
        <v>0.39</v>
      </c>
      <c r="N1808" t="s">
        <v>2707</v>
      </c>
      <c r="O1808" t="s">
        <v>2919</v>
      </c>
      <c r="P1808" t="s">
        <v>4036</v>
      </c>
      <c r="Q1808">
        <v>77373</v>
      </c>
      <c r="R1808" s="1">
        <v>40699</v>
      </c>
      <c r="S1808" s="1">
        <v>40701</v>
      </c>
      <c r="T1808" s="6">
        <f>Consolidated[[#This Row],[Ship Date]]-Consolidated[[#This Row],[Order Date]]</f>
        <v>2</v>
      </c>
      <c r="U1808">
        <v>317.54489999999998</v>
      </c>
      <c r="V1808">
        <v>6</v>
      </c>
      <c r="W1808">
        <v>460.21</v>
      </c>
      <c r="X1808">
        <v>89739</v>
      </c>
      <c r="Y1808" t="s">
        <v>551</v>
      </c>
      <c r="Z1808" t="s">
        <v>2708</v>
      </c>
    </row>
    <row r="1809" spans="1:26" x14ac:dyDescent="0.25">
      <c r="A1809">
        <v>21544</v>
      </c>
      <c r="B1809" t="s">
        <v>2779</v>
      </c>
      <c r="C1809">
        <v>0.06</v>
      </c>
      <c r="D1809">
        <v>8.85</v>
      </c>
      <c r="E1809">
        <v>5.6</v>
      </c>
      <c r="F1809">
        <v>685</v>
      </c>
      <c r="G1809" t="s">
        <v>2739</v>
      </c>
      <c r="H1809" t="s">
        <v>2804</v>
      </c>
      <c r="I1809" t="s">
        <v>2741</v>
      </c>
      <c r="J1809" t="s">
        <v>2824</v>
      </c>
      <c r="K1809" t="s">
        <v>2743</v>
      </c>
      <c r="L1809" t="s">
        <v>3352</v>
      </c>
      <c r="M1809">
        <v>0.36</v>
      </c>
      <c r="N1809" t="s">
        <v>2707</v>
      </c>
      <c r="O1809" t="s">
        <v>2919</v>
      </c>
      <c r="P1809" t="s">
        <v>4036</v>
      </c>
      <c r="Q1809">
        <v>77373</v>
      </c>
      <c r="R1809" s="1">
        <v>40803</v>
      </c>
      <c r="S1809" s="1">
        <v>40805</v>
      </c>
      <c r="T1809" s="6">
        <f>Consolidated[[#This Row],[Ship Date]]-Consolidated[[#This Row],[Order Date]]</f>
        <v>2</v>
      </c>
      <c r="U1809">
        <v>-29.359500000000001</v>
      </c>
      <c r="V1809">
        <v>16</v>
      </c>
      <c r="W1809">
        <v>137</v>
      </c>
      <c r="X1809">
        <v>89740</v>
      </c>
      <c r="Y1809" t="s">
        <v>551</v>
      </c>
      <c r="Z1809" t="s">
        <v>2708</v>
      </c>
    </row>
    <row r="1810" spans="1:26" x14ac:dyDescent="0.25">
      <c r="A1810">
        <v>19162</v>
      </c>
      <c r="B1810" t="s">
        <v>2762</v>
      </c>
      <c r="C1810">
        <v>0.03</v>
      </c>
      <c r="D1810">
        <v>5.4</v>
      </c>
      <c r="E1810">
        <v>7.78</v>
      </c>
      <c r="F1810">
        <v>685</v>
      </c>
      <c r="G1810" t="s">
        <v>2739</v>
      </c>
      <c r="H1810" t="s">
        <v>2804</v>
      </c>
      <c r="I1810" t="s">
        <v>2741</v>
      </c>
      <c r="J1810" t="s">
        <v>2824</v>
      </c>
      <c r="K1810" t="s">
        <v>2743</v>
      </c>
      <c r="L1810" t="s">
        <v>3333</v>
      </c>
      <c r="M1810">
        <v>0.37</v>
      </c>
      <c r="N1810" t="s">
        <v>2707</v>
      </c>
      <c r="O1810" t="s">
        <v>2919</v>
      </c>
      <c r="P1810" t="s">
        <v>4036</v>
      </c>
      <c r="Q1810">
        <v>77373</v>
      </c>
      <c r="R1810" s="1">
        <v>41501</v>
      </c>
      <c r="S1810" s="1">
        <v>41504</v>
      </c>
      <c r="T1810" s="6">
        <f>Consolidated[[#This Row],[Ship Date]]-Consolidated[[#This Row],[Order Date]]</f>
        <v>3</v>
      </c>
      <c r="U1810">
        <v>-79.766484000000005</v>
      </c>
      <c r="V1810">
        <v>19</v>
      </c>
      <c r="W1810">
        <v>109.39</v>
      </c>
      <c r="X1810">
        <v>89742</v>
      </c>
      <c r="Y1810" t="s">
        <v>551</v>
      </c>
      <c r="Z1810" t="s">
        <v>2708</v>
      </c>
    </row>
    <row r="1811" spans="1:26" x14ac:dyDescent="0.25">
      <c r="A1811">
        <v>23928</v>
      </c>
      <c r="B1811" t="s">
        <v>2764</v>
      </c>
      <c r="C1811">
        <v>0.04</v>
      </c>
      <c r="D1811">
        <v>5.18</v>
      </c>
      <c r="E1811">
        <v>5.74</v>
      </c>
      <c r="F1811">
        <v>686</v>
      </c>
      <c r="G1811" t="s">
        <v>2739</v>
      </c>
      <c r="H1811" t="s">
        <v>2804</v>
      </c>
      <c r="I1811" t="s">
        <v>2741</v>
      </c>
      <c r="J1811" t="s">
        <v>2824</v>
      </c>
      <c r="K1811" t="s">
        <v>2743</v>
      </c>
      <c r="L1811" t="s">
        <v>4052</v>
      </c>
      <c r="M1811">
        <v>0.36</v>
      </c>
      <c r="N1811" t="s">
        <v>2707</v>
      </c>
      <c r="O1811" t="s">
        <v>2919</v>
      </c>
      <c r="P1811" t="s">
        <v>4053</v>
      </c>
      <c r="Q1811">
        <v>77478</v>
      </c>
      <c r="R1811" s="1">
        <v>40918</v>
      </c>
      <c r="S1811" s="1">
        <v>40923</v>
      </c>
      <c r="T1811" s="6">
        <f>Consolidated[[#This Row],[Ship Date]]-Consolidated[[#This Row],[Order Date]]</f>
        <v>5</v>
      </c>
      <c r="U1811">
        <v>-136.59654</v>
      </c>
      <c r="V1811">
        <v>10</v>
      </c>
      <c r="W1811">
        <v>52.32</v>
      </c>
      <c r="X1811">
        <v>89741</v>
      </c>
      <c r="Y1811" t="s">
        <v>552</v>
      </c>
      <c r="Z1811" t="s">
        <v>2708</v>
      </c>
    </row>
    <row r="1812" spans="1:26" x14ac:dyDescent="0.25">
      <c r="A1812">
        <v>23929</v>
      </c>
      <c r="B1812" t="s">
        <v>2764</v>
      </c>
      <c r="C1812">
        <v>0.08</v>
      </c>
      <c r="D1812">
        <v>10.94</v>
      </c>
      <c r="E1812">
        <v>1.39</v>
      </c>
      <c r="F1812">
        <v>686</v>
      </c>
      <c r="G1812" t="s">
        <v>2739</v>
      </c>
      <c r="H1812" t="s">
        <v>2804</v>
      </c>
      <c r="I1812" t="s">
        <v>2741</v>
      </c>
      <c r="J1812" t="s">
        <v>2795</v>
      </c>
      <c r="K1812" t="s">
        <v>2743</v>
      </c>
      <c r="L1812" t="s">
        <v>3339</v>
      </c>
      <c r="M1812">
        <v>0.35</v>
      </c>
      <c r="N1812" t="s">
        <v>2707</v>
      </c>
      <c r="O1812" t="s">
        <v>2919</v>
      </c>
      <c r="P1812" t="s">
        <v>4053</v>
      </c>
      <c r="Q1812">
        <v>77478</v>
      </c>
      <c r="R1812" s="1">
        <v>40918</v>
      </c>
      <c r="S1812" s="1">
        <v>40920</v>
      </c>
      <c r="T1812" s="6">
        <f>Consolidated[[#This Row],[Ship Date]]-Consolidated[[#This Row],[Order Date]]</f>
        <v>2</v>
      </c>
      <c r="U1812">
        <v>-6.2619999999999996</v>
      </c>
      <c r="V1812">
        <v>1</v>
      </c>
      <c r="W1812">
        <v>10.83</v>
      </c>
      <c r="X1812">
        <v>89741</v>
      </c>
      <c r="Y1812" t="s">
        <v>552</v>
      </c>
      <c r="Z1812" t="s">
        <v>2708</v>
      </c>
    </row>
    <row r="1813" spans="1:26" x14ac:dyDescent="0.25">
      <c r="A1813">
        <v>23930</v>
      </c>
      <c r="B1813" t="s">
        <v>2764</v>
      </c>
      <c r="C1813">
        <v>0.02</v>
      </c>
      <c r="D1813">
        <v>65.989999999999995</v>
      </c>
      <c r="E1813">
        <v>8.8000000000000007</v>
      </c>
      <c r="F1813">
        <v>686</v>
      </c>
      <c r="G1813" t="s">
        <v>2739</v>
      </c>
      <c r="H1813" t="s">
        <v>2804</v>
      </c>
      <c r="I1813" t="s">
        <v>2759</v>
      </c>
      <c r="J1813" t="s">
        <v>2760</v>
      </c>
      <c r="K1813" t="s">
        <v>2743</v>
      </c>
      <c r="L1813" t="s">
        <v>3675</v>
      </c>
      <c r="M1813">
        <v>0.57999999999999996</v>
      </c>
      <c r="N1813" t="s">
        <v>2707</v>
      </c>
      <c r="O1813" t="s">
        <v>2919</v>
      </c>
      <c r="P1813" t="s">
        <v>4053</v>
      </c>
      <c r="Q1813">
        <v>77478</v>
      </c>
      <c r="R1813" s="1">
        <v>40918</v>
      </c>
      <c r="S1813" s="1">
        <v>40923</v>
      </c>
      <c r="T1813" s="6">
        <f>Consolidated[[#This Row],[Ship Date]]-Consolidated[[#This Row],[Order Date]]</f>
        <v>5</v>
      </c>
      <c r="U1813">
        <v>139.26240000000001</v>
      </c>
      <c r="V1813">
        <v>7</v>
      </c>
      <c r="W1813">
        <v>402.19</v>
      </c>
      <c r="X1813">
        <v>89741</v>
      </c>
      <c r="Y1813" t="s">
        <v>552</v>
      </c>
      <c r="Z1813" t="s">
        <v>2708</v>
      </c>
    </row>
    <row r="1814" spans="1:26" x14ac:dyDescent="0.25">
      <c r="A1814">
        <v>21411</v>
      </c>
      <c r="B1814" t="s">
        <v>2779</v>
      </c>
      <c r="C1814">
        <v>7.0000000000000007E-2</v>
      </c>
      <c r="D1814">
        <v>279.48</v>
      </c>
      <c r="E1814">
        <v>35</v>
      </c>
      <c r="F1814">
        <v>688</v>
      </c>
      <c r="G1814" t="s">
        <v>2739</v>
      </c>
      <c r="H1814" t="s">
        <v>2804</v>
      </c>
      <c r="I1814" t="s">
        <v>2741</v>
      </c>
      <c r="J1814" t="s">
        <v>2840</v>
      </c>
      <c r="K1814" t="s">
        <v>2841</v>
      </c>
      <c r="L1814" t="s">
        <v>3402</v>
      </c>
      <c r="M1814">
        <v>0.8</v>
      </c>
      <c r="N1814" t="s">
        <v>2707</v>
      </c>
      <c r="O1814" t="s">
        <v>3349</v>
      </c>
      <c r="P1814" t="s">
        <v>4054</v>
      </c>
      <c r="Q1814">
        <v>63116</v>
      </c>
      <c r="R1814" s="1">
        <v>40314</v>
      </c>
      <c r="S1814" s="1">
        <v>40314</v>
      </c>
      <c r="T1814" s="6">
        <f>Consolidated[[#This Row],[Ship Date]]-Consolidated[[#This Row],[Order Date]]</f>
        <v>0</v>
      </c>
      <c r="U1814">
        <v>-207.28</v>
      </c>
      <c r="V1814">
        <v>10</v>
      </c>
      <c r="W1814">
        <v>2716.09</v>
      </c>
      <c r="X1814">
        <v>88503</v>
      </c>
      <c r="Y1814" t="s">
        <v>553</v>
      </c>
      <c r="Z1814" t="s">
        <v>2708</v>
      </c>
    </row>
    <row r="1815" spans="1:26" x14ac:dyDescent="0.25">
      <c r="A1815">
        <v>19325</v>
      </c>
      <c r="B1815" t="s">
        <v>2764</v>
      </c>
      <c r="C1815">
        <v>0.06</v>
      </c>
      <c r="D1815">
        <v>4.18</v>
      </c>
      <c r="E1815">
        <v>2.99</v>
      </c>
      <c r="F1815">
        <v>688</v>
      </c>
      <c r="G1815" t="s">
        <v>2739</v>
      </c>
      <c r="H1815" t="s">
        <v>2804</v>
      </c>
      <c r="I1815" t="s">
        <v>2741</v>
      </c>
      <c r="J1815" t="s">
        <v>2824</v>
      </c>
      <c r="K1815" t="s">
        <v>2743</v>
      </c>
      <c r="L1815" t="s">
        <v>2972</v>
      </c>
      <c r="M1815">
        <v>0.37</v>
      </c>
      <c r="N1815" t="s">
        <v>2707</v>
      </c>
      <c r="O1815" t="s">
        <v>3349</v>
      </c>
      <c r="P1815" t="s">
        <v>4054</v>
      </c>
      <c r="Q1815">
        <v>63116</v>
      </c>
      <c r="R1815" s="1">
        <v>40427</v>
      </c>
      <c r="S1815" s="1">
        <v>40429</v>
      </c>
      <c r="T1815" s="6">
        <f>Consolidated[[#This Row],[Ship Date]]-Consolidated[[#This Row],[Order Date]]</f>
        <v>2</v>
      </c>
      <c r="U1815">
        <v>-12.719000000000001</v>
      </c>
      <c r="V1815">
        <v>5</v>
      </c>
      <c r="W1815">
        <v>21.34</v>
      </c>
      <c r="X1815">
        <v>88504</v>
      </c>
      <c r="Y1815" t="s">
        <v>553</v>
      </c>
      <c r="Z1815" t="s">
        <v>2708</v>
      </c>
    </row>
    <row r="1816" spans="1:26" x14ac:dyDescent="0.25">
      <c r="A1816">
        <v>18591</v>
      </c>
      <c r="B1816" t="s">
        <v>2738</v>
      </c>
      <c r="C1816">
        <v>7.0000000000000007E-2</v>
      </c>
      <c r="D1816">
        <v>79.52</v>
      </c>
      <c r="E1816">
        <v>48.2</v>
      </c>
      <c r="F1816">
        <v>688</v>
      </c>
      <c r="G1816" t="s">
        <v>2739</v>
      </c>
      <c r="H1816" t="s">
        <v>2804</v>
      </c>
      <c r="I1816" t="s">
        <v>2770</v>
      </c>
      <c r="J1816" t="s">
        <v>2798</v>
      </c>
      <c r="K1816" t="s">
        <v>2837</v>
      </c>
      <c r="L1816" t="s">
        <v>3214</v>
      </c>
      <c r="M1816">
        <v>0.74</v>
      </c>
      <c r="N1816" t="s">
        <v>2707</v>
      </c>
      <c r="O1816" t="s">
        <v>3349</v>
      </c>
      <c r="P1816" t="s">
        <v>4054</v>
      </c>
      <c r="Q1816">
        <v>63116</v>
      </c>
      <c r="R1816" s="1">
        <v>40860</v>
      </c>
      <c r="S1816" s="1">
        <v>40861</v>
      </c>
      <c r="T1816" s="6">
        <f>Consolidated[[#This Row],[Ship Date]]-Consolidated[[#This Row],[Order Date]]</f>
        <v>1</v>
      </c>
      <c r="U1816">
        <v>236.73800000000028</v>
      </c>
      <c r="V1816">
        <v>37</v>
      </c>
      <c r="W1816">
        <v>2831.54</v>
      </c>
      <c r="X1816">
        <v>88505</v>
      </c>
      <c r="Y1816" t="s">
        <v>553</v>
      </c>
      <c r="Z1816" t="s">
        <v>2708</v>
      </c>
    </row>
    <row r="1817" spans="1:26" x14ac:dyDescent="0.25">
      <c r="A1817">
        <v>18592</v>
      </c>
      <c r="B1817" t="s">
        <v>2738</v>
      </c>
      <c r="C1817">
        <v>0</v>
      </c>
      <c r="D1817">
        <v>145.97999999999999</v>
      </c>
      <c r="E1817">
        <v>51.92</v>
      </c>
      <c r="F1817">
        <v>688</v>
      </c>
      <c r="G1817" t="s">
        <v>2765</v>
      </c>
      <c r="H1817" t="s">
        <v>2804</v>
      </c>
      <c r="I1817" t="s">
        <v>2770</v>
      </c>
      <c r="J1817" t="s">
        <v>2791</v>
      </c>
      <c r="K1817" t="s">
        <v>2787</v>
      </c>
      <c r="L1817" t="s">
        <v>3347</v>
      </c>
      <c r="M1817">
        <v>0.69</v>
      </c>
      <c r="N1817" t="s">
        <v>2707</v>
      </c>
      <c r="O1817" t="s">
        <v>3349</v>
      </c>
      <c r="P1817" t="s">
        <v>4054</v>
      </c>
      <c r="Q1817">
        <v>63116</v>
      </c>
      <c r="R1817" s="1">
        <v>40860</v>
      </c>
      <c r="S1817" s="1">
        <v>40861</v>
      </c>
      <c r="T1817" s="6">
        <f>Consolidated[[#This Row],[Ship Date]]-Consolidated[[#This Row],[Order Date]]</f>
        <v>1</v>
      </c>
      <c r="U1817">
        <v>38.993400000000037</v>
      </c>
      <c r="V1817">
        <v>31</v>
      </c>
      <c r="W1817">
        <v>4795.1499999999996</v>
      </c>
      <c r="X1817">
        <v>88505</v>
      </c>
      <c r="Y1817" t="s">
        <v>553</v>
      </c>
      <c r="Z1817" t="s">
        <v>2708</v>
      </c>
    </row>
    <row r="1818" spans="1:26" x14ac:dyDescent="0.25">
      <c r="A1818">
        <v>21050</v>
      </c>
      <c r="B1818" t="s">
        <v>2738</v>
      </c>
      <c r="C1818">
        <v>0.03</v>
      </c>
      <c r="D1818">
        <v>2.84</v>
      </c>
      <c r="E1818">
        <v>5.44</v>
      </c>
      <c r="F1818">
        <v>688</v>
      </c>
      <c r="G1818" t="s">
        <v>2739</v>
      </c>
      <c r="H1818" t="s">
        <v>2804</v>
      </c>
      <c r="I1818" t="s">
        <v>2741</v>
      </c>
      <c r="J1818" t="s">
        <v>2824</v>
      </c>
      <c r="K1818" t="s">
        <v>2743</v>
      </c>
      <c r="L1818" t="s">
        <v>4055</v>
      </c>
      <c r="M1818">
        <v>0.36</v>
      </c>
      <c r="N1818" t="s">
        <v>2707</v>
      </c>
      <c r="O1818" t="s">
        <v>3349</v>
      </c>
      <c r="P1818" t="s">
        <v>4054</v>
      </c>
      <c r="Q1818">
        <v>63116</v>
      </c>
      <c r="R1818" s="1">
        <v>40868</v>
      </c>
      <c r="S1818" s="1">
        <v>40869</v>
      </c>
      <c r="T1818" s="6">
        <f>Consolidated[[#This Row],[Ship Date]]-Consolidated[[#This Row],[Order Date]]</f>
        <v>1</v>
      </c>
      <c r="U1818">
        <v>20.403300000000016</v>
      </c>
      <c r="V1818">
        <v>23</v>
      </c>
      <c r="W1818">
        <v>73.06</v>
      </c>
      <c r="X1818">
        <v>88506</v>
      </c>
      <c r="Y1818" t="s">
        <v>553</v>
      </c>
      <c r="Z1818" t="s">
        <v>2708</v>
      </c>
    </row>
    <row r="1819" spans="1:26" x14ac:dyDescent="0.25">
      <c r="A1819">
        <v>21051</v>
      </c>
      <c r="B1819" t="s">
        <v>2738</v>
      </c>
      <c r="C1819">
        <v>0</v>
      </c>
      <c r="D1819">
        <v>10.98</v>
      </c>
      <c r="E1819">
        <v>5.14</v>
      </c>
      <c r="F1819">
        <v>688</v>
      </c>
      <c r="G1819" t="s">
        <v>2739</v>
      </c>
      <c r="H1819" t="s">
        <v>2804</v>
      </c>
      <c r="I1819" t="s">
        <v>2741</v>
      </c>
      <c r="J1819" t="s">
        <v>2824</v>
      </c>
      <c r="K1819" t="s">
        <v>2743</v>
      </c>
      <c r="L1819" t="s">
        <v>4056</v>
      </c>
      <c r="M1819">
        <v>0.36</v>
      </c>
      <c r="N1819" t="s">
        <v>2707</v>
      </c>
      <c r="O1819" t="s">
        <v>3349</v>
      </c>
      <c r="P1819" t="s">
        <v>4054</v>
      </c>
      <c r="Q1819">
        <v>63116</v>
      </c>
      <c r="R1819" s="1">
        <v>40868</v>
      </c>
      <c r="S1819" s="1">
        <v>40869</v>
      </c>
      <c r="T1819" s="6">
        <f>Consolidated[[#This Row],[Ship Date]]-Consolidated[[#This Row],[Order Date]]</f>
        <v>1</v>
      </c>
      <c r="U1819">
        <v>17.091799999999999</v>
      </c>
      <c r="V1819">
        <v>11</v>
      </c>
      <c r="W1819">
        <v>126.34</v>
      </c>
      <c r="X1819">
        <v>88506</v>
      </c>
      <c r="Y1819" t="s">
        <v>553</v>
      </c>
      <c r="Z1819" t="s">
        <v>2708</v>
      </c>
    </row>
    <row r="1820" spans="1:26" x14ac:dyDescent="0.25">
      <c r="A1820">
        <v>20786</v>
      </c>
      <c r="B1820" t="s">
        <v>2747</v>
      </c>
      <c r="C1820">
        <v>0.03</v>
      </c>
      <c r="D1820">
        <v>22.24</v>
      </c>
      <c r="E1820">
        <v>1.99</v>
      </c>
      <c r="F1820">
        <v>688</v>
      </c>
      <c r="G1820" t="s">
        <v>2739</v>
      </c>
      <c r="H1820" t="s">
        <v>2804</v>
      </c>
      <c r="I1820" t="s">
        <v>2759</v>
      </c>
      <c r="J1820" t="s">
        <v>2856</v>
      </c>
      <c r="K1820" t="s">
        <v>2757</v>
      </c>
      <c r="L1820" t="s">
        <v>2983</v>
      </c>
      <c r="M1820">
        <v>0.43</v>
      </c>
      <c r="N1820" t="s">
        <v>2707</v>
      </c>
      <c r="O1820" t="s">
        <v>3349</v>
      </c>
      <c r="P1820" t="s">
        <v>4054</v>
      </c>
      <c r="Q1820">
        <v>63116</v>
      </c>
      <c r="R1820" s="1">
        <v>41065</v>
      </c>
      <c r="S1820" s="1">
        <v>41066</v>
      </c>
      <c r="T1820" s="6">
        <f>Consolidated[[#This Row],[Ship Date]]-Consolidated[[#This Row],[Order Date]]</f>
        <v>1</v>
      </c>
      <c r="U1820">
        <v>85.248000000000005</v>
      </c>
      <c r="V1820">
        <v>6</v>
      </c>
      <c r="W1820">
        <v>133.32</v>
      </c>
      <c r="X1820">
        <v>88508</v>
      </c>
      <c r="Y1820" t="s">
        <v>553</v>
      </c>
      <c r="Z1820" t="s">
        <v>2708</v>
      </c>
    </row>
    <row r="1821" spans="1:26" x14ac:dyDescent="0.25">
      <c r="A1821">
        <v>26321</v>
      </c>
      <c r="B1821" t="s">
        <v>2762</v>
      </c>
      <c r="C1821">
        <v>7.0000000000000007E-2</v>
      </c>
      <c r="D1821">
        <v>1.7</v>
      </c>
      <c r="E1821">
        <v>1.99</v>
      </c>
      <c r="F1821">
        <v>689</v>
      </c>
      <c r="G1821" t="s">
        <v>2739</v>
      </c>
      <c r="H1821" t="s">
        <v>2804</v>
      </c>
      <c r="I1821" t="s">
        <v>2759</v>
      </c>
      <c r="J1821" t="s">
        <v>2856</v>
      </c>
      <c r="K1821" t="s">
        <v>2757</v>
      </c>
      <c r="L1821" t="s">
        <v>3803</v>
      </c>
      <c r="M1821">
        <v>0.51</v>
      </c>
      <c r="N1821" t="s">
        <v>2707</v>
      </c>
      <c r="O1821" t="s">
        <v>3349</v>
      </c>
      <c r="P1821" t="s">
        <v>4057</v>
      </c>
      <c r="Q1821">
        <v>63376</v>
      </c>
      <c r="R1821" s="1">
        <v>40213</v>
      </c>
      <c r="S1821" s="1">
        <v>40214</v>
      </c>
      <c r="T1821" s="6">
        <f>Consolidated[[#This Row],[Ship Date]]-Consolidated[[#This Row],[Order Date]]</f>
        <v>1</v>
      </c>
      <c r="U1821">
        <v>-51.42</v>
      </c>
      <c r="V1821">
        <v>10</v>
      </c>
      <c r="W1821">
        <v>17.420000000000002</v>
      </c>
      <c r="X1821">
        <v>88502</v>
      </c>
      <c r="Y1821" t="s">
        <v>554</v>
      </c>
      <c r="Z1821" t="s">
        <v>2708</v>
      </c>
    </row>
    <row r="1822" spans="1:26" x14ac:dyDescent="0.25">
      <c r="A1822">
        <v>24179</v>
      </c>
      <c r="B1822" t="s">
        <v>2764</v>
      </c>
      <c r="C1822">
        <v>0.04</v>
      </c>
      <c r="D1822">
        <v>6.24</v>
      </c>
      <c r="E1822">
        <v>5.22</v>
      </c>
      <c r="F1822">
        <v>689</v>
      </c>
      <c r="G1822" t="s">
        <v>2739</v>
      </c>
      <c r="H1822" t="s">
        <v>2804</v>
      </c>
      <c r="I1822" t="s">
        <v>2770</v>
      </c>
      <c r="J1822" t="s">
        <v>2798</v>
      </c>
      <c r="K1822" t="s">
        <v>2743</v>
      </c>
      <c r="L1822" t="s">
        <v>3901</v>
      </c>
      <c r="M1822">
        <v>0.6</v>
      </c>
      <c r="N1822" t="s">
        <v>2707</v>
      </c>
      <c r="O1822" t="s">
        <v>3349</v>
      </c>
      <c r="P1822" t="s">
        <v>4057</v>
      </c>
      <c r="Q1822">
        <v>63376</v>
      </c>
      <c r="R1822" s="1">
        <v>40914</v>
      </c>
      <c r="S1822" s="1">
        <v>40921</v>
      </c>
      <c r="T1822" s="6">
        <f>Consolidated[[#This Row],[Ship Date]]-Consolidated[[#This Row],[Order Date]]</f>
        <v>7</v>
      </c>
      <c r="U1822">
        <v>-27.540400000000002</v>
      </c>
      <c r="V1822">
        <v>4</v>
      </c>
      <c r="W1822">
        <v>27.18</v>
      </c>
      <c r="X1822">
        <v>88507</v>
      </c>
      <c r="Y1822" t="s">
        <v>554</v>
      </c>
      <c r="Z1822" t="s">
        <v>2708</v>
      </c>
    </row>
    <row r="1823" spans="1:26" x14ac:dyDescent="0.25">
      <c r="A1823">
        <v>23144</v>
      </c>
      <c r="B1823" t="s">
        <v>2747</v>
      </c>
      <c r="C1823">
        <v>0.04</v>
      </c>
      <c r="D1823">
        <v>2.94</v>
      </c>
      <c r="E1823">
        <v>0.81</v>
      </c>
      <c r="F1823">
        <v>689</v>
      </c>
      <c r="G1823" t="s">
        <v>2739</v>
      </c>
      <c r="H1823" t="s">
        <v>2804</v>
      </c>
      <c r="I1823" t="s">
        <v>2741</v>
      </c>
      <c r="J1823" t="s">
        <v>2749</v>
      </c>
      <c r="K1823" t="s">
        <v>2750</v>
      </c>
      <c r="L1823" t="s">
        <v>3032</v>
      </c>
      <c r="M1823">
        <v>0.4</v>
      </c>
      <c r="N1823" t="s">
        <v>2707</v>
      </c>
      <c r="O1823" t="s">
        <v>3349</v>
      </c>
      <c r="P1823" t="s">
        <v>4057</v>
      </c>
      <c r="Q1823">
        <v>63376</v>
      </c>
      <c r="R1823" s="1">
        <v>41093</v>
      </c>
      <c r="S1823" s="1">
        <v>41096</v>
      </c>
      <c r="T1823" s="6">
        <f>Consolidated[[#This Row],[Ship Date]]-Consolidated[[#This Row],[Order Date]]</f>
        <v>3</v>
      </c>
      <c r="U1823">
        <v>26.013000000000002</v>
      </c>
      <c r="V1823">
        <v>13</v>
      </c>
      <c r="W1823">
        <v>37.700000000000003</v>
      </c>
      <c r="X1823">
        <v>88509</v>
      </c>
      <c r="Y1823" t="s">
        <v>554</v>
      </c>
      <c r="Z1823" t="s">
        <v>2708</v>
      </c>
    </row>
    <row r="1824" spans="1:26" x14ac:dyDescent="0.25">
      <c r="A1824">
        <v>24760</v>
      </c>
      <c r="B1824" t="s">
        <v>2747</v>
      </c>
      <c r="C1824">
        <v>7.0000000000000007E-2</v>
      </c>
      <c r="D1824">
        <v>2.88</v>
      </c>
      <c r="E1824">
        <v>0.7</v>
      </c>
      <c r="F1824">
        <v>689</v>
      </c>
      <c r="G1824" t="s">
        <v>2739</v>
      </c>
      <c r="H1824" t="s">
        <v>2804</v>
      </c>
      <c r="I1824" t="s">
        <v>2741</v>
      </c>
      <c r="J1824" t="s">
        <v>2749</v>
      </c>
      <c r="K1824" t="s">
        <v>2750</v>
      </c>
      <c r="L1824" t="s">
        <v>2974</v>
      </c>
      <c r="M1824">
        <v>0.56000000000000005</v>
      </c>
      <c r="N1824" t="s">
        <v>2707</v>
      </c>
      <c r="O1824" t="s">
        <v>3349</v>
      </c>
      <c r="P1824" t="s">
        <v>4057</v>
      </c>
      <c r="Q1824">
        <v>63376</v>
      </c>
      <c r="R1824" s="1">
        <v>41211</v>
      </c>
      <c r="S1824" s="1">
        <v>41213</v>
      </c>
      <c r="T1824" s="6">
        <f>Consolidated[[#This Row],[Ship Date]]-Consolidated[[#This Row],[Order Date]]</f>
        <v>2</v>
      </c>
      <c r="U1824">
        <v>11.325200000000001</v>
      </c>
      <c r="V1824">
        <v>16</v>
      </c>
      <c r="W1824">
        <v>45.76</v>
      </c>
      <c r="X1824">
        <v>88510</v>
      </c>
      <c r="Y1824" t="s">
        <v>554</v>
      </c>
      <c r="Z1824" t="s">
        <v>2708</v>
      </c>
    </row>
    <row r="1825" spans="1:26" x14ac:dyDescent="0.25">
      <c r="A1825">
        <v>19933</v>
      </c>
      <c r="B1825" t="s">
        <v>2747</v>
      </c>
      <c r="C1825">
        <v>0.09</v>
      </c>
      <c r="D1825">
        <v>6.48</v>
      </c>
      <c r="E1825">
        <v>6.35</v>
      </c>
      <c r="F1825">
        <v>691</v>
      </c>
      <c r="G1825" t="s">
        <v>2739</v>
      </c>
      <c r="H1825" t="s">
        <v>2769</v>
      </c>
      <c r="I1825" t="s">
        <v>2741</v>
      </c>
      <c r="J1825" t="s">
        <v>2754</v>
      </c>
      <c r="K1825" t="s">
        <v>2743</v>
      </c>
      <c r="L1825" t="s">
        <v>4058</v>
      </c>
      <c r="M1825">
        <v>0.37</v>
      </c>
      <c r="N1825" t="s">
        <v>2713</v>
      </c>
      <c r="O1825" t="s">
        <v>2752</v>
      </c>
      <c r="P1825" t="s">
        <v>4051</v>
      </c>
      <c r="Q1825">
        <v>98408</v>
      </c>
      <c r="R1825" s="1">
        <v>40258</v>
      </c>
      <c r="S1825" s="1">
        <v>40259</v>
      </c>
      <c r="T1825" s="6">
        <f>Consolidated[[#This Row],[Ship Date]]-Consolidated[[#This Row],[Order Date]]</f>
        <v>1</v>
      </c>
      <c r="U1825">
        <v>-88.6</v>
      </c>
      <c r="V1825">
        <v>8</v>
      </c>
      <c r="W1825">
        <v>49.81</v>
      </c>
      <c r="X1825">
        <v>89915</v>
      </c>
      <c r="Y1825" t="s">
        <v>555</v>
      </c>
      <c r="Z1825" t="s">
        <v>2714</v>
      </c>
    </row>
    <row r="1826" spans="1:26" x14ac:dyDescent="0.25">
      <c r="A1826">
        <v>24357</v>
      </c>
      <c r="B1826" t="s">
        <v>2764</v>
      </c>
      <c r="C1826">
        <v>0.09</v>
      </c>
      <c r="D1826">
        <v>195.99</v>
      </c>
      <c r="E1826">
        <v>4.2</v>
      </c>
      <c r="F1826">
        <v>691</v>
      </c>
      <c r="G1826" t="s">
        <v>2739</v>
      </c>
      <c r="H1826" t="s">
        <v>2769</v>
      </c>
      <c r="I1826" t="s">
        <v>2759</v>
      </c>
      <c r="J1826" t="s">
        <v>2760</v>
      </c>
      <c r="K1826" t="s">
        <v>2743</v>
      </c>
      <c r="L1826" t="s">
        <v>3462</v>
      </c>
      <c r="M1826">
        <v>0.6</v>
      </c>
      <c r="N1826" t="s">
        <v>2713</v>
      </c>
      <c r="O1826" t="s">
        <v>2752</v>
      </c>
      <c r="P1826" t="s">
        <v>4051</v>
      </c>
      <c r="Q1826">
        <v>98408</v>
      </c>
      <c r="R1826" s="1">
        <v>40869</v>
      </c>
      <c r="S1826" s="1">
        <v>40876</v>
      </c>
      <c r="T1826" s="6">
        <f>Consolidated[[#This Row],[Ship Date]]-Consolidated[[#This Row],[Order Date]]</f>
        <v>7</v>
      </c>
      <c r="U1826">
        <v>89.482800000000111</v>
      </c>
      <c r="V1826">
        <v>8</v>
      </c>
      <c r="W1826">
        <v>1261.29</v>
      </c>
      <c r="X1826">
        <v>89916</v>
      </c>
      <c r="Y1826" t="s">
        <v>555</v>
      </c>
      <c r="Z1826" t="s">
        <v>2714</v>
      </c>
    </row>
    <row r="1827" spans="1:26" x14ac:dyDescent="0.25">
      <c r="A1827">
        <v>19267</v>
      </c>
      <c r="B1827" t="s">
        <v>2764</v>
      </c>
      <c r="C1827">
        <v>0.03</v>
      </c>
      <c r="D1827">
        <v>3.25</v>
      </c>
      <c r="E1827">
        <v>49</v>
      </c>
      <c r="F1827">
        <v>691</v>
      </c>
      <c r="G1827" t="s">
        <v>2739</v>
      </c>
      <c r="H1827" t="s">
        <v>2854</v>
      </c>
      <c r="I1827" t="s">
        <v>2741</v>
      </c>
      <c r="J1827" t="s">
        <v>2776</v>
      </c>
      <c r="K1827" t="s">
        <v>2841</v>
      </c>
      <c r="L1827" t="s">
        <v>3309</v>
      </c>
      <c r="M1827">
        <v>0.56000000000000005</v>
      </c>
      <c r="N1827" t="s">
        <v>2713</v>
      </c>
      <c r="O1827" t="s">
        <v>2752</v>
      </c>
      <c r="P1827" t="s">
        <v>4051</v>
      </c>
      <c r="Q1827">
        <v>98408</v>
      </c>
      <c r="R1827" s="1">
        <v>40911</v>
      </c>
      <c r="S1827" s="1">
        <v>40915</v>
      </c>
      <c r="T1827" s="6">
        <f>Consolidated[[#This Row],[Ship Date]]-Consolidated[[#This Row],[Order Date]]</f>
        <v>4</v>
      </c>
      <c r="U1827">
        <v>-468.39760000000001</v>
      </c>
      <c r="V1827">
        <v>3</v>
      </c>
      <c r="W1827">
        <v>26.55</v>
      </c>
      <c r="X1827">
        <v>89917</v>
      </c>
      <c r="Y1827" t="s">
        <v>555</v>
      </c>
      <c r="Z1827" t="s">
        <v>2714</v>
      </c>
    </row>
    <row r="1828" spans="1:26" x14ac:dyDescent="0.25">
      <c r="A1828">
        <v>19268</v>
      </c>
      <c r="B1828" t="s">
        <v>2764</v>
      </c>
      <c r="C1828">
        <v>0.04</v>
      </c>
      <c r="D1828">
        <v>60.98</v>
      </c>
      <c r="E1828">
        <v>19.989999999999998</v>
      </c>
      <c r="F1828">
        <v>691</v>
      </c>
      <c r="G1828" t="s">
        <v>2739</v>
      </c>
      <c r="H1828" t="s">
        <v>2854</v>
      </c>
      <c r="I1828" t="s">
        <v>2741</v>
      </c>
      <c r="J1828" t="s">
        <v>2795</v>
      </c>
      <c r="K1828" t="s">
        <v>2743</v>
      </c>
      <c r="L1828" t="s">
        <v>4059</v>
      </c>
      <c r="M1828">
        <v>0.38</v>
      </c>
      <c r="N1828" t="s">
        <v>2713</v>
      </c>
      <c r="O1828" t="s">
        <v>2752</v>
      </c>
      <c r="P1828" t="s">
        <v>4051</v>
      </c>
      <c r="Q1828">
        <v>98408</v>
      </c>
      <c r="R1828" s="1">
        <v>40911</v>
      </c>
      <c r="S1828" s="1">
        <v>40915</v>
      </c>
      <c r="T1828" s="6">
        <f>Consolidated[[#This Row],[Ship Date]]-Consolidated[[#This Row],[Order Date]]</f>
        <v>4</v>
      </c>
      <c r="U1828">
        <v>248.06399999999996</v>
      </c>
      <c r="V1828">
        <v>7</v>
      </c>
      <c r="W1828">
        <v>427.68</v>
      </c>
      <c r="X1828">
        <v>89917</v>
      </c>
      <c r="Y1828" t="s">
        <v>555</v>
      </c>
      <c r="Z1828" t="s">
        <v>2714</v>
      </c>
    </row>
    <row r="1829" spans="1:26" x14ac:dyDescent="0.25">
      <c r="A1829">
        <v>19653</v>
      </c>
      <c r="B1829" t="s">
        <v>2747</v>
      </c>
      <c r="C1829">
        <v>0.01</v>
      </c>
      <c r="D1829">
        <v>1.98</v>
      </c>
      <c r="E1829">
        <v>4.7699999999999996</v>
      </c>
      <c r="F1829">
        <v>691</v>
      </c>
      <c r="G1829" t="s">
        <v>2739</v>
      </c>
      <c r="H1829" t="s">
        <v>2769</v>
      </c>
      <c r="I1829" t="s">
        <v>2741</v>
      </c>
      <c r="J1829" t="s">
        <v>2824</v>
      </c>
      <c r="K1829" t="s">
        <v>2743</v>
      </c>
      <c r="L1829" t="s">
        <v>4060</v>
      </c>
      <c r="M1829">
        <v>0.4</v>
      </c>
      <c r="N1829" t="s">
        <v>2713</v>
      </c>
      <c r="O1829" t="s">
        <v>2752</v>
      </c>
      <c r="P1829" t="s">
        <v>4051</v>
      </c>
      <c r="Q1829">
        <v>98408</v>
      </c>
      <c r="R1829" s="1">
        <v>41075</v>
      </c>
      <c r="S1829" s="1">
        <v>41077</v>
      </c>
      <c r="T1829" s="6">
        <f>Consolidated[[#This Row],[Ship Date]]-Consolidated[[#This Row],[Order Date]]</f>
        <v>2</v>
      </c>
      <c r="U1829">
        <v>-62.164399999999986</v>
      </c>
      <c r="V1829">
        <v>9</v>
      </c>
      <c r="W1829">
        <v>21.1</v>
      </c>
      <c r="X1829">
        <v>89918</v>
      </c>
      <c r="Y1829" t="s">
        <v>555</v>
      </c>
      <c r="Z1829" t="s">
        <v>2714</v>
      </c>
    </row>
    <row r="1830" spans="1:26" x14ac:dyDescent="0.25">
      <c r="A1830">
        <v>25119</v>
      </c>
      <c r="B1830" t="s">
        <v>2779</v>
      </c>
      <c r="C1830">
        <v>0</v>
      </c>
      <c r="D1830">
        <v>4.97</v>
      </c>
      <c r="E1830">
        <v>5.71</v>
      </c>
      <c r="F1830">
        <v>691</v>
      </c>
      <c r="G1830" t="s">
        <v>2739</v>
      </c>
      <c r="H1830" t="s">
        <v>2769</v>
      </c>
      <c r="I1830" t="s">
        <v>2770</v>
      </c>
      <c r="J1830" t="s">
        <v>2798</v>
      </c>
      <c r="K1830" t="s">
        <v>2837</v>
      </c>
      <c r="L1830" t="s">
        <v>4061</v>
      </c>
      <c r="M1830">
        <v>0.54</v>
      </c>
      <c r="N1830" t="s">
        <v>2713</v>
      </c>
      <c r="O1830" t="s">
        <v>2752</v>
      </c>
      <c r="P1830" t="s">
        <v>4051</v>
      </c>
      <c r="Q1830">
        <v>98408</v>
      </c>
      <c r="R1830" s="1">
        <v>41106</v>
      </c>
      <c r="S1830" s="1">
        <v>41108</v>
      </c>
      <c r="T1830" s="6">
        <f>Consolidated[[#This Row],[Ship Date]]-Consolidated[[#This Row],[Order Date]]</f>
        <v>2</v>
      </c>
      <c r="U1830">
        <v>-148.80000000000001</v>
      </c>
      <c r="V1830">
        <v>16</v>
      </c>
      <c r="W1830">
        <v>87.03</v>
      </c>
      <c r="X1830">
        <v>89919</v>
      </c>
      <c r="Y1830" t="s">
        <v>555</v>
      </c>
      <c r="Z1830" t="s">
        <v>2714</v>
      </c>
    </row>
    <row r="1831" spans="1:26" x14ac:dyDescent="0.25">
      <c r="A1831">
        <v>22551</v>
      </c>
      <c r="B1831" t="s">
        <v>2779</v>
      </c>
      <c r="C1831">
        <v>0</v>
      </c>
      <c r="D1831">
        <v>1938.02</v>
      </c>
      <c r="E1831">
        <v>13.99</v>
      </c>
      <c r="F1831">
        <v>691</v>
      </c>
      <c r="G1831" t="s">
        <v>2739</v>
      </c>
      <c r="H1831" t="s">
        <v>2769</v>
      </c>
      <c r="I1831" t="s">
        <v>2759</v>
      </c>
      <c r="J1831" t="s">
        <v>2766</v>
      </c>
      <c r="K1831" t="s">
        <v>2837</v>
      </c>
      <c r="L1831" t="s">
        <v>4062</v>
      </c>
      <c r="M1831">
        <v>0.38</v>
      </c>
      <c r="N1831" t="s">
        <v>2713</v>
      </c>
      <c r="O1831" t="s">
        <v>2752</v>
      </c>
      <c r="P1831" t="s">
        <v>4051</v>
      </c>
      <c r="Q1831">
        <v>98408</v>
      </c>
      <c r="R1831" s="1">
        <v>41382</v>
      </c>
      <c r="S1831" s="1">
        <v>41384</v>
      </c>
      <c r="T1831" s="6">
        <f>Consolidated[[#This Row],[Ship Date]]-Consolidated[[#This Row],[Order Date]]</f>
        <v>2</v>
      </c>
      <c r="U1831">
        <v>-3974.4558000000002</v>
      </c>
      <c r="V1831">
        <v>1</v>
      </c>
      <c r="W1831">
        <v>1996.16</v>
      </c>
      <c r="X1831">
        <v>89920</v>
      </c>
      <c r="Y1831" t="s">
        <v>555</v>
      </c>
      <c r="Z1831" t="s">
        <v>2714</v>
      </c>
    </row>
    <row r="1832" spans="1:26" x14ac:dyDescent="0.25">
      <c r="A1832">
        <v>21342</v>
      </c>
      <c r="B1832" t="s">
        <v>2779</v>
      </c>
      <c r="C1832">
        <v>0.1</v>
      </c>
      <c r="D1832">
        <v>122.99</v>
      </c>
      <c r="E1832">
        <v>70.2</v>
      </c>
      <c r="F1832">
        <v>691</v>
      </c>
      <c r="G1832" t="s">
        <v>2765</v>
      </c>
      <c r="H1832" t="s">
        <v>2769</v>
      </c>
      <c r="I1832" t="s">
        <v>2770</v>
      </c>
      <c r="J1832" t="s">
        <v>2771</v>
      </c>
      <c r="K1832" t="s">
        <v>2767</v>
      </c>
      <c r="L1832" t="s">
        <v>3007</v>
      </c>
      <c r="M1832">
        <v>0.74</v>
      </c>
      <c r="N1832" t="s">
        <v>2713</v>
      </c>
      <c r="O1832" t="s">
        <v>2752</v>
      </c>
      <c r="P1832" t="s">
        <v>4051</v>
      </c>
      <c r="Q1832">
        <v>98408</v>
      </c>
      <c r="R1832" s="1">
        <v>41426</v>
      </c>
      <c r="S1832" s="1">
        <v>41427</v>
      </c>
      <c r="T1832" s="6">
        <f>Consolidated[[#This Row],[Ship Date]]-Consolidated[[#This Row],[Order Date]]</f>
        <v>1</v>
      </c>
      <c r="U1832">
        <v>-840.61599999999999</v>
      </c>
      <c r="V1832">
        <v>8</v>
      </c>
      <c r="W1832">
        <v>983.11</v>
      </c>
      <c r="X1832">
        <v>89921</v>
      </c>
      <c r="Y1832" t="s">
        <v>555</v>
      </c>
      <c r="Z1832" t="s">
        <v>2714</v>
      </c>
    </row>
    <row r="1833" spans="1:26" x14ac:dyDescent="0.25">
      <c r="A1833">
        <v>21343</v>
      </c>
      <c r="B1833" t="s">
        <v>2779</v>
      </c>
      <c r="C1833">
        <v>0.03</v>
      </c>
      <c r="D1833">
        <v>50.98</v>
      </c>
      <c r="E1833">
        <v>6.5</v>
      </c>
      <c r="F1833">
        <v>691</v>
      </c>
      <c r="G1833" t="s">
        <v>2739</v>
      </c>
      <c r="H1833" t="s">
        <v>2769</v>
      </c>
      <c r="I1833" t="s">
        <v>2759</v>
      </c>
      <c r="J1833" t="s">
        <v>2856</v>
      </c>
      <c r="K1833" t="s">
        <v>2743</v>
      </c>
      <c r="L1833" t="s">
        <v>4063</v>
      </c>
      <c r="M1833">
        <v>0.73</v>
      </c>
      <c r="N1833" t="s">
        <v>2713</v>
      </c>
      <c r="O1833" t="s">
        <v>2752</v>
      </c>
      <c r="P1833" t="s">
        <v>4051</v>
      </c>
      <c r="Q1833">
        <v>98408</v>
      </c>
      <c r="R1833" s="1">
        <v>41426</v>
      </c>
      <c r="S1833" s="1">
        <v>41427</v>
      </c>
      <c r="T1833" s="6">
        <f>Consolidated[[#This Row],[Ship Date]]-Consolidated[[#This Row],[Order Date]]</f>
        <v>1</v>
      </c>
      <c r="U1833">
        <v>-63.239999999999995</v>
      </c>
      <c r="V1833">
        <v>7</v>
      </c>
      <c r="W1833">
        <v>352.01</v>
      </c>
      <c r="X1833">
        <v>89921</v>
      </c>
      <c r="Y1833" t="s">
        <v>555</v>
      </c>
      <c r="Z1833" t="s">
        <v>2714</v>
      </c>
    </row>
    <row r="1834" spans="1:26" x14ac:dyDescent="0.25">
      <c r="A1834">
        <v>21344</v>
      </c>
      <c r="B1834" t="s">
        <v>2779</v>
      </c>
      <c r="C1834">
        <v>0</v>
      </c>
      <c r="D1834">
        <v>35.44</v>
      </c>
      <c r="E1834">
        <v>7.5</v>
      </c>
      <c r="F1834">
        <v>691</v>
      </c>
      <c r="G1834" t="s">
        <v>2739</v>
      </c>
      <c r="H1834" t="s">
        <v>2769</v>
      </c>
      <c r="I1834" t="s">
        <v>2741</v>
      </c>
      <c r="J1834" t="s">
        <v>2754</v>
      </c>
      <c r="K1834" t="s">
        <v>2743</v>
      </c>
      <c r="L1834" t="s">
        <v>4064</v>
      </c>
      <c r="M1834">
        <v>0.38</v>
      </c>
      <c r="N1834" t="s">
        <v>2713</v>
      </c>
      <c r="O1834" t="s">
        <v>2752</v>
      </c>
      <c r="P1834" t="s">
        <v>4051</v>
      </c>
      <c r="Q1834">
        <v>98408</v>
      </c>
      <c r="R1834" s="1">
        <v>41426</v>
      </c>
      <c r="S1834" s="1">
        <v>41427</v>
      </c>
      <c r="T1834" s="6">
        <f>Consolidated[[#This Row],[Ship Date]]-Consolidated[[#This Row],[Order Date]]</f>
        <v>1</v>
      </c>
      <c r="U1834">
        <v>-10.016</v>
      </c>
      <c r="V1834">
        <v>1</v>
      </c>
      <c r="W1834">
        <v>40.42</v>
      </c>
      <c r="X1834">
        <v>89921</v>
      </c>
      <c r="Y1834" t="s">
        <v>555</v>
      </c>
      <c r="Z1834" t="s">
        <v>2714</v>
      </c>
    </row>
    <row r="1835" spans="1:26" x14ac:dyDescent="0.25">
      <c r="A1835">
        <v>25994</v>
      </c>
      <c r="B1835" t="s">
        <v>2764</v>
      </c>
      <c r="C1835">
        <v>0.08</v>
      </c>
      <c r="D1835">
        <v>3.8</v>
      </c>
      <c r="E1835">
        <v>1.49</v>
      </c>
      <c r="F1835">
        <v>691</v>
      </c>
      <c r="G1835" t="s">
        <v>2739</v>
      </c>
      <c r="H1835" t="s">
        <v>2769</v>
      </c>
      <c r="I1835" t="s">
        <v>2741</v>
      </c>
      <c r="J1835" t="s">
        <v>2824</v>
      </c>
      <c r="K1835" t="s">
        <v>2743</v>
      </c>
      <c r="L1835" t="s">
        <v>2956</v>
      </c>
      <c r="M1835">
        <v>0.38</v>
      </c>
      <c r="N1835" t="s">
        <v>2713</v>
      </c>
      <c r="O1835" t="s">
        <v>2752</v>
      </c>
      <c r="P1835" t="s">
        <v>4051</v>
      </c>
      <c r="Q1835">
        <v>98408</v>
      </c>
      <c r="R1835" s="1">
        <v>41520</v>
      </c>
      <c r="S1835" s="1">
        <v>41520</v>
      </c>
      <c r="T1835" s="6">
        <f>Consolidated[[#This Row],[Ship Date]]-Consolidated[[#This Row],[Order Date]]</f>
        <v>0</v>
      </c>
      <c r="U1835">
        <v>-2.4439799999999998</v>
      </c>
      <c r="V1835">
        <v>3</v>
      </c>
      <c r="W1835">
        <v>11.45</v>
      </c>
      <c r="X1835">
        <v>89922</v>
      </c>
      <c r="Y1835" t="s">
        <v>555</v>
      </c>
      <c r="Z1835" t="s">
        <v>2714</v>
      </c>
    </row>
    <row r="1836" spans="1:26" x14ac:dyDescent="0.25">
      <c r="A1836">
        <v>25995</v>
      </c>
      <c r="B1836" t="s">
        <v>2764</v>
      </c>
      <c r="C1836">
        <v>0.03</v>
      </c>
      <c r="D1836">
        <v>15.57</v>
      </c>
      <c r="E1836">
        <v>1.39</v>
      </c>
      <c r="F1836">
        <v>691</v>
      </c>
      <c r="G1836" t="s">
        <v>2739</v>
      </c>
      <c r="H1836" t="s">
        <v>2769</v>
      </c>
      <c r="I1836" t="s">
        <v>2741</v>
      </c>
      <c r="J1836" t="s">
        <v>2795</v>
      </c>
      <c r="K1836" t="s">
        <v>2743</v>
      </c>
      <c r="L1836" t="s">
        <v>2796</v>
      </c>
      <c r="M1836">
        <v>0.38</v>
      </c>
      <c r="N1836" t="s">
        <v>2713</v>
      </c>
      <c r="O1836" t="s">
        <v>2752</v>
      </c>
      <c r="P1836" t="s">
        <v>4051</v>
      </c>
      <c r="Q1836">
        <v>98408</v>
      </c>
      <c r="R1836" s="1">
        <v>41520</v>
      </c>
      <c r="S1836" s="1">
        <v>41527</v>
      </c>
      <c r="T1836" s="6">
        <f>Consolidated[[#This Row],[Ship Date]]-Consolidated[[#This Row],[Order Date]]</f>
        <v>7</v>
      </c>
      <c r="U1836">
        <v>93.791699999999992</v>
      </c>
      <c r="V1836">
        <v>9</v>
      </c>
      <c r="W1836">
        <v>135.93</v>
      </c>
      <c r="X1836">
        <v>89922</v>
      </c>
      <c r="Y1836" t="s">
        <v>555</v>
      </c>
      <c r="Z1836" t="s">
        <v>2714</v>
      </c>
    </row>
    <row r="1837" spans="1:26" x14ac:dyDescent="0.25">
      <c r="A1837">
        <v>19400</v>
      </c>
      <c r="B1837" t="s">
        <v>2764</v>
      </c>
      <c r="C1837">
        <v>0.02</v>
      </c>
      <c r="D1837">
        <v>500.98</v>
      </c>
      <c r="E1837">
        <v>41.44</v>
      </c>
      <c r="F1837">
        <v>693</v>
      </c>
      <c r="G1837" t="s">
        <v>2765</v>
      </c>
      <c r="H1837" t="s">
        <v>2804</v>
      </c>
      <c r="I1837" t="s">
        <v>2770</v>
      </c>
      <c r="J1837" t="s">
        <v>2786</v>
      </c>
      <c r="K1837" t="s">
        <v>2787</v>
      </c>
      <c r="L1837" t="s">
        <v>3702</v>
      </c>
      <c r="M1837">
        <v>0.66</v>
      </c>
      <c r="N1837" t="s">
        <v>2713</v>
      </c>
      <c r="O1837" t="s">
        <v>3229</v>
      </c>
      <c r="P1837" t="s">
        <v>4065</v>
      </c>
      <c r="Q1837">
        <v>80229</v>
      </c>
      <c r="R1837" s="1">
        <v>40262</v>
      </c>
      <c r="S1837" s="1">
        <v>40262</v>
      </c>
      <c r="T1837" s="6">
        <f>Consolidated[[#This Row],[Ship Date]]-Consolidated[[#This Row],[Order Date]]</f>
        <v>0</v>
      </c>
      <c r="U1837">
        <v>2568.4628999999995</v>
      </c>
      <c r="V1837">
        <v>7</v>
      </c>
      <c r="W1837">
        <v>3722.41</v>
      </c>
      <c r="X1837">
        <v>87811</v>
      </c>
      <c r="Y1837" t="s">
        <v>556</v>
      </c>
      <c r="Z1837" t="s">
        <v>2714</v>
      </c>
    </row>
    <row r="1838" spans="1:26" x14ac:dyDescent="0.25">
      <c r="A1838">
        <v>18736</v>
      </c>
      <c r="B1838" t="s">
        <v>2764</v>
      </c>
      <c r="C1838">
        <v>0.09</v>
      </c>
      <c r="D1838">
        <v>5.34</v>
      </c>
      <c r="E1838">
        <v>2.99</v>
      </c>
      <c r="F1838">
        <v>693</v>
      </c>
      <c r="G1838" t="s">
        <v>2748</v>
      </c>
      <c r="H1838" t="s">
        <v>2804</v>
      </c>
      <c r="I1838" t="s">
        <v>2741</v>
      </c>
      <c r="J1838" t="s">
        <v>2824</v>
      </c>
      <c r="K1838" t="s">
        <v>2743</v>
      </c>
      <c r="L1838" t="s">
        <v>3912</v>
      </c>
      <c r="M1838">
        <v>0.38</v>
      </c>
      <c r="N1838" t="s">
        <v>2713</v>
      </c>
      <c r="O1838" t="s">
        <v>3229</v>
      </c>
      <c r="P1838" t="s">
        <v>4065</v>
      </c>
      <c r="Q1838">
        <v>80229</v>
      </c>
      <c r="R1838" s="1">
        <v>40429</v>
      </c>
      <c r="S1838" s="1">
        <v>40436</v>
      </c>
      <c r="T1838" s="6">
        <f>Consolidated[[#This Row],[Ship Date]]-Consolidated[[#This Row],[Order Date]]</f>
        <v>7</v>
      </c>
      <c r="U1838">
        <v>9.4860000000000007</v>
      </c>
      <c r="V1838">
        <v>17</v>
      </c>
      <c r="W1838">
        <v>95.1</v>
      </c>
      <c r="X1838">
        <v>87812</v>
      </c>
      <c r="Y1838" t="s">
        <v>556</v>
      </c>
      <c r="Z1838" t="s">
        <v>2714</v>
      </c>
    </row>
    <row r="1839" spans="1:26" x14ac:dyDescent="0.25">
      <c r="A1839">
        <v>18737</v>
      </c>
      <c r="B1839" t="s">
        <v>2764</v>
      </c>
      <c r="C1839">
        <v>7.0000000000000007E-2</v>
      </c>
      <c r="D1839">
        <v>140.97999999999999</v>
      </c>
      <c r="E1839">
        <v>53.48</v>
      </c>
      <c r="F1839">
        <v>693</v>
      </c>
      <c r="G1839" t="s">
        <v>2765</v>
      </c>
      <c r="H1839" t="s">
        <v>2804</v>
      </c>
      <c r="I1839" t="s">
        <v>2770</v>
      </c>
      <c r="J1839" t="s">
        <v>2786</v>
      </c>
      <c r="K1839" t="s">
        <v>2787</v>
      </c>
      <c r="L1839" t="s">
        <v>3303</v>
      </c>
      <c r="M1839">
        <v>0.65</v>
      </c>
      <c r="N1839" t="s">
        <v>2713</v>
      </c>
      <c r="O1839" t="s">
        <v>3229</v>
      </c>
      <c r="P1839" t="s">
        <v>4065</v>
      </c>
      <c r="Q1839">
        <v>80229</v>
      </c>
      <c r="R1839" s="1">
        <v>40429</v>
      </c>
      <c r="S1839" s="1">
        <v>40436</v>
      </c>
      <c r="T1839" s="6">
        <f>Consolidated[[#This Row],[Ship Date]]-Consolidated[[#This Row],[Order Date]]</f>
        <v>7</v>
      </c>
      <c r="U1839">
        <v>-263.64999999999998</v>
      </c>
      <c r="V1839">
        <v>5</v>
      </c>
      <c r="W1839">
        <v>734.74</v>
      </c>
      <c r="X1839">
        <v>87812</v>
      </c>
      <c r="Y1839" t="s">
        <v>556</v>
      </c>
      <c r="Z1839" t="s">
        <v>2714</v>
      </c>
    </row>
    <row r="1840" spans="1:26" x14ac:dyDescent="0.25">
      <c r="A1840">
        <v>18738</v>
      </c>
      <c r="B1840" t="s">
        <v>2764</v>
      </c>
      <c r="C1840">
        <v>0.06</v>
      </c>
      <c r="D1840">
        <v>205.99</v>
      </c>
      <c r="E1840">
        <v>5.26</v>
      </c>
      <c r="F1840">
        <v>693</v>
      </c>
      <c r="G1840" t="s">
        <v>2739</v>
      </c>
      <c r="H1840" t="s">
        <v>2804</v>
      </c>
      <c r="I1840" t="s">
        <v>2759</v>
      </c>
      <c r="J1840" t="s">
        <v>2760</v>
      </c>
      <c r="K1840" t="s">
        <v>2743</v>
      </c>
      <c r="L1840" t="s">
        <v>3219</v>
      </c>
      <c r="M1840">
        <v>0.56000000000000005</v>
      </c>
      <c r="N1840" t="s">
        <v>2713</v>
      </c>
      <c r="O1840" t="s">
        <v>3229</v>
      </c>
      <c r="P1840" t="s">
        <v>4065</v>
      </c>
      <c r="Q1840">
        <v>80229</v>
      </c>
      <c r="R1840" s="1">
        <v>40429</v>
      </c>
      <c r="S1840" s="1">
        <v>40436</v>
      </c>
      <c r="T1840" s="6">
        <f>Consolidated[[#This Row],[Ship Date]]-Consolidated[[#This Row],[Order Date]]</f>
        <v>7</v>
      </c>
      <c r="U1840">
        <v>890.18100000000004</v>
      </c>
      <c r="V1840">
        <v>11</v>
      </c>
      <c r="W1840">
        <v>1882.87</v>
      </c>
      <c r="X1840">
        <v>87812</v>
      </c>
      <c r="Y1840" t="s">
        <v>556</v>
      </c>
      <c r="Z1840" t="s">
        <v>2714</v>
      </c>
    </row>
    <row r="1841" spans="1:26" x14ac:dyDescent="0.25">
      <c r="A1841">
        <v>18810</v>
      </c>
      <c r="B1841" t="s">
        <v>2747</v>
      </c>
      <c r="C1841">
        <v>0</v>
      </c>
      <c r="D1841">
        <v>230.98</v>
      </c>
      <c r="E1841">
        <v>23.78</v>
      </c>
      <c r="F1841">
        <v>693</v>
      </c>
      <c r="G1841" t="s">
        <v>2765</v>
      </c>
      <c r="H1841" t="s">
        <v>2804</v>
      </c>
      <c r="I1841" t="s">
        <v>2770</v>
      </c>
      <c r="J1841" t="s">
        <v>2791</v>
      </c>
      <c r="K1841" t="s">
        <v>2787</v>
      </c>
      <c r="L1841" t="s">
        <v>4066</v>
      </c>
      <c r="M1841">
        <v>0.6</v>
      </c>
      <c r="N1841" t="s">
        <v>2713</v>
      </c>
      <c r="O1841" t="s">
        <v>3229</v>
      </c>
      <c r="P1841" t="s">
        <v>4065</v>
      </c>
      <c r="Q1841">
        <v>80229</v>
      </c>
      <c r="R1841" s="1">
        <v>40487</v>
      </c>
      <c r="S1841" s="1">
        <v>40489</v>
      </c>
      <c r="T1841" s="6">
        <f>Consolidated[[#This Row],[Ship Date]]-Consolidated[[#This Row],[Order Date]]</f>
        <v>2</v>
      </c>
      <c r="U1841">
        <v>6095.8601999999992</v>
      </c>
      <c r="V1841">
        <v>36</v>
      </c>
      <c r="W1841">
        <v>8834.58</v>
      </c>
      <c r="X1841">
        <v>87813</v>
      </c>
      <c r="Y1841" t="s">
        <v>556</v>
      </c>
      <c r="Z1841" t="s">
        <v>2714</v>
      </c>
    </row>
    <row r="1842" spans="1:26" x14ac:dyDescent="0.25">
      <c r="A1842">
        <v>22379</v>
      </c>
      <c r="B1842" t="s">
        <v>2764</v>
      </c>
      <c r="C1842">
        <v>0.02</v>
      </c>
      <c r="D1842">
        <v>14.34</v>
      </c>
      <c r="E1842">
        <v>5</v>
      </c>
      <c r="F1842">
        <v>693</v>
      </c>
      <c r="G1842" t="s">
        <v>2739</v>
      </c>
      <c r="H1842" t="s">
        <v>2804</v>
      </c>
      <c r="I1842" t="s">
        <v>2770</v>
      </c>
      <c r="J1842" t="s">
        <v>2798</v>
      </c>
      <c r="K1842" t="s">
        <v>2757</v>
      </c>
      <c r="L1842" t="s">
        <v>2850</v>
      </c>
      <c r="M1842">
        <v>0.49</v>
      </c>
      <c r="N1842" t="s">
        <v>2713</v>
      </c>
      <c r="O1842" t="s">
        <v>3229</v>
      </c>
      <c r="P1842" t="s">
        <v>4065</v>
      </c>
      <c r="Q1842">
        <v>80229</v>
      </c>
      <c r="R1842" s="1">
        <v>40776</v>
      </c>
      <c r="S1842" s="1">
        <v>40781</v>
      </c>
      <c r="T1842" s="6">
        <f>Consolidated[[#This Row],[Ship Date]]-Consolidated[[#This Row],[Order Date]]</f>
        <v>5</v>
      </c>
      <c r="U1842">
        <v>63.735299999999995</v>
      </c>
      <c r="V1842">
        <v>6</v>
      </c>
      <c r="W1842">
        <v>92.37</v>
      </c>
      <c r="X1842">
        <v>87816</v>
      </c>
      <c r="Y1842" t="s">
        <v>556</v>
      </c>
      <c r="Z1842" t="s">
        <v>2714</v>
      </c>
    </row>
    <row r="1843" spans="1:26" x14ac:dyDescent="0.25">
      <c r="A1843">
        <v>24666</v>
      </c>
      <c r="B1843" t="s">
        <v>2747</v>
      </c>
      <c r="C1843">
        <v>0.08</v>
      </c>
      <c r="D1843">
        <v>8.17</v>
      </c>
      <c r="E1843">
        <v>1.69</v>
      </c>
      <c r="F1843">
        <v>693</v>
      </c>
      <c r="G1843" t="s">
        <v>2739</v>
      </c>
      <c r="H1843" t="s">
        <v>2804</v>
      </c>
      <c r="I1843" t="s">
        <v>2741</v>
      </c>
      <c r="J1843" t="s">
        <v>2754</v>
      </c>
      <c r="K1843" t="s">
        <v>2750</v>
      </c>
      <c r="L1843" t="s">
        <v>4067</v>
      </c>
      <c r="M1843">
        <v>0.38</v>
      </c>
      <c r="N1843" t="s">
        <v>2713</v>
      </c>
      <c r="O1843" t="s">
        <v>3229</v>
      </c>
      <c r="P1843" t="s">
        <v>4065</v>
      </c>
      <c r="Q1843">
        <v>80229</v>
      </c>
      <c r="R1843" s="1">
        <v>41389</v>
      </c>
      <c r="S1843" s="1">
        <v>41390</v>
      </c>
      <c r="T1843" s="6">
        <f>Consolidated[[#This Row],[Ship Date]]-Consolidated[[#This Row],[Order Date]]</f>
        <v>1</v>
      </c>
      <c r="U1843">
        <v>56.310899999999997</v>
      </c>
      <c r="V1843">
        <v>10</v>
      </c>
      <c r="W1843">
        <v>81.61</v>
      </c>
      <c r="X1843">
        <v>87819</v>
      </c>
      <c r="Y1843" t="s">
        <v>556</v>
      </c>
      <c r="Z1843" t="s">
        <v>2714</v>
      </c>
    </row>
    <row r="1844" spans="1:26" x14ac:dyDescent="0.25">
      <c r="A1844">
        <v>18575</v>
      </c>
      <c r="B1844" t="s">
        <v>2762</v>
      </c>
      <c r="C1844">
        <v>7.0000000000000007E-2</v>
      </c>
      <c r="D1844">
        <v>22.38</v>
      </c>
      <c r="E1844">
        <v>15.1</v>
      </c>
      <c r="F1844">
        <v>693</v>
      </c>
      <c r="G1844" t="s">
        <v>2739</v>
      </c>
      <c r="H1844" t="s">
        <v>2804</v>
      </c>
      <c r="I1844" t="s">
        <v>2741</v>
      </c>
      <c r="J1844" t="s">
        <v>2824</v>
      </c>
      <c r="K1844" t="s">
        <v>2743</v>
      </c>
      <c r="L1844" t="s">
        <v>3270</v>
      </c>
      <c r="M1844">
        <v>0.38</v>
      </c>
      <c r="N1844" t="s">
        <v>2713</v>
      </c>
      <c r="O1844" t="s">
        <v>3229</v>
      </c>
      <c r="P1844" t="s">
        <v>4065</v>
      </c>
      <c r="Q1844">
        <v>80229</v>
      </c>
      <c r="R1844" s="1">
        <v>41504</v>
      </c>
      <c r="S1844" s="1">
        <v>41506</v>
      </c>
      <c r="T1844" s="6">
        <f>Consolidated[[#This Row],[Ship Date]]-Consolidated[[#This Row],[Order Date]]</f>
        <v>2</v>
      </c>
      <c r="U1844">
        <v>-57.283248000000015</v>
      </c>
      <c r="V1844">
        <v>17</v>
      </c>
      <c r="W1844">
        <v>364.92</v>
      </c>
      <c r="X1844">
        <v>87820</v>
      </c>
      <c r="Y1844" t="s">
        <v>556</v>
      </c>
      <c r="Z1844" t="s">
        <v>2714</v>
      </c>
    </row>
    <row r="1845" spans="1:26" x14ac:dyDescent="0.25">
      <c r="A1845">
        <v>18576</v>
      </c>
      <c r="B1845" t="s">
        <v>2762</v>
      </c>
      <c r="C1845">
        <v>0.03</v>
      </c>
      <c r="D1845">
        <v>29.99</v>
      </c>
      <c r="E1845">
        <v>5.5</v>
      </c>
      <c r="F1845">
        <v>693</v>
      </c>
      <c r="G1845" t="s">
        <v>2748</v>
      </c>
      <c r="H1845" t="s">
        <v>2804</v>
      </c>
      <c r="I1845" t="s">
        <v>2759</v>
      </c>
      <c r="J1845" t="s">
        <v>2856</v>
      </c>
      <c r="K1845" t="s">
        <v>2743</v>
      </c>
      <c r="L1845" t="s">
        <v>3260</v>
      </c>
      <c r="M1845">
        <v>0.51</v>
      </c>
      <c r="N1845" t="s">
        <v>2713</v>
      </c>
      <c r="O1845" t="s">
        <v>3229</v>
      </c>
      <c r="P1845" t="s">
        <v>4065</v>
      </c>
      <c r="Q1845">
        <v>80229</v>
      </c>
      <c r="R1845" s="1">
        <v>41504</v>
      </c>
      <c r="S1845" s="1">
        <v>41505</v>
      </c>
      <c r="T1845" s="6">
        <f>Consolidated[[#This Row],[Ship Date]]-Consolidated[[#This Row],[Order Date]]</f>
        <v>1</v>
      </c>
      <c r="U1845">
        <v>338.22536000000002</v>
      </c>
      <c r="V1845">
        <v>18</v>
      </c>
      <c r="W1845">
        <v>541.6</v>
      </c>
      <c r="X1845">
        <v>87820</v>
      </c>
      <c r="Y1845" t="s">
        <v>556</v>
      </c>
      <c r="Z1845" t="s">
        <v>2714</v>
      </c>
    </row>
    <row r="1846" spans="1:26" x14ac:dyDescent="0.25">
      <c r="A1846">
        <v>22380</v>
      </c>
      <c r="B1846" t="s">
        <v>2764</v>
      </c>
      <c r="C1846">
        <v>0</v>
      </c>
      <c r="D1846">
        <v>1.1399999999999999</v>
      </c>
      <c r="E1846">
        <v>0.7</v>
      </c>
      <c r="F1846">
        <v>693</v>
      </c>
      <c r="G1846" t="s">
        <v>2739</v>
      </c>
      <c r="H1846" t="s">
        <v>2804</v>
      </c>
      <c r="I1846" t="s">
        <v>2741</v>
      </c>
      <c r="J1846" t="s">
        <v>2810</v>
      </c>
      <c r="K1846" t="s">
        <v>2750</v>
      </c>
      <c r="L1846" t="s">
        <v>4068</v>
      </c>
      <c r="M1846">
        <v>0.38</v>
      </c>
      <c r="N1846" t="s">
        <v>2713</v>
      </c>
      <c r="O1846" t="s">
        <v>3229</v>
      </c>
      <c r="P1846" t="s">
        <v>4065</v>
      </c>
      <c r="Q1846">
        <v>80229</v>
      </c>
      <c r="R1846" s="1">
        <v>41507</v>
      </c>
      <c r="S1846" s="1">
        <v>41507</v>
      </c>
      <c r="T1846" s="6">
        <f>Consolidated[[#This Row],[Ship Date]]-Consolidated[[#This Row],[Order Date]]</f>
        <v>0</v>
      </c>
      <c r="U1846">
        <v>-0.37736000000000003</v>
      </c>
      <c r="V1846">
        <v>4</v>
      </c>
      <c r="W1846">
        <v>5.23</v>
      </c>
      <c r="X1846">
        <v>87821</v>
      </c>
      <c r="Y1846" t="s">
        <v>556</v>
      </c>
      <c r="Z1846" t="s">
        <v>2714</v>
      </c>
    </row>
    <row r="1847" spans="1:26" x14ac:dyDescent="0.25">
      <c r="A1847">
        <v>24667</v>
      </c>
      <c r="B1847" t="s">
        <v>2747</v>
      </c>
      <c r="C1847">
        <v>0.08</v>
      </c>
      <c r="D1847">
        <v>8.69</v>
      </c>
      <c r="E1847">
        <v>2.99</v>
      </c>
      <c r="F1847">
        <v>694</v>
      </c>
      <c r="G1847" t="s">
        <v>2748</v>
      </c>
      <c r="H1847" t="s">
        <v>2804</v>
      </c>
      <c r="I1847" t="s">
        <v>2741</v>
      </c>
      <c r="J1847" t="s">
        <v>2824</v>
      </c>
      <c r="K1847" t="s">
        <v>2743</v>
      </c>
      <c r="L1847" t="s">
        <v>3369</v>
      </c>
      <c r="M1847">
        <v>0.39</v>
      </c>
      <c r="N1847" t="s">
        <v>2713</v>
      </c>
      <c r="O1847" t="s">
        <v>3229</v>
      </c>
      <c r="P1847" t="s">
        <v>3785</v>
      </c>
      <c r="Q1847">
        <v>80030</v>
      </c>
      <c r="R1847" s="1">
        <v>40658</v>
      </c>
      <c r="S1847" s="1">
        <v>40659</v>
      </c>
      <c r="T1847" s="6">
        <f>Consolidated[[#This Row],[Ship Date]]-Consolidated[[#This Row],[Order Date]]</f>
        <v>1</v>
      </c>
      <c r="U1847">
        <v>46.970999999999997</v>
      </c>
      <c r="V1847">
        <v>9</v>
      </c>
      <c r="W1847">
        <v>76.64</v>
      </c>
      <c r="X1847">
        <v>87814</v>
      </c>
      <c r="Y1847" t="s">
        <v>557</v>
      </c>
      <c r="Z1847" t="s">
        <v>2714</v>
      </c>
    </row>
    <row r="1848" spans="1:26" x14ac:dyDescent="0.25">
      <c r="A1848">
        <v>26145</v>
      </c>
      <c r="B1848" t="s">
        <v>2738</v>
      </c>
      <c r="C1848">
        <v>0.02</v>
      </c>
      <c r="D1848">
        <v>131.12</v>
      </c>
      <c r="E1848">
        <v>0.99</v>
      </c>
      <c r="F1848">
        <v>694</v>
      </c>
      <c r="G1848" t="s">
        <v>2739</v>
      </c>
      <c r="H1848" t="s">
        <v>2769</v>
      </c>
      <c r="I1848" t="s">
        <v>2741</v>
      </c>
      <c r="J1848" t="s">
        <v>2776</v>
      </c>
      <c r="K1848" t="s">
        <v>2743</v>
      </c>
      <c r="L1848" t="s">
        <v>4069</v>
      </c>
      <c r="M1848">
        <v>0.55000000000000004</v>
      </c>
      <c r="N1848" t="s">
        <v>2713</v>
      </c>
      <c r="O1848" t="s">
        <v>3229</v>
      </c>
      <c r="P1848" t="s">
        <v>3785</v>
      </c>
      <c r="Q1848">
        <v>80030</v>
      </c>
      <c r="R1848" s="1">
        <v>41175</v>
      </c>
      <c r="S1848" s="1">
        <v>41175</v>
      </c>
      <c r="T1848" s="6">
        <f>Consolidated[[#This Row],[Ship Date]]-Consolidated[[#This Row],[Order Date]]</f>
        <v>0</v>
      </c>
      <c r="U1848">
        <v>211.73</v>
      </c>
      <c r="V1848">
        <v>4</v>
      </c>
      <c r="W1848">
        <v>529.41</v>
      </c>
      <c r="X1848">
        <v>87817</v>
      </c>
      <c r="Y1848" t="s">
        <v>557</v>
      </c>
      <c r="Z1848" t="s">
        <v>2714</v>
      </c>
    </row>
    <row r="1849" spans="1:26" x14ac:dyDescent="0.25">
      <c r="A1849">
        <v>26146</v>
      </c>
      <c r="B1849" t="s">
        <v>2738</v>
      </c>
      <c r="C1849">
        <v>0.09</v>
      </c>
      <c r="D1849">
        <v>6.48</v>
      </c>
      <c r="E1849">
        <v>7.86</v>
      </c>
      <c r="F1849">
        <v>694</v>
      </c>
      <c r="G1849" t="s">
        <v>2739</v>
      </c>
      <c r="H1849" t="s">
        <v>2769</v>
      </c>
      <c r="I1849" t="s">
        <v>2741</v>
      </c>
      <c r="J1849" t="s">
        <v>2754</v>
      </c>
      <c r="K1849" t="s">
        <v>2743</v>
      </c>
      <c r="L1849" t="s">
        <v>2812</v>
      </c>
      <c r="M1849">
        <v>0.37</v>
      </c>
      <c r="N1849" t="s">
        <v>2713</v>
      </c>
      <c r="O1849" t="s">
        <v>3229</v>
      </c>
      <c r="P1849" t="s">
        <v>3785</v>
      </c>
      <c r="Q1849">
        <v>80030</v>
      </c>
      <c r="R1849" s="1">
        <v>41175</v>
      </c>
      <c r="S1849" s="1">
        <v>41177</v>
      </c>
      <c r="T1849" s="6">
        <f>Consolidated[[#This Row],[Ship Date]]-Consolidated[[#This Row],[Order Date]]</f>
        <v>2</v>
      </c>
      <c r="U1849">
        <v>-64.5</v>
      </c>
      <c r="V1849">
        <v>7</v>
      </c>
      <c r="W1849">
        <v>46.04</v>
      </c>
      <c r="X1849">
        <v>87817</v>
      </c>
      <c r="Y1849" t="s">
        <v>557</v>
      </c>
      <c r="Z1849" t="s">
        <v>2714</v>
      </c>
    </row>
    <row r="1850" spans="1:26" x14ac:dyDescent="0.25">
      <c r="A1850">
        <v>25392</v>
      </c>
      <c r="B1850" t="s">
        <v>2762</v>
      </c>
      <c r="C1850">
        <v>0.1</v>
      </c>
      <c r="D1850">
        <v>4.7699999999999996</v>
      </c>
      <c r="E1850">
        <v>2.39</v>
      </c>
      <c r="F1850">
        <v>694</v>
      </c>
      <c r="G1850" t="s">
        <v>2739</v>
      </c>
      <c r="H1850" t="s">
        <v>2804</v>
      </c>
      <c r="I1850" t="s">
        <v>2759</v>
      </c>
      <c r="J1850" t="s">
        <v>2856</v>
      </c>
      <c r="K1850" t="s">
        <v>2757</v>
      </c>
      <c r="L1850" t="s">
        <v>3657</v>
      </c>
      <c r="M1850">
        <v>0.72</v>
      </c>
      <c r="N1850" t="s">
        <v>2713</v>
      </c>
      <c r="O1850" t="s">
        <v>3229</v>
      </c>
      <c r="P1850" t="s">
        <v>3785</v>
      </c>
      <c r="Q1850">
        <v>80030</v>
      </c>
      <c r="R1850" s="1">
        <v>41192</v>
      </c>
      <c r="S1850" s="1">
        <v>41194</v>
      </c>
      <c r="T1850" s="6">
        <f>Consolidated[[#This Row],[Ship Date]]-Consolidated[[#This Row],[Order Date]]</f>
        <v>2</v>
      </c>
      <c r="U1850">
        <v>-23.900399999999998</v>
      </c>
      <c r="V1850">
        <v>2</v>
      </c>
      <c r="W1850">
        <v>10.130000000000001</v>
      </c>
      <c r="X1850">
        <v>87818</v>
      </c>
      <c r="Y1850" t="s">
        <v>557</v>
      </c>
      <c r="Z1850" t="s">
        <v>2714</v>
      </c>
    </row>
    <row r="1851" spans="1:26" x14ac:dyDescent="0.25">
      <c r="A1851">
        <v>25393</v>
      </c>
      <c r="B1851" t="s">
        <v>2762</v>
      </c>
      <c r="C1851">
        <v>0.01</v>
      </c>
      <c r="D1851">
        <v>2.21</v>
      </c>
      <c r="E1851">
        <v>1.1200000000000001</v>
      </c>
      <c r="F1851">
        <v>694</v>
      </c>
      <c r="G1851" t="s">
        <v>2739</v>
      </c>
      <c r="H1851" t="s">
        <v>2804</v>
      </c>
      <c r="I1851" t="s">
        <v>2741</v>
      </c>
      <c r="J1851" t="s">
        <v>2749</v>
      </c>
      <c r="K1851" t="s">
        <v>2750</v>
      </c>
      <c r="L1851" t="s">
        <v>4070</v>
      </c>
      <c r="M1851">
        <v>0.57999999999999996</v>
      </c>
      <c r="N1851" t="s">
        <v>2713</v>
      </c>
      <c r="O1851" t="s">
        <v>3229</v>
      </c>
      <c r="P1851" t="s">
        <v>3785</v>
      </c>
      <c r="Q1851">
        <v>80030</v>
      </c>
      <c r="R1851" s="1">
        <v>41192</v>
      </c>
      <c r="S1851" s="1">
        <v>41194</v>
      </c>
      <c r="T1851" s="6">
        <f>Consolidated[[#This Row],[Ship Date]]-Consolidated[[#This Row],[Order Date]]</f>
        <v>2</v>
      </c>
      <c r="U1851">
        <v>-5.0111999999999997</v>
      </c>
      <c r="V1851">
        <v>11</v>
      </c>
      <c r="W1851">
        <v>26.31</v>
      </c>
      <c r="X1851">
        <v>87818</v>
      </c>
      <c r="Y1851" t="s">
        <v>557</v>
      </c>
      <c r="Z1851" t="s">
        <v>2714</v>
      </c>
    </row>
    <row r="1852" spans="1:26" x14ac:dyDescent="0.25">
      <c r="A1852">
        <v>24668</v>
      </c>
      <c r="B1852" t="s">
        <v>2747</v>
      </c>
      <c r="C1852">
        <v>0.06</v>
      </c>
      <c r="D1852">
        <v>7.08</v>
      </c>
      <c r="E1852">
        <v>2.35</v>
      </c>
      <c r="F1852">
        <v>694</v>
      </c>
      <c r="G1852" t="s">
        <v>2739</v>
      </c>
      <c r="H1852" t="s">
        <v>2804</v>
      </c>
      <c r="I1852" t="s">
        <v>2741</v>
      </c>
      <c r="J1852" t="s">
        <v>2749</v>
      </c>
      <c r="K1852" t="s">
        <v>2750</v>
      </c>
      <c r="L1852" t="s">
        <v>2908</v>
      </c>
      <c r="M1852">
        <v>0.47</v>
      </c>
      <c r="N1852" t="s">
        <v>2713</v>
      </c>
      <c r="O1852" t="s">
        <v>3229</v>
      </c>
      <c r="P1852" t="s">
        <v>3785</v>
      </c>
      <c r="Q1852">
        <v>80030</v>
      </c>
      <c r="R1852" s="1">
        <v>41389</v>
      </c>
      <c r="S1852" s="1">
        <v>41391</v>
      </c>
      <c r="T1852" s="6">
        <f>Consolidated[[#This Row],[Ship Date]]-Consolidated[[#This Row],[Order Date]]</f>
        <v>2</v>
      </c>
      <c r="U1852">
        <v>53.15</v>
      </c>
      <c r="V1852">
        <v>11</v>
      </c>
      <c r="W1852">
        <v>78.91</v>
      </c>
      <c r="X1852">
        <v>87819</v>
      </c>
      <c r="Y1852" t="s">
        <v>557</v>
      </c>
      <c r="Z1852" t="s">
        <v>2714</v>
      </c>
    </row>
    <row r="1853" spans="1:26" x14ac:dyDescent="0.25">
      <c r="A1853">
        <v>24854</v>
      </c>
      <c r="B1853" t="s">
        <v>2779</v>
      </c>
      <c r="C1853">
        <v>0.05</v>
      </c>
      <c r="D1853">
        <v>10.23</v>
      </c>
      <c r="E1853">
        <v>4.68</v>
      </c>
      <c r="F1853">
        <v>694</v>
      </c>
      <c r="G1853" t="s">
        <v>2739</v>
      </c>
      <c r="H1853" t="s">
        <v>2769</v>
      </c>
      <c r="I1853" t="s">
        <v>2741</v>
      </c>
      <c r="J1853" t="s">
        <v>2756</v>
      </c>
      <c r="K1853" t="s">
        <v>2757</v>
      </c>
      <c r="L1853" t="s">
        <v>3181</v>
      </c>
      <c r="M1853">
        <v>0.59</v>
      </c>
      <c r="N1853" t="s">
        <v>2713</v>
      </c>
      <c r="O1853" t="s">
        <v>3229</v>
      </c>
      <c r="P1853" t="s">
        <v>3785</v>
      </c>
      <c r="Q1853">
        <v>80030</v>
      </c>
      <c r="R1853" s="1">
        <v>41587</v>
      </c>
      <c r="S1853" s="1">
        <v>41588</v>
      </c>
      <c r="T1853" s="6">
        <f>Consolidated[[#This Row],[Ship Date]]-Consolidated[[#This Row],[Order Date]]</f>
        <v>1</v>
      </c>
      <c r="U1853">
        <v>10.973600000000005</v>
      </c>
      <c r="V1853">
        <v>17</v>
      </c>
      <c r="W1853">
        <v>179.31</v>
      </c>
      <c r="X1853">
        <v>87822</v>
      </c>
      <c r="Y1853" t="s">
        <v>557</v>
      </c>
      <c r="Z1853" t="s">
        <v>2714</v>
      </c>
    </row>
    <row r="1854" spans="1:26" x14ac:dyDescent="0.25">
      <c r="A1854">
        <v>18393</v>
      </c>
      <c r="B1854" t="s">
        <v>2779</v>
      </c>
      <c r="C1854">
        <v>0.02</v>
      </c>
      <c r="D1854">
        <v>65.989999999999995</v>
      </c>
      <c r="E1854">
        <v>3.99</v>
      </c>
      <c r="F1854">
        <v>695</v>
      </c>
      <c r="G1854" t="s">
        <v>2748</v>
      </c>
      <c r="H1854" t="s">
        <v>2804</v>
      </c>
      <c r="I1854" t="s">
        <v>2759</v>
      </c>
      <c r="J1854" t="s">
        <v>2760</v>
      </c>
      <c r="K1854" t="s">
        <v>2743</v>
      </c>
      <c r="L1854" t="s">
        <v>2906</v>
      </c>
      <c r="M1854">
        <v>0.59</v>
      </c>
      <c r="N1854" t="s">
        <v>2707</v>
      </c>
      <c r="O1854" t="s">
        <v>3313</v>
      </c>
      <c r="P1854" t="s">
        <v>3994</v>
      </c>
      <c r="Q1854">
        <v>48195</v>
      </c>
      <c r="R1854" s="1">
        <v>40701</v>
      </c>
      <c r="S1854" s="1">
        <v>40704</v>
      </c>
      <c r="T1854" s="6">
        <f>Consolidated[[#This Row],[Ship Date]]-Consolidated[[#This Row],[Order Date]]</f>
        <v>3</v>
      </c>
      <c r="U1854">
        <v>550.3578</v>
      </c>
      <c r="V1854">
        <v>14</v>
      </c>
      <c r="W1854">
        <v>797.62</v>
      </c>
      <c r="X1854">
        <v>87815</v>
      </c>
      <c r="Y1854" t="s">
        <v>558</v>
      </c>
      <c r="Z1854" t="s">
        <v>2708</v>
      </c>
    </row>
    <row r="1855" spans="1:26" x14ac:dyDescent="0.25">
      <c r="A1855">
        <v>18574</v>
      </c>
      <c r="B1855" t="s">
        <v>2762</v>
      </c>
      <c r="C1855">
        <v>0.02</v>
      </c>
      <c r="D1855">
        <v>4.4800000000000004</v>
      </c>
      <c r="E1855">
        <v>49</v>
      </c>
      <c r="F1855">
        <v>695</v>
      </c>
      <c r="G1855" t="s">
        <v>2739</v>
      </c>
      <c r="H1855" t="s">
        <v>2804</v>
      </c>
      <c r="I1855" t="s">
        <v>2741</v>
      </c>
      <c r="J1855" t="s">
        <v>2776</v>
      </c>
      <c r="K1855" t="s">
        <v>2841</v>
      </c>
      <c r="L1855" t="s">
        <v>3679</v>
      </c>
      <c r="M1855">
        <v>0.6</v>
      </c>
      <c r="N1855" t="s">
        <v>2707</v>
      </c>
      <c r="O1855" t="s">
        <v>3313</v>
      </c>
      <c r="P1855" t="s">
        <v>3994</v>
      </c>
      <c r="Q1855">
        <v>48195</v>
      </c>
      <c r="R1855" s="1">
        <v>41504</v>
      </c>
      <c r="S1855" s="1">
        <v>41504</v>
      </c>
      <c r="T1855" s="6">
        <f>Consolidated[[#This Row],[Ship Date]]-Consolidated[[#This Row],[Order Date]]</f>
        <v>0</v>
      </c>
      <c r="U1855">
        <v>-696.48360000000014</v>
      </c>
      <c r="V1855">
        <v>18</v>
      </c>
      <c r="W1855">
        <v>109.06</v>
      </c>
      <c r="X1855">
        <v>87820</v>
      </c>
      <c r="Y1855" t="s">
        <v>558</v>
      </c>
      <c r="Z1855" t="s">
        <v>2708</v>
      </c>
    </row>
    <row r="1856" spans="1:26" x14ac:dyDescent="0.25">
      <c r="A1856">
        <v>22613</v>
      </c>
      <c r="B1856" t="s">
        <v>2762</v>
      </c>
      <c r="C1856">
        <v>0.06</v>
      </c>
      <c r="D1856">
        <v>8.1199999999999992</v>
      </c>
      <c r="E1856">
        <v>2.83</v>
      </c>
      <c r="F1856">
        <v>696</v>
      </c>
      <c r="G1856" t="s">
        <v>2739</v>
      </c>
      <c r="H1856" t="s">
        <v>2740</v>
      </c>
      <c r="I1856" t="s">
        <v>2759</v>
      </c>
      <c r="J1856" t="s">
        <v>2856</v>
      </c>
      <c r="K1856" t="s">
        <v>2757</v>
      </c>
      <c r="L1856" t="s">
        <v>3427</v>
      </c>
      <c r="M1856">
        <v>0.77</v>
      </c>
      <c r="N1856" t="s">
        <v>2707</v>
      </c>
      <c r="O1856" t="s">
        <v>3845</v>
      </c>
      <c r="P1856" t="s">
        <v>4071</v>
      </c>
      <c r="Q1856">
        <v>46307</v>
      </c>
      <c r="R1856" s="1">
        <v>40264</v>
      </c>
      <c r="S1856" s="1">
        <v>40265</v>
      </c>
      <c r="T1856" s="6">
        <f>Consolidated[[#This Row],[Ship Date]]-Consolidated[[#This Row],[Order Date]]</f>
        <v>1</v>
      </c>
      <c r="U1856">
        <v>-82.83</v>
      </c>
      <c r="V1856">
        <v>10</v>
      </c>
      <c r="W1856">
        <v>78.540000000000006</v>
      </c>
      <c r="X1856">
        <v>89847</v>
      </c>
      <c r="Y1856" t="s">
        <v>559</v>
      </c>
      <c r="Z1856" t="s">
        <v>2708</v>
      </c>
    </row>
    <row r="1857" spans="1:26" x14ac:dyDescent="0.25">
      <c r="A1857">
        <v>22614</v>
      </c>
      <c r="B1857" t="s">
        <v>2762</v>
      </c>
      <c r="C1857">
        <v>0.05</v>
      </c>
      <c r="D1857">
        <v>51.65</v>
      </c>
      <c r="E1857">
        <v>18.45</v>
      </c>
      <c r="F1857">
        <v>696</v>
      </c>
      <c r="G1857" t="s">
        <v>2739</v>
      </c>
      <c r="H1857" t="s">
        <v>2740</v>
      </c>
      <c r="I1857" t="s">
        <v>2770</v>
      </c>
      <c r="J1857" t="s">
        <v>2798</v>
      </c>
      <c r="K1857" t="s">
        <v>2837</v>
      </c>
      <c r="L1857" t="s">
        <v>4072</v>
      </c>
      <c r="M1857">
        <v>0.65</v>
      </c>
      <c r="N1857" t="s">
        <v>2707</v>
      </c>
      <c r="O1857" t="s">
        <v>3845</v>
      </c>
      <c r="P1857" t="s">
        <v>4071</v>
      </c>
      <c r="Q1857">
        <v>46307</v>
      </c>
      <c r="R1857" s="1">
        <v>40264</v>
      </c>
      <c r="S1857" s="1">
        <v>40265</v>
      </c>
      <c r="T1857" s="6">
        <f>Consolidated[[#This Row],[Ship Date]]-Consolidated[[#This Row],[Order Date]]</f>
        <v>1</v>
      </c>
      <c r="U1857">
        <v>25.04</v>
      </c>
      <c r="V1857">
        <v>12</v>
      </c>
      <c r="W1857">
        <v>605.1</v>
      </c>
      <c r="X1857">
        <v>89847</v>
      </c>
      <c r="Y1857" t="s">
        <v>559</v>
      </c>
      <c r="Z1857" t="s">
        <v>2708</v>
      </c>
    </row>
    <row r="1858" spans="1:26" x14ac:dyDescent="0.25">
      <c r="A1858">
        <v>19225</v>
      </c>
      <c r="B1858" t="s">
        <v>2764</v>
      </c>
      <c r="C1858">
        <v>0.1</v>
      </c>
      <c r="D1858">
        <v>40.479999999999997</v>
      </c>
      <c r="E1858">
        <v>19.989999999999998</v>
      </c>
      <c r="F1858">
        <v>696</v>
      </c>
      <c r="G1858" t="s">
        <v>2739</v>
      </c>
      <c r="H1858" t="s">
        <v>2740</v>
      </c>
      <c r="I1858" t="s">
        <v>2759</v>
      </c>
      <c r="J1858" t="s">
        <v>2856</v>
      </c>
      <c r="K1858" t="s">
        <v>2743</v>
      </c>
      <c r="L1858" t="s">
        <v>3434</v>
      </c>
      <c r="M1858">
        <v>0.77</v>
      </c>
      <c r="N1858" t="s">
        <v>2707</v>
      </c>
      <c r="O1858" t="s">
        <v>3845</v>
      </c>
      <c r="P1858" t="s">
        <v>4071</v>
      </c>
      <c r="Q1858">
        <v>46307</v>
      </c>
      <c r="R1858" s="1">
        <v>40275</v>
      </c>
      <c r="S1858" s="1">
        <v>40277</v>
      </c>
      <c r="T1858" s="6">
        <f>Consolidated[[#This Row],[Ship Date]]-Consolidated[[#This Row],[Order Date]]</f>
        <v>2</v>
      </c>
      <c r="U1858">
        <v>-580.32000000000005</v>
      </c>
      <c r="V1858">
        <v>9</v>
      </c>
      <c r="W1858">
        <v>355.84</v>
      </c>
      <c r="X1858">
        <v>89848</v>
      </c>
      <c r="Y1858" t="s">
        <v>559</v>
      </c>
      <c r="Z1858" t="s">
        <v>2708</v>
      </c>
    </row>
    <row r="1859" spans="1:26" x14ac:dyDescent="0.25">
      <c r="A1859">
        <v>22267</v>
      </c>
      <c r="B1859" t="s">
        <v>2747</v>
      </c>
      <c r="C1859">
        <v>0.1</v>
      </c>
      <c r="D1859">
        <v>12.22</v>
      </c>
      <c r="E1859">
        <v>2.85</v>
      </c>
      <c r="F1859">
        <v>696</v>
      </c>
      <c r="G1859" t="s">
        <v>2739</v>
      </c>
      <c r="H1859" t="s">
        <v>2740</v>
      </c>
      <c r="I1859" t="s">
        <v>2770</v>
      </c>
      <c r="J1859" t="s">
        <v>2798</v>
      </c>
      <c r="K1859" t="s">
        <v>2757</v>
      </c>
      <c r="L1859" t="s">
        <v>4073</v>
      </c>
      <c r="M1859">
        <v>0.55000000000000004</v>
      </c>
      <c r="N1859" t="s">
        <v>2707</v>
      </c>
      <c r="O1859" t="s">
        <v>3845</v>
      </c>
      <c r="P1859" t="s">
        <v>4071</v>
      </c>
      <c r="Q1859">
        <v>46307</v>
      </c>
      <c r="R1859" s="1">
        <v>40785</v>
      </c>
      <c r="S1859" s="1">
        <v>40787</v>
      </c>
      <c r="T1859" s="6">
        <f>Consolidated[[#This Row],[Ship Date]]-Consolidated[[#This Row],[Order Date]]</f>
        <v>2</v>
      </c>
      <c r="U1859">
        <v>-3.8428</v>
      </c>
      <c r="V1859">
        <v>1</v>
      </c>
      <c r="W1859">
        <v>14.4</v>
      </c>
      <c r="X1859">
        <v>89851</v>
      </c>
      <c r="Y1859" t="s">
        <v>559</v>
      </c>
      <c r="Z1859" t="s">
        <v>2708</v>
      </c>
    </row>
    <row r="1860" spans="1:26" x14ac:dyDescent="0.25">
      <c r="A1860">
        <v>19659</v>
      </c>
      <c r="B1860" t="s">
        <v>2764</v>
      </c>
      <c r="C1860">
        <v>0.04</v>
      </c>
      <c r="D1860">
        <v>3.38</v>
      </c>
      <c r="E1860">
        <v>0.85</v>
      </c>
      <c r="F1860">
        <v>696</v>
      </c>
      <c r="G1860" t="s">
        <v>2739</v>
      </c>
      <c r="H1860" t="s">
        <v>2740</v>
      </c>
      <c r="I1860" t="s">
        <v>2741</v>
      </c>
      <c r="J1860" t="s">
        <v>2749</v>
      </c>
      <c r="K1860" t="s">
        <v>2750</v>
      </c>
      <c r="L1860" t="s">
        <v>4074</v>
      </c>
      <c r="M1860">
        <v>0.48</v>
      </c>
      <c r="N1860" t="s">
        <v>2707</v>
      </c>
      <c r="O1860" t="s">
        <v>3845</v>
      </c>
      <c r="P1860" t="s">
        <v>4071</v>
      </c>
      <c r="Q1860">
        <v>46307</v>
      </c>
      <c r="R1860" s="1">
        <v>40984</v>
      </c>
      <c r="S1860" s="1">
        <v>40984</v>
      </c>
      <c r="T1860" s="6">
        <f>Consolidated[[#This Row],[Ship Date]]-Consolidated[[#This Row],[Order Date]]</f>
        <v>0</v>
      </c>
      <c r="U1860">
        <v>21.935099999999998</v>
      </c>
      <c r="V1860">
        <v>9</v>
      </c>
      <c r="W1860">
        <v>31.79</v>
      </c>
      <c r="X1860">
        <v>89852</v>
      </c>
      <c r="Y1860" t="s">
        <v>559</v>
      </c>
      <c r="Z1860" t="s">
        <v>2708</v>
      </c>
    </row>
    <row r="1861" spans="1:26" x14ac:dyDescent="0.25">
      <c r="A1861">
        <v>22615</v>
      </c>
      <c r="B1861" t="s">
        <v>2762</v>
      </c>
      <c r="C1861">
        <v>0.01</v>
      </c>
      <c r="D1861">
        <v>6.68</v>
      </c>
      <c r="E1861">
        <v>1.5</v>
      </c>
      <c r="F1861">
        <v>696</v>
      </c>
      <c r="G1861" t="s">
        <v>2739</v>
      </c>
      <c r="H1861" t="s">
        <v>2740</v>
      </c>
      <c r="I1861" t="s">
        <v>2741</v>
      </c>
      <c r="J1861" t="s">
        <v>2749</v>
      </c>
      <c r="K1861" t="s">
        <v>2750</v>
      </c>
      <c r="L1861" t="s">
        <v>4075</v>
      </c>
      <c r="M1861">
        <v>0.48</v>
      </c>
      <c r="N1861" t="s">
        <v>2707</v>
      </c>
      <c r="O1861" t="s">
        <v>3845</v>
      </c>
      <c r="P1861" t="s">
        <v>4071</v>
      </c>
      <c r="Q1861">
        <v>46307</v>
      </c>
      <c r="R1861" s="1">
        <v>41360</v>
      </c>
      <c r="S1861" s="1">
        <v>41361</v>
      </c>
      <c r="T1861" s="6">
        <f>Consolidated[[#This Row],[Ship Date]]-Consolidated[[#This Row],[Order Date]]</f>
        <v>1</v>
      </c>
      <c r="U1861">
        <v>-7.51</v>
      </c>
      <c r="V1861">
        <v>1</v>
      </c>
      <c r="W1861">
        <v>7.63</v>
      </c>
      <c r="X1861">
        <v>89854</v>
      </c>
      <c r="Y1861" t="s">
        <v>559</v>
      </c>
      <c r="Z1861" t="s">
        <v>2708</v>
      </c>
    </row>
    <row r="1862" spans="1:26" x14ac:dyDescent="0.25">
      <c r="A1862">
        <v>22616</v>
      </c>
      <c r="B1862" t="s">
        <v>2762</v>
      </c>
      <c r="C1862">
        <v>0.1</v>
      </c>
      <c r="D1862">
        <v>175.99</v>
      </c>
      <c r="E1862">
        <v>8.99</v>
      </c>
      <c r="F1862">
        <v>697</v>
      </c>
      <c r="G1862" t="s">
        <v>2739</v>
      </c>
      <c r="H1862" t="s">
        <v>2740</v>
      </c>
      <c r="I1862" t="s">
        <v>2759</v>
      </c>
      <c r="J1862" t="s">
        <v>2760</v>
      </c>
      <c r="K1862" t="s">
        <v>2743</v>
      </c>
      <c r="L1862" t="s">
        <v>3062</v>
      </c>
      <c r="M1862">
        <v>0.56999999999999995</v>
      </c>
      <c r="N1862" t="s">
        <v>2707</v>
      </c>
      <c r="O1862" t="s">
        <v>3845</v>
      </c>
      <c r="P1862" t="s">
        <v>4076</v>
      </c>
      <c r="Q1862">
        <v>46312</v>
      </c>
      <c r="R1862" s="1">
        <v>40264</v>
      </c>
      <c r="S1862" s="1">
        <v>40265</v>
      </c>
      <c r="T1862" s="6">
        <f>Consolidated[[#This Row],[Ship Date]]-Consolidated[[#This Row],[Order Date]]</f>
        <v>1</v>
      </c>
      <c r="U1862">
        <v>928.96079999999984</v>
      </c>
      <c r="V1862">
        <v>10</v>
      </c>
      <c r="W1862">
        <v>1346.32</v>
      </c>
      <c r="X1862">
        <v>89847</v>
      </c>
      <c r="Y1862" t="s">
        <v>560</v>
      </c>
      <c r="Z1862" t="s">
        <v>2708</v>
      </c>
    </row>
    <row r="1863" spans="1:26" x14ac:dyDescent="0.25">
      <c r="A1863">
        <v>25480</v>
      </c>
      <c r="B1863" t="s">
        <v>2779</v>
      </c>
      <c r="C1863">
        <v>0.08</v>
      </c>
      <c r="D1863">
        <v>14.81</v>
      </c>
      <c r="E1863">
        <v>13.32</v>
      </c>
      <c r="F1863">
        <v>697</v>
      </c>
      <c r="G1863" t="s">
        <v>2739</v>
      </c>
      <c r="H1863" t="s">
        <v>2740</v>
      </c>
      <c r="I1863" t="s">
        <v>2741</v>
      </c>
      <c r="J1863" t="s">
        <v>2776</v>
      </c>
      <c r="K1863" t="s">
        <v>2743</v>
      </c>
      <c r="L1863" t="s">
        <v>4077</v>
      </c>
      <c r="M1863">
        <v>0.43</v>
      </c>
      <c r="N1863" t="s">
        <v>2707</v>
      </c>
      <c r="O1863" t="s">
        <v>3845</v>
      </c>
      <c r="P1863" t="s">
        <v>4076</v>
      </c>
      <c r="Q1863">
        <v>46312</v>
      </c>
      <c r="R1863" s="1">
        <v>40397</v>
      </c>
      <c r="S1863" s="1">
        <v>40399</v>
      </c>
      <c r="T1863" s="6">
        <f>Consolidated[[#This Row],[Ship Date]]-Consolidated[[#This Row],[Order Date]]</f>
        <v>2</v>
      </c>
      <c r="U1863">
        <v>-131.61720000000003</v>
      </c>
      <c r="V1863">
        <v>20</v>
      </c>
      <c r="W1863">
        <v>292.18</v>
      </c>
      <c r="X1863">
        <v>89849</v>
      </c>
      <c r="Y1863" t="s">
        <v>560</v>
      </c>
      <c r="Z1863" t="s">
        <v>2708</v>
      </c>
    </row>
    <row r="1864" spans="1:26" x14ac:dyDescent="0.25">
      <c r="A1864">
        <v>26225</v>
      </c>
      <c r="B1864" t="s">
        <v>2764</v>
      </c>
      <c r="C1864">
        <v>0.04</v>
      </c>
      <c r="D1864">
        <v>30.98</v>
      </c>
      <c r="E1864">
        <v>6.5</v>
      </c>
      <c r="F1864">
        <v>697</v>
      </c>
      <c r="G1864" t="s">
        <v>2739</v>
      </c>
      <c r="H1864" t="s">
        <v>2740</v>
      </c>
      <c r="I1864" t="s">
        <v>2759</v>
      </c>
      <c r="J1864" t="s">
        <v>2856</v>
      </c>
      <c r="K1864" t="s">
        <v>2743</v>
      </c>
      <c r="L1864" t="s">
        <v>3809</v>
      </c>
      <c r="M1864">
        <v>0.64</v>
      </c>
      <c r="N1864" t="s">
        <v>2707</v>
      </c>
      <c r="O1864" t="s">
        <v>3845</v>
      </c>
      <c r="P1864" t="s">
        <v>4076</v>
      </c>
      <c r="Q1864">
        <v>46312</v>
      </c>
      <c r="R1864" s="1">
        <v>40575</v>
      </c>
      <c r="S1864" s="1">
        <v>40577</v>
      </c>
      <c r="T1864" s="6">
        <f>Consolidated[[#This Row],[Ship Date]]-Consolidated[[#This Row],[Order Date]]</f>
        <v>2</v>
      </c>
      <c r="U1864">
        <v>43.72</v>
      </c>
      <c r="V1864">
        <v>8</v>
      </c>
      <c r="W1864">
        <v>253.88</v>
      </c>
      <c r="X1864">
        <v>89850</v>
      </c>
      <c r="Y1864" t="s">
        <v>560</v>
      </c>
      <c r="Z1864" t="s">
        <v>2708</v>
      </c>
    </row>
    <row r="1865" spans="1:26" x14ac:dyDescent="0.25">
      <c r="A1865">
        <v>22792</v>
      </c>
      <c r="B1865" t="s">
        <v>2764</v>
      </c>
      <c r="C1865">
        <v>0.04</v>
      </c>
      <c r="D1865">
        <v>22.23</v>
      </c>
      <c r="E1865">
        <v>3.63</v>
      </c>
      <c r="F1865">
        <v>697</v>
      </c>
      <c r="G1865" t="s">
        <v>2739</v>
      </c>
      <c r="H1865" t="s">
        <v>2740</v>
      </c>
      <c r="I1865" t="s">
        <v>2770</v>
      </c>
      <c r="J1865" t="s">
        <v>2798</v>
      </c>
      <c r="K1865" t="s">
        <v>2757</v>
      </c>
      <c r="L1865" t="s">
        <v>4002</v>
      </c>
      <c r="M1865">
        <v>0.52</v>
      </c>
      <c r="N1865" t="s">
        <v>2707</v>
      </c>
      <c r="O1865" t="s">
        <v>3845</v>
      </c>
      <c r="P1865" t="s">
        <v>4076</v>
      </c>
      <c r="Q1865">
        <v>46312</v>
      </c>
      <c r="R1865" s="1">
        <v>40996</v>
      </c>
      <c r="S1865" s="1">
        <v>40998</v>
      </c>
      <c r="T1865" s="6">
        <f>Consolidated[[#This Row],[Ship Date]]-Consolidated[[#This Row],[Order Date]]</f>
        <v>2</v>
      </c>
      <c r="U1865">
        <v>-10.74</v>
      </c>
      <c r="V1865">
        <v>1</v>
      </c>
      <c r="W1865">
        <v>26.68</v>
      </c>
      <c r="X1865">
        <v>89853</v>
      </c>
      <c r="Y1865" t="s">
        <v>560</v>
      </c>
      <c r="Z1865" t="s">
        <v>2708</v>
      </c>
    </row>
    <row r="1866" spans="1:26" x14ac:dyDescent="0.25">
      <c r="A1866">
        <v>25642</v>
      </c>
      <c r="B1866" t="s">
        <v>2762</v>
      </c>
      <c r="C1866">
        <v>0.06</v>
      </c>
      <c r="D1866">
        <v>155.99</v>
      </c>
      <c r="E1866">
        <v>3.9</v>
      </c>
      <c r="F1866">
        <v>697</v>
      </c>
      <c r="G1866" t="s">
        <v>2739</v>
      </c>
      <c r="H1866" t="s">
        <v>2740</v>
      </c>
      <c r="I1866" t="s">
        <v>2759</v>
      </c>
      <c r="J1866" t="s">
        <v>2760</v>
      </c>
      <c r="K1866" t="s">
        <v>2743</v>
      </c>
      <c r="L1866" t="s">
        <v>3639</v>
      </c>
      <c r="M1866">
        <v>0.55000000000000004</v>
      </c>
      <c r="N1866" t="s">
        <v>2707</v>
      </c>
      <c r="O1866" t="s">
        <v>3845</v>
      </c>
      <c r="P1866" t="s">
        <v>4076</v>
      </c>
      <c r="Q1866">
        <v>46312</v>
      </c>
      <c r="R1866" s="1">
        <v>41382</v>
      </c>
      <c r="S1866" s="1">
        <v>41383</v>
      </c>
      <c r="T1866" s="6">
        <f>Consolidated[[#This Row],[Ship Date]]-Consolidated[[#This Row],[Order Date]]</f>
        <v>1</v>
      </c>
      <c r="U1866">
        <v>812.68889999999988</v>
      </c>
      <c r="V1866">
        <v>9</v>
      </c>
      <c r="W1866">
        <v>1177.81</v>
      </c>
      <c r="X1866">
        <v>89855</v>
      </c>
      <c r="Y1866" t="s">
        <v>560</v>
      </c>
      <c r="Z1866" t="s">
        <v>2708</v>
      </c>
    </row>
    <row r="1867" spans="1:26" x14ac:dyDescent="0.25">
      <c r="A1867">
        <v>4613</v>
      </c>
      <c r="B1867" t="s">
        <v>2762</v>
      </c>
      <c r="C1867">
        <v>0.06</v>
      </c>
      <c r="D1867">
        <v>8.1199999999999992</v>
      </c>
      <c r="E1867">
        <v>2.83</v>
      </c>
      <c r="F1867">
        <v>698</v>
      </c>
      <c r="G1867" t="s">
        <v>2739</v>
      </c>
      <c r="H1867" t="s">
        <v>2740</v>
      </c>
      <c r="I1867" t="s">
        <v>2759</v>
      </c>
      <c r="J1867" t="s">
        <v>2856</v>
      </c>
      <c r="K1867" t="s">
        <v>2757</v>
      </c>
      <c r="L1867" t="s">
        <v>3427</v>
      </c>
      <c r="M1867">
        <v>0.77</v>
      </c>
      <c r="N1867" t="s">
        <v>2713</v>
      </c>
      <c r="O1867" t="s">
        <v>2752</v>
      </c>
      <c r="P1867" t="s">
        <v>2927</v>
      </c>
      <c r="Q1867">
        <v>98105</v>
      </c>
      <c r="R1867" s="1">
        <v>40264</v>
      </c>
      <c r="S1867" s="1">
        <v>40265</v>
      </c>
      <c r="T1867" s="6">
        <f>Consolidated[[#This Row],[Ship Date]]-Consolidated[[#This Row],[Order Date]]</f>
        <v>1</v>
      </c>
      <c r="U1867">
        <v>-82.83</v>
      </c>
      <c r="V1867">
        <v>41</v>
      </c>
      <c r="W1867">
        <v>322.02999999999997</v>
      </c>
      <c r="X1867">
        <v>32869</v>
      </c>
      <c r="Y1867" t="s">
        <v>561</v>
      </c>
      <c r="Z1867" t="s">
        <v>2714</v>
      </c>
    </row>
    <row r="1868" spans="1:26" x14ac:dyDescent="0.25">
      <c r="A1868">
        <v>4614</v>
      </c>
      <c r="B1868" t="s">
        <v>2762</v>
      </c>
      <c r="C1868">
        <v>0.05</v>
      </c>
      <c r="D1868">
        <v>51.65</v>
      </c>
      <c r="E1868">
        <v>18.45</v>
      </c>
      <c r="F1868">
        <v>698</v>
      </c>
      <c r="G1868" t="s">
        <v>2739</v>
      </c>
      <c r="H1868" t="s">
        <v>2740</v>
      </c>
      <c r="I1868" t="s">
        <v>2770</v>
      </c>
      <c r="J1868" t="s">
        <v>2798</v>
      </c>
      <c r="K1868" t="s">
        <v>2837</v>
      </c>
      <c r="L1868" t="s">
        <v>4072</v>
      </c>
      <c r="M1868">
        <v>0.65</v>
      </c>
      <c r="N1868" t="s">
        <v>2713</v>
      </c>
      <c r="O1868" t="s">
        <v>2752</v>
      </c>
      <c r="P1868" t="s">
        <v>2927</v>
      </c>
      <c r="Q1868">
        <v>98105</v>
      </c>
      <c r="R1868" s="1">
        <v>40264</v>
      </c>
      <c r="S1868" s="1">
        <v>40265</v>
      </c>
      <c r="T1868" s="6">
        <f>Consolidated[[#This Row],[Ship Date]]-Consolidated[[#This Row],[Order Date]]</f>
        <v>1</v>
      </c>
      <c r="U1868">
        <v>25.04</v>
      </c>
      <c r="V1868">
        <v>49</v>
      </c>
      <c r="W1868">
        <v>2470.84</v>
      </c>
      <c r="X1868">
        <v>32869</v>
      </c>
      <c r="Y1868" t="s">
        <v>561</v>
      </c>
      <c r="Z1868" t="s">
        <v>2714</v>
      </c>
    </row>
    <row r="1869" spans="1:26" x14ac:dyDescent="0.25">
      <c r="A1869">
        <v>4616</v>
      </c>
      <c r="B1869" t="s">
        <v>2762</v>
      </c>
      <c r="C1869">
        <v>0.1</v>
      </c>
      <c r="D1869">
        <v>175.99</v>
      </c>
      <c r="E1869">
        <v>8.99</v>
      </c>
      <c r="F1869">
        <v>698</v>
      </c>
      <c r="G1869" t="s">
        <v>2739</v>
      </c>
      <c r="H1869" t="s">
        <v>2740</v>
      </c>
      <c r="I1869" t="s">
        <v>2759</v>
      </c>
      <c r="J1869" t="s">
        <v>2760</v>
      </c>
      <c r="K1869" t="s">
        <v>2743</v>
      </c>
      <c r="L1869" t="s">
        <v>3062</v>
      </c>
      <c r="M1869">
        <v>0.56999999999999995</v>
      </c>
      <c r="N1869" t="s">
        <v>2713</v>
      </c>
      <c r="O1869" t="s">
        <v>2752</v>
      </c>
      <c r="P1869" t="s">
        <v>2927</v>
      </c>
      <c r="Q1869">
        <v>98105</v>
      </c>
      <c r="R1869" s="1">
        <v>40264</v>
      </c>
      <c r="S1869" s="1">
        <v>40265</v>
      </c>
      <c r="T1869" s="6">
        <f>Consolidated[[#This Row],[Ship Date]]-Consolidated[[#This Row],[Order Date]]</f>
        <v>1</v>
      </c>
      <c r="U1869">
        <v>930.98700000000008</v>
      </c>
      <c r="V1869">
        <v>39</v>
      </c>
      <c r="W1869">
        <v>5250.66</v>
      </c>
      <c r="X1869">
        <v>32869</v>
      </c>
      <c r="Y1869" t="s">
        <v>561</v>
      </c>
      <c r="Z1869" t="s">
        <v>2714</v>
      </c>
    </row>
    <row r="1870" spans="1:26" x14ac:dyDescent="0.25">
      <c r="A1870">
        <v>1225</v>
      </c>
      <c r="B1870" t="s">
        <v>2764</v>
      </c>
      <c r="C1870">
        <v>0.1</v>
      </c>
      <c r="D1870">
        <v>40.479999999999997</v>
      </c>
      <c r="E1870">
        <v>19.989999999999998</v>
      </c>
      <c r="F1870">
        <v>698</v>
      </c>
      <c r="G1870" t="s">
        <v>2739</v>
      </c>
      <c r="H1870" t="s">
        <v>2740</v>
      </c>
      <c r="I1870" t="s">
        <v>2759</v>
      </c>
      <c r="J1870" t="s">
        <v>2856</v>
      </c>
      <c r="K1870" t="s">
        <v>2743</v>
      </c>
      <c r="L1870" t="s">
        <v>3434</v>
      </c>
      <c r="M1870">
        <v>0.77</v>
      </c>
      <c r="N1870" t="s">
        <v>2713</v>
      </c>
      <c r="O1870" t="s">
        <v>2752</v>
      </c>
      <c r="P1870" t="s">
        <v>2927</v>
      </c>
      <c r="Q1870">
        <v>98105</v>
      </c>
      <c r="R1870" s="1">
        <v>40275</v>
      </c>
      <c r="S1870" s="1">
        <v>40277</v>
      </c>
      <c r="T1870" s="6">
        <f>Consolidated[[#This Row],[Ship Date]]-Consolidated[[#This Row],[Order Date]]</f>
        <v>2</v>
      </c>
      <c r="U1870">
        <v>-580.32000000000005</v>
      </c>
      <c r="V1870">
        <v>36</v>
      </c>
      <c r="W1870">
        <v>1423.35</v>
      </c>
      <c r="X1870">
        <v>8994</v>
      </c>
      <c r="Y1870" t="s">
        <v>561</v>
      </c>
      <c r="Z1870" t="s">
        <v>2714</v>
      </c>
    </row>
    <row r="1871" spans="1:26" x14ac:dyDescent="0.25">
      <c r="A1871">
        <v>7480</v>
      </c>
      <c r="B1871" t="s">
        <v>2779</v>
      </c>
      <c r="C1871">
        <v>0.08</v>
      </c>
      <c r="D1871">
        <v>14.81</v>
      </c>
      <c r="E1871">
        <v>13.32</v>
      </c>
      <c r="F1871">
        <v>698</v>
      </c>
      <c r="G1871" t="s">
        <v>2739</v>
      </c>
      <c r="H1871" t="s">
        <v>2740</v>
      </c>
      <c r="I1871" t="s">
        <v>2741</v>
      </c>
      <c r="J1871" t="s">
        <v>2776</v>
      </c>
      <c r="K1871" t="s">
        <v>2743</v>
      </c>
      <c r="L1871" t="s">
        <v>4077</v>
      </c>
      <c r="M1871">
        <v>0.43</v>
      </c>
      <c r="N1871" t="s">
        <v>2713</v>
      </c>
      <c r="O1871" t="s">
        <v>2752</v>
      </c>
      <c r="P1871" t="s">
        <v>2927</v>
      </c>
      <c r="Q1871">
        <v>98105</v>
      </c>
      <c r="R1871" s="1">
        <v>40397</v>
      </c>
      <c r="S1871" s="1">
        <v>40399</v>
      </c>
      <c r="T1871" s="6">
        <f>Consolidated[[#This Row],[Ship Date]]-Consolidated[[#This Row],[Order Date]]</f>
        <v>2</v>
      </c>
      <c r="U1871">
        <v>-253.11</v>
      </c>
      <c r="V1871">
        <v>79</v>
      </c>
      <c r="W1871">
        <v>1154.1199999999999</v>
      </c>
      <c r="X1871">
        <v>53410</v>
      </c>
      <c r="Y1871" t="s">
        <v>561</v>
      </c>
      <c r="Z1871" t="s">
        <v>2714</v>
      </c>
    </row>
    <row r="1872" spans="1:26" x14ac:dyDescent="0.25">
      <c r="A1872">
        <v>8225</v>
      </c>
      <c r="B1872" t="s">
        <v>2764</v>
      </c>
      <c r="C1872">
        <v>0.04</v>
      </c>
      <c r="D1872">
        <v>30.98</v>
      </c>
      <c r="E1872">
        <v>6.5</v>
      </c>
      <c r="F1872">
        <v>698</v>
      </c>
      <c r="G1872" t="s">
        <v>2739</v>
      </c>
      <c r="H1872" t="s">
        <v>2740</v>
      </c>
      <c r="I1872" t="s">
        <v>2759</v>
      </c>
      <c r="J1872" t="s">
        <v>2856</v>
      </c>
      <c r="K1872" t="s">
        <v>2743</v>
      </c>
      <c r="L1872" t="s">
        <v>3809</v>
      </c>
      <c r="M1872">
        <v>0.64</v>
      </c>
      <c r="N1872" t="s">
        <v>2713</v>
      </c>
      <c r="O1872" t="s">
        <v>2752</v>
      </c>
      <c r="P1872" t="s">
        <v>2927</v>
      </c>
      <c r="Q1872">
        <v>98105</v>
      </c>
      <c r="R1872" s="1">
        <v>40575</v>
      </c>
      <c r="S1872" s="1">
        <v>40577</v>
      </c>
      <c r="T1872" s="6">
        <f>Consolidated[[#This Row],[Ship Date]]-Consolidated[[#This Row],[Order Date]]</f>
        <v>2</v>
      </c>
      <c r="U1872">
        <v>43.72</v>
      </c>
      <c r="V1872">
        <v>31</v>
      </c>
      <c r="W1872">
        <v>983.78</v>
      </c>
      <c r="X1872">
        <v>58788</v>
      </c>
      <c r="Y1872" t="s">
        <v>561</v>
      </c>
      <c r="Z1872" t="s">
        <v>2714</v>
      </c>
    </row>
    <row r="1873" spans="1:27" x14ac:dyDescent="0.25">
      <c r="A1873">
        <v>4267</v>
      </c>
      <c r="B1873" t="s">
        <v>2747</v>
      </c>
      <c r="C1873">
        <v>0.1</v>
      </c>
      <c r="D1873">
        <v>12.22</v>
      </c>
      <c r="E1873">
        <v>2.85</v>
      </c>
      <c r="F1873">
        <v>698</v>
      </c>
      <c r="G1873" t="s">
        <v>2739</v>
      </c>
      <c r="H1873" t="s">
        <v>2740</v>
      </c>
      <c r="I1873" t="s">
        <v>2770</v>
      </c>
      <c r="J1873" t="s">
        <v>2798</v>
      </c>
      <c r="K1873" t="s">
        <v>2757</v>
      </c>
      <c r="L1873" t="s">
        <v>4073</v>
      </c>
      <c r="M1873">
        <v>0.55000000000000004</v>
      </c>
      <c r="N1873" t="s">
        <v>2713</v>
      </c>
      <c r="O1873" t="s">
        <v>2752</v>
      </c>
      <c r="P1873" t="s">
        <v>2927</v>
      </c>
      <c r="Q1873">
        <v>98105</v>
      </c>
      <c r="R1873" s="1">
        <v>40785</v>
      </c>
      <c r="S1873" s="1">
        <v>40787</v>
      </c>
      <c r="T1873" s="6">
        <f>Consolidated[[#This Row],[Ship Date]]-Consolidated[[#This Row],[Order Date]]</f>
        <v>2</v>
      </c>
      <c r="U1873">
        <v>-7.39</v>
      </c>
      <c r="V1873">
        <v>2</v>
      </c>
      <c r="W1873">
        <v>28.8</v>
      </c>
      <c r="X1873">
        <v>30372</v>
      </c>
      <c r="Y1873" t="s">
        <v>561</v>
      </c>
      <c r="Z1873" t="s">
        <v>2714</v>
      </c>
    </row>
    <row r="1874" spans="1:27" x14ac:dyDescent="0.25">
      <c r="A1874">
        <v>1659</v>
      </c>
      <c r="B1874" t="s">
        <v>2764</v>
      </c>
      <c r="C1874">
        <v>0.04</v>
      </c>
      <c r="D1874">
        <v>3.38</v>
      </c>
      <c r="E1874">
        <v>0.85</v>
      </c>
      <c r="F1874">
        <v>698</v>
      </c>
      <c r="G1874" t="s">
        <v>2739</v>
      </c>
      <c r="H1874" t="s">
        <v>2740</v>
      </c>
      <c r="I1874" t="s">
        <v>2741</v>
      </c>
      <c r="J1874" t="s">
        <v>2749</v>
      </c>
      <c r="K1874" t="s">
        <v>2750</v>
      </c>
      <c r="L1874" t="s">
        <v>4074</v>
      </c>
      <c r="M1874">
        <v>0.48</v>
      </c>
      <c r="N1874" t="s">
        <v>2713</v>
      </c>
      <c r="O1874" t="s">
        <v>2752</v>
      </c>
      <c r="P1874" t="s">
        <v>2927</v>
      </c>
      <c r="Q1874">
        <v>98105</v>
      </c>
      <c r="R1874" s="1">
        <v>40984</v>
      </c>
      <c r="S1874" s="1">
        <v>40984</v>
      </c>
      <c r="T1874" s="6">
        <f>Consolidated[[#This Row],[Ship Date]]-Consolidated[[#This Row],[Order Date]]</f>
        <v>0</v>
      </c>
      <c r="U1874">
        <v>26.09</v>
      </c>
      <c r="V1874">
        <v>35</v>
      </c>
      <c r="W1874">
        <v>123.62</v>
      </c>
      <c r="X1874">
        <v>11968</v>
      </c>
      <c r="Y1874" t="s">
        <v>561</v>
      </c>
      <c r="Z1874" t="s">
        <v>2714</v>
      </c>
    </row>
    <row r="1875" spans="1:27" x14ac:dyDescent="0.25">
      <c r="A1875">
        <v>4792</v>
      </c>
      <c r="B1875" t="s">
        <v>2764</v>
      </c>
      <c r="C1875">
        <v>0.04</v>
      </c>
      <c r="D1875">
        <v>22.23</v>
      </c>
      <c r="E1875">
        <v>3.63</v>
      </c>
      <c r="F1875">
        <v>698</v>
      </c>
      <c r="G1875" t="s">
        <v>2739</v>
      </c>
      <c r="H1875" t="s">
        <v>2740</v>
      </c>
      <c r="I1875" t="s">
        <v>2770</v>
      </c>
      <c r="J1875" t="s">
        <v>2798</v>
      </c>
      <c r="K1875" t="s">
        <v>2757</v>
      </c>
      <c r="L1875" t="s">
        <v>4002</v>
      </c>
      <c r="M1875">
        <v>0.52</v>
      </c>
      <c r="N1875" t="s">
        <v>2713</v>
      </c>
      <c r="O1875" t="s">
        <v>2752</v>
      </c>
      <c r="P1875" t="s">
        <v>2927</v>
      </c>
      <c r="Q1875">
        <v>98105</v>
      </c>
      <c r="R1875" s="1">
        <v>40996</v>
      </c>
      <c r="S1875" s="1">
        <v>40998</v>
      </c>
      <c r="T1875" s="6">
        <f>Consolidated[[#This Row],[Ship Date]]-Consolidated[[#This Row],[Order Date]]</f>
        <v>2</v>
      </c>
      <c r="U1875">
        <v>-10.74</v>
      </c>
      <c r="V1875">
        <v>1</v>
      </c>
      <c r="W1875">
        <v>26.68</v>
      </c>
      <c r="X1875">
        <v>34048</v>
      </c>
      <c r="Y1875" t="s">
        <v>561</v>
      </c>
      <c r="Z1875" t="s">
        <v>2714</v>
      </c>
    </row>
    <row r="1876" spans="1:27" x14ac:dyDescent="0.25">
      <c r="A1876">
        <v>4615</v>
      </c>
      <c r="B1876" t="s">
        <v>2762</v>
      </c>
      <c r="C1876">
        <v>0.01</v>
      </c>
      <c r="D1876">
        <v>6.68</v>
      </c>
      <c r="E1876">
        <v>1.5</v>
      </c>
      <c r="F1876">
        <v>698</v>
      </c>
      <c r="G1876" t="s">
        <v>2739</v>
      </c>
      <c r="H1876" t="s">
        <v>2740</v>
      </c>
      <c r="I1876" t="s">
        <v>2741</v>
      </c>
      <c r="J1876" t="s">
        <v>2749</v>
      </c>
      <c r="K1876" t="s">
        <v>2750</v>
      </c>
      <c r="L1876" t="s">
        <v>4075</v>
      </c>
      <c r="M1876">
        <v>0.48</v>
      </c>
      <c r="N1876" t="s">
        <v>2713</v>
      </c>
      <c r="O1876" t="s">
        <v>2752</v>
      </c>
      <c r="P1876" t="s">
        <v>2927</v>
      </c>
      <c r="Q1876">
        <v>98105</v>
      </c>
      <c r="R1876" s="1">
        <v>41360</v>
      </c>
      <c r="S1876" s="1">
        <v>41361</v>
      </c>
      <c r="T1876" s="6">
        <f>Consolidated[[#This Row],[Ship Date]]-Consolidated[[#This Row],[Order Date]]</f>
        <v>1</v>
      </c>
      <c r="U1876">
        <v>-7.51</v>
      </c>
      <c r="V1876">
        <v>2</v>
      </c>
      <c r="W1876">
        <v>15.26</v>
      </c>
      <c r="X1876">
        <v>32869</v>
      </c>
      <c r="Y1876" t="s">
        <v>561</v>
      </c>
      <c r="Z1876" t="s">
        <v>2714</v>
      </c>
    </row>
    <row r="1877" spans="1:27" x14ac:dyDescent="0.25">
      <c r="A1877">
        <v>7642</v>
      </c>
      <c r="B1877" t="s">
        <v>2762</v>
      </c>
      <c r="C1877">
        <v>0.06</v>
      </c>
      <c r="D1877">
        <v>155.99</v>
      </c>
      <c r="E1877">
        <v>3.9</v>
      </c>
      <c r="F1877">
        <v>698</v>
      </c>
      <c r="G1877" t="s">
        <v>2739</v>
      </c>
      <c r="H1877" t="s">
        <v>2740</v>
      </c>
      <c r="I1877" t="s">
        <v>2759</v>
      </c>
      <c r="J1877" t="s">
        <v>2760</v>
      </c>
      <c r="K1877" t="s">
        <v>2743</v>
      </c>
      <c r="L1877" t="s">
        <v>3639</v>
      </c>
      <c r="M1877">
        <v>0.55000000000000004</v>
      </c>
      <c r="N1877" t="s">
        <v>2713</v>
      </c>
      <c r="O1877" t="s">
        <v>2752</v>
      </c>
      <c r="P1877" t="s">
        <v>2927</v>
      </c>
      <c r="Q1877">
        <v>98105</v>
      </c>
      <c r="R1877" s="1">
        <v>41382</v>
      </c>
      <c r="S1877" s="1">
        <v>41383</v>
      </c>
      <c r="T1877" s="6">
        <f>Consolidated[[#This Row],[Ship Date]]-Consolidated[[#This Row],[Order Date]]</f>
        <v>1</v>
      </c>
      <c r="U1877">
        <v>1380.3210000000001</v>
      </c>
      <c r="V1877">
        <v>36</v>
      </c>
      <c r="W1877">
        <v>4711.24</v>
      </c>
      <c r="X1877">
        <v>54753</v>
      </c>
      <c r="Y1877" t="s">
        <v>561</v>
      </c>
      <c r="Z1877" t="s">
        <v>2714</v>
      </c>
    </row>
    <row r="1878" spans="1:27" x14ac:dyDescent="0.25">
      <c r="A1878">
        <v>6289</v>
      </c>
      <c r="B1878" t="s">
        <v>2762</v>
      </c>
      <c r="C1878">
        <v>0.03</v>
      </c>
      <c r="D1878">
        <v>5.28</v>
      </c>
      <c r="E1878">
        <v>5.61</v>
      </c>
      <c r="F1878">
        <v>699</v>
      </c>
      <c r="G1878" t="s">
        <v>2739</v>
      </c>
      <c r="H1878" t="s">
        <v>2854</v>
      </c>
      <c r="I1878" t="s">
        <v>2741</v>
      </c>
      <c r="J1878" t="s">
        <v>2754</v>
      </c>
      <c r="K1878" t="s">
        <v>2743</v>
      </c>
      <c r="L1878" t="s">
        <v>4078</v>
      </c>
      <c r="M1878">
        <v>0.4</v>
      </c>
      <c r="N1878" t="s">
        <v>2713</v>
      </c>
      <c r="O1878" t="s">
        <v>2773</v>
      </c>
      <c r="P1878" t="s">
        <v>2959</v>
      </c>
      <c r="Q1878">
        <v>90041</v>
      </c>
      <c r="R1878" s="1">
        <v>40291</v>
      </c>
      <c r="S1878" s="1">
        <v>40292</v>
      </c>
      <c r="T1878" s="6">
        <f>Consolidated[[#This Row],[Ship Date]]-Consolidated[[#This Row],[Order Date]]</f>
        <v>1</v>
      </c>
      <c r="U1878">
        <v>-16.670000000000002</v>
      </c>
      <c r="V1878">
        <v>5</v>
      </c>
      <c r="W1878">
        <v>32.5</v>
      </c>
      <c r="X1878">
        <v>44517</v>
      </c>
      <c r="Y1878" t="s">
        <v>562</v>
      </c>
      <c r="Z1878" t="s">
        <v>2714</v>
      </c>
    </row>
    <row r="1879" spans="1:27" x14ac:dyDescent="0.25">
      <c r="A1879">
        <v>7733</v>
      </c>
      <c r="B1879" t="s">
        <v>2779</v>
      </c>
      <c r="C1879">
        <v>0.02</v>
      </c>
      <c r="D1879">
        <v>6.47</v>
      </c>
      <c r="E1879">
        <v>1.22</v>
      </c>
      <c r="F1879">
        <v>699</v>
      </c>
      <c r="G1879" t="s">
        <v>2739</v>
      </c>
      <c r="H1879" t="s">
        <v>2854</v>
      </c>
      <c r="I1879" t="s">
        <v>2741</v>
      </c>
      <c r="J1879" t="s">
        <v>2749</v>
      </c>
      <c r="K1879" t="s">
        <v>2750</v>
      </c>
      <c r="L1879" t="s">
        <v>4079</v>
      </c>
      <c r="M1879">
        <v>0.4</v>
      </c>
      <c r="N1879" t="s">
        <v>2713</v>
      </c>
      <c r="O1879" t="s">
        <v>2773</v>
      </c>
      <c r="P1879" t="s">
        <v>2959</v>
      </c>
      <c r="Q1879">
        <v>90041</v>
      </c>
      <c r="R1879" s="1">
        <v>40335</v>
      </c>
      <c r="S1879" s="1">
        <v>40336</v>
      </c>
      <c r="T1879" s="6">
        <f>Consolidated[[#This Row],[Ship Date]]-Consolidated[[#This Row],[Order Date]]</f>
        <v>1</v>
      </c>
      <c r="U1879">
        <v>40.200000000000003</v>
      </c>
      <c r="V1879">
        <v>30</v>
      </c>
      <c r="W1879">
        <v>193.95</v>
      </c>
      <c r="X1879">
        <v>55392</v>
      </c>
      <c r="Y1879" t="s">
        <v>562</v>
      </c>
      <c r="Z1879" t="s">
        <v>2714</v>
      </c>
    </row>
    <row r="1880" spans="1:27" x14ac:dyDescent="0.25">
      <c r="A1880">
        <v>7734</v>
      </c>
      <c r="B1880" t="s">
        <v>2779</v>
      </c>
      <c r="C1880">
        <v>7.0000000000000007E-2</v>
      </c>
      <c r="D1880">
        <v>2.84</v>
      </c>
      <c r="E1880">
        <v>0.93</v>
      </c>
      <c r="F1880">
        <v>699</v>
      </c>
      <c r="G1880" t="s">
        <v>2739</v>
      </c>
      <c r="H1880" t="s">
        <v>2854</v>
      </c>
      <c r="I1880" t="s">
        <v>2741</v>
      </c>
      <c r="J1880" t="s">
        <v>2749</v>
      </c>
      <c r="K1880" t="s">
        <v>2750</v>
      </c>
      <c r="L1880" t="s">
        <v>2751</v>
      </c>
      <c r="M1880">
        <v>0.54</v>
      </c>
      <c r="N1880" t="s">
        <v>2713</v>
      </c>
      <c r="O1880" t="s">
        <v>2773</v>
      </c>
      <c r="P1880" t="s">
        <v>2959</v>
      </c>
      <c r="Q1880">
        <v>90041</v>
      </c>
      <c r="R1880" s="1">
        <v>40335</v>
      </c>
      <c r="S1880" s="1">
        <v>40337</v>
      </c>
      <c r="T1880" s="6">
        <f>Consolidated[[#This Row],[Ship Date]]-Consolidated[[#This Row],[Order Date]]</f>
        <v>2</v>
      </c>
      <c r="U1880">
        <v>3.21</v>
      </c>
      <c r="V1880">
        <v>59</v>
      </c>
      <c r="W1880">
        <v>158.80000000000001</v>
      </c>
      <c r="X1880">
        <v>55392</v>
      </c>
      <c r="Y1880" t="s">
        <v>562</v>
      </c>
      <c r="Z1880" t="s">
        <v>2714</v>
      </c>
    </row>
    <row r="1881" spans="1:27" x14ac:dyDescent="0.25">
      <c r="A1881">
        <v>5140</v>
      </c>
      <c r="B1881" t="s">
        <v>2747</v>
      </c>
      <c r="C1881">
        <v>0.01</v>
      </c>
      <c r="D1881">
        <v>7.89</v>
      </c>
      <c r="E1881">
        <v>2.82</v>
      </c>
      <c r="F1881">
        <v>699</v>
      </c>
      <c r="G1881" t="s">
        <v>2739</v>
      </c>
      <c r="H1881" t="s">
        <v>2854</v>
      </c>
      <c r="I1881" t="s">
        <v>2741</v>
      </c>
      <c r="J1881" t="s">
        <v>2810</v>
      </c>
      <c r="K1881" t="s">
        <v>2750</v>
      </c>
      <c r="L1881" t="s">
        <v>4080</v>
      </c>
      <c r="M1881">
        <v>0.4</v>
      </c>
      <c r="N1881" t="s">
        <v>2713</v>
      </c>
      <c r="O1881" t="s">
        <v>2773</v>
      </c>
      <c r="P1881" t="s">
        <v>2959</v>
      </c>
      <c r="Q1881">
        <v>90041</v>
      </c>
      <c r="R1881" s="1">
        <v>40359</v>
      </c>
      <c r="S1881" s="1">
        <v>40360</v>
      </c>
      <c r="T1881" s="6">
        <f>Consolidated[[#This Row],[Ship Date]]-Consolidated[[#This Row],[Order Date]]</f>
        <v>1</v>
      </c>
      <c r="U1881">
        <v>38.700000000000003</v>
      </c>
      <c r="V1881">
        <v>32</v>
      </c>
      <c r="W1881">
        <v>274.26</v>
      </c>
      <c r="X1881">
        <v>36647</v>
      </c>
      <c r="Y1881" t="s">
        <v>562</v>
      </c>
      <c r="Z1881" t="s">
        <v>2714</v>
      </c>
    </row>
    <row r="1882" spans="1:27" x14ac:dyDescent="0.25">
      <c r="A1882">
        <v>5141</v>
      </c>
      <c r="B1882" t="s">
        <v>2747</v>
      </c>
      <c r="C1882">
        <v>0.09</v>
      </c>
      <c r="D1882">
        <v>3.68</v>
      </c>
      <c r="E1882">
        <v>1.32</v>
      </c>
      <c r="F1882">
        <v>699</v>
      </c>
      <c r="G1882" t="s">
        <v>2739</v>
      </c>
      <c r="H1882" t="s">
        <v>2854</v>
      </c>
      <c r="I1882" t="s">
        <v>2741</v>
      </c>
      <c r="J1882" t="s">
        <v>2756</v>
      </c>
      <c r="K1882" t="s">
        <v>2750</v>
      </c>
      <c r="L1882" t="s">
        <v>3959</v>
      </c>
      <c r="M1882">
        <v>0.83</v>
      </c>
      <c r="N1882" t="s">
        <v>2713</v>
      </c>
      <c r="O1882" t="s">
        <v>2773</v>
      </c>
      <c r="P1882" t="s">
        <v>2959</v>
      </c>
      <c r="Q1882">
        <v>90041</v>
      </c>
      <c r="R1882" s="1">
        <v>40359</v>
      </c>
      <c r="S1882" s="1">
        <v>40360</v>
      </c>
      <c r="T1882" s="6">
        <f>Consolidated[[#This Row],[Ship Date]]-Consolidated[[#This Row],[Order Date]]</f>
        <v>1</v>
      </c>
      <c r="U1882">
        <v>-21.91</v>
      </c>
      <c r="V1882">
        <v>24</v>
      </c>
      <c r="W1882">
        <v>83.16</v>
      </c>
      <c r="X1882">
        <v>36647</v>
      </c>
      <c r="Y1882" t="s">
        <v>562</v>
      </c>
      <c r="Z1882" t="s">
        <v>2714</v>
      </c>
    </row>
    <row r="1883" spans="1:27" x14ac:dyDescent="0.25">
      <c r="A1883">
        <v>5142</v>
      </c>
      <c r="B1883" t="s">
        <v>2747</v>
      </c>
      <c r="C1883">
        <v>0.1</v>
      </c>
      <c r="D1883">
        <v>9.7100000000000009</v>
      </c>
      <c r="E1883">
        <v>9.4499999999999993</v>
      </c>
      <c r="F1883">
        <v>699</v>
      </c>
      <c r="G1883" t="s">
        <v>2739</v>
      </c>
      <c r="H1883" t="s">
        <v>2854</v>
      </c>
      <c r="I1883" t="s">
        <v>2741</v>
      </c>
      <c r="J1883" t="s">
        <v>2840</v>
      </c>
      <c r="K1883" t="s">
        <v>2743</v>
      </c>
      <c r="L1883" t="s">
        <v>3263</v>
      </c>
      <c r="M1883">
        <v>0.6</v>
      </c>
      <c r="N1883" t="s">
        <v>2713</v>
      </c>
      <c r="O1883" t="s">
        <v>2773</v>
      </c>
      <c r="P1883" t="s">
        <v>2959</v>
      </c>
      <c r="Q1883">
        <v>90041</v>
      </c>
      <c r="R1883" s="1">
        <v>40359</v>
      </c>
      <c r="S1883" s="1">
        <v>40362</v>
      </c>
      <c r="T1883" s="6">
        <f>Consolidated[[#This Row],[Ship Date]]-Consolidated[[#This Row],[Order Date]]</f>
        <v>3</v>
      </c>
      <c r="U1883">
        <v>-119.77</v>
      </c>
      <c r="V1883">
        <v>27</v>
      </c>
      <c r="W1883">
        <v>261.93</v>
      </c>
      <c r="X1883">
        <v>36647</v>
      </c>
      <c r="Y1883" t="s">
        <v>562</v>
      </c>
      <c r="Z1883" t="s">
        <v>2714</v>
      </c>
    </row>
    <row r="1884" spans="1:27" x14ac:dyDescent="0.25">
      <c r="A1884">
        <v>4556</v>
      </c>
      <c r="B1884" t="s">
        <v>2762</v>
      </c>
      <c r="C1884">
        <v>7.0000000000000007E-2</v>
      </c>
      <c r="D1884">
        <v>5.0199999999999996</v>
      </c>
      <c r="E1884">
        <v>5.14</v>
      </c>
      <c r="F1884">
        <v>699</v>
      </c>
      <c r="G1884" t="s">
        <v>2739</v>
      </c>
      <c r="H1884" t="s">
        <v>2854</v>
      </c>
      <c r="I1884" t="s">
        <v>2759</v>
      </c>
      <c r="J1884" t="s">
        <v>2856</v>
      </c>
      <c r="K1884" t="s">
        <v>2757</v>
      </c>
      <c r="L1884" t="s">
        <v>4081</v>
      </c>
      <c r="M1884">
        <v>0.79</v>
      </c>
      <c r="N1884" t="s">
        <v>2713</v>
      </c>
      <c r="O1884" t="s">
        <v>2773</v>
      </c>
      <c r="P1884" t="s">
        <v>2959</v>
      </c>
      <c r="Q1884">
        <v>90041</v>
      </c>
      <c r="R1884" s="1">
        <v>40388</v>
      </c>
      <c r="S1884" s="1">
        <v>40390</v>
      </c>
      <c r="T1884" s="6">
        <f>Consolidated[[#This Row],[Ship Date]]-Consolidated[[#This Row],[Order Date]]</f>
        <v>2</v>
      </c>
      <c r="U1884">
        <v>-168.72</v>
      </c>
      <c r="V1884">
        <v>42</v>
      </c>
      <c r="W1884">
        <v>210.1</v>
      </c>
      <c r="X1884">
        <v>32420</v>
      </c>
      <c r="Y1884" t="s">
        <v>562</v>
      </c>
      <c r="Z1884" t="s">
        <v>2714</v>
      </c>
    </row>
    <row r="1885" spans="1:27" x14ac:dyDescent="0.25">
      <c r="A1885">
        <v>4557</v>
      </c>
      <c r="B1885" t="s">
        <v>2762</v>
      </c>
      <c r="C1885">
        <v>7.0000000000000007E-2</v>
      </c>
      <c r="D1885">
        <v>280.98</v>
      </c>
      <c r="E1885">
        <v>57</v>
      </c>
      <c r="F1885">
        <v>699</v>
      </c>
      <c r="G1885" t="s">
        <v>2765</v>
      </c>
      <c r="H1885" t="s">
        <v>2854</v>
      </c>
      <c r="I1885" t="s">
        <v>2770</v>
      </c>
      <c r="J1885" t="s">
        <v>2771</v>
      </c>
      <c r="K1885" t="s">
        <v>2767</v>
      </c>
      <c r="L1885" t="s">
        <v>2847</v>
      </c>
      <c r="M1885">
        <v>0.78</v>
      </c>
      <c r="N1885" t="s">
        <v>2713</v>
      </c>
      <c r="O1885" t="s">
        <v>2773</v>
      </c>
      <c r="P1885" t="s">
        <v>2959</v>
      </c>
      <c r="Q1885">
        <v>90041</v>
      </c>
      <c r="R1885" s="1">
        <v>40388</v>
      </c>
      <c r="S1885" s="1">
        <v>40390</v>
      </c>
      <c r="T1885" s="6">
        <f>Consolidated[[#This Row],[Ship Date]]-Consolidated[[#This Row],[Order Date]]</f>
        <v>2</v>
      </c>
      <c r="U1885">
        <v>-439.62</v>
      </c>
      <c r="V1885">
        <v>23</v>
      </c>
      <c r="W1885">
        <v>6499.87</v>
      </c>
      <c r="X1885">
        <v>32420</v>
      </c>
      <c r="Y1885" t="s">
        <v>562</v>
      </c>
      <c r="Z1885" t="s">
        <v>2714</v>
      </c>
    </row>
    <row r="1886" spans="1:27" x14ac:dyDescent="0.25">
      <c r="A1886">
        <v>448</v>
      </c>
      <c r="B1886" t="s">
        <v>2762</v>
      </c>
      <c r="C1886">
        <v>0.1</v>
      </c>
      <c r="D1886">
        <v>4.26</v>
      </c>
      <c r="E1886">
        <v>1.2</v>
      </c>
      <c r="F1886">
        <v>699</v>
      </c>
      <c r="G1886" t="s">
        <v>2739</v>
      </c>
      <c r="H1886" t="s">
        <v>2854</v>
      </c>
      <c r="I1886" t="s">
        <v>2741</v>
      </c>
      <c r="J1886" t="s">
        <v>2749</v>
      </c>
      <c r="K1886" t="s">
        <v>2750</v>
      </c>
      <c r="L1886" t="s">
        <v>3119</v>
      </c>
      <c r="M1886">
        <v>0.44</v>
      </c>
      <c r="N1886" t="s">
        <v>2713</v>
      </c>
      <c r="O1886" t="s">
        <v>2773</v>
      </c>
      <c r="P1886" t="s">
        <v>2959</v>
      </c>
      <c r="Q1886">
        <v>90041</v>
      </c>
      <c r="R1886" s="1">
        <v>40502</v>
      </c>
      <c r="S1886" s="1">
        <v>40503</v>
      </c>
      <c r="T1886" s="6">
        <f>Consolidated[[#This Row],[Ship Date]]-Consolidated[[#This Row],[Order Date]]</f>
        <v>1</v>
      </c>
      <c r="U1886">
        <v>15.42</v>
      </c>
      <c r="V1886">
        <v>88</v>
      </c>
      <c r="W1886">
        <v>351.56</v>
      </c>
      <c r="X1886">
        <v>3042</v>
      </c>
      <c r="Y1886" t="s">
        <v>562</v>
      </c>
      <c r="Z1886" t="s">
        <v>2714</v>
      </c>
    </row>
    <row r="1887" spans="1:27" x14ac:dyDescent="0.25">
      <c r="A1887">
        <v>2982</v>
      </c>
      <c r="B1887" t="s">
        <v>2762</v>
      </c>
      <c r="C1887">
        <v>0.05</v>
      </c>
      <c r="D1887">
        <v>71.37</v>
      </c>
      <c r="E1887">
        <v>69</v>
      </c>
      <c r="F1887">
        <v>699</v>
      </c>
      <c r="G1887" t="s">
        <v>2739</v>
      </c>
      <c r="H1887" t="s">
        <v>2854</v>
      </c>
      <c r="I1887" t="s">
        <v>2770</v>
      </c>
      <c r="J1887" t="s">
        <v>2791</v>
      </c>
      <c r="K1887" t="s">
        <v>2841</v>
      </c>
      <c r="L1887" t="s">
        <v>2955</v>
      </c>
      <c r="M1887">
        <v>0.68</v>
      </c>
      <c r="N1887" t="s">
        <v>2713</v>
      </c>
      <c r="O1887" t="s">
        <v>2773</v>
      </c>
      <c r="P1887" t="s">
        <v>2959</v>
      </c>
      <c r="Q1887">
        <v>90041</v>
      </c>
      <c r="R1887" s="1">
        <v>40733</v>
      </c>
      <c r="S1887" s="1">
        <v>40733</v>
      </c>
      <c r="T1887" s="6">
        <f>Consolidated[[#This Row],[Ship Date]]-Consolidated[[#This Row],[Order Date]]</f>
        <v>0</v>
      </c>
      <c r="U1887">
        <v>-1730.3</v>
      </c>
      <c r="V1887">
        <v>47</v>
      </c>
      <c r="W1887">
        <v>2819.81</v>
      </c>
      <c r="X1887">
        <v>21539</v>
      </c>
      <c r="Y1887" t="s">
        <v>562</v>
      </c>
      <c r="Z1887" t="s">
        <v>2714</v>
      </c>
    </row>
    <row r="1888" spans="1:27" x14ac:dyDescent="0.25">
      <c r="A1888">
        <v>3749</v>
      </c>
      <c r="B1888" t="s">
        <v>2779</v>
      </c>
      <c r="C1888">
        <v>0.02</v>
      </c>
      <c r="D1888">
        <v>120.98</v>
      </c>
      <c r="E1888">
        <v>30</v>
      </c>
      <c r="F1888">
        <v>699</v>
      </c>
      <c r="G1888" t="s">
        <v>2765</v>
      </c>
      <c r="H1888" t="s">
        <v>2854</v>
      </c>
      <c r="I1888" t="s">
        <v>2770</v>
      </c>
      <c r="J1888" t="s">
        <v>2771</v>
      </c>
      <c r="K1888" t="s">
        <v>2767</v>
      </c>
      <c r="L1888" t="s">
        <v>4082</v>
      </c>
      <c r="M1888">
        <v>0.64</v>
      </c>
      <c r="N1888" t="s">
        <v>2713</v>
      </c>
      <c r="O1888" t="s">
        <v>2773</v>
      </c>
      <c r="P1888" t="s">
        <v>2959</v>
      </c>
      <c r="Q1888">
        <v>90041</v>
      </c>
      <c r="R1888" s="1">
        <v>40747</v>
      </c>
      <c r="S1888" s="1">
        <v>40748</v>
      </c>
      <c r="T1888" s="6">
        <f>Consolidated[[#This Row],[Ship Date]]-Consolidated[[#This Row],[Order Date]]</f>
        <v>1</v>
      </c>
      <c r="U1888">
        <v>-64.14</v>
      </c>
      <c r="V1888">
        <v>14</v>
      </c>
      <c r="W1888">
        <v>1711.44</v>
      </c>
      <c r="X1888">
        <v>26784</v>
      </c>
      <c r="Y1888" t="s">
        <v>562</v>
      </c>
      <c r="Z1888" t="s">
        <v>2714</v>
      </c>
      <c r="AA1888" t="s">
        <v>2717</v>
      </c>
    </row>
    <row r="1889" spans="1:27" x14ac:dyDescent="0.25">
      <c r="A1889">
        <v>6875</v>
      </c>
      <c r="B1889" t="s">
        <v>2738</v>
      </c>
      <c r="C1889">
        <v>0.03</v>
      </c>
      <c r="D1889">
        <v>167.27</v>
      </c>
      <c r="E1889">
        <v>35</v>
      </c>
      <c r="F1889">
        <v>699</v>
      </c>
      <c r="G1889" t="s">
        <v>2739</v>
      </c>
      <c r="H1889" t="s">
        <v>2854</v>
      </c>
      <c r="I1889" t="s">
        <v>2741</v>
      </c>
      <c r="J1889" t="s">
        <v>2840</v>
      </c>
      <c r="K1889" t="s">
        <v>2841</v>
      </c>
      <c r="L1889" t="s">
        <v>3453</v>
      </c>
      <c r="M1889">
        <v>0.85</v>
      </c>
      <c r="N1889" t="s">
        <v>2713</v>
      </c>
      <c r="O1889" t="s">
        <v>2773</v>
      </c>
      <c r="P1889" t="s">
        <v>2959</v>
      </c>
      <c r="Q1889">
        <v>90041</v>
      </c>
      <c r="R1889" s="1">
        <v>40838</v>
      </c>
      <c r="S1889" s="1">
        <v>40840</v>
      </c>
      <c r="T1889" s="6">
        <f>Consolidated[[#This Row],[Ship Date]]-Consolidated[[#This Row],[Order Date]]</f>
        <v>2</v>
      </c>
      <c r="U1889">
        <v>-373.476</v>
      </c>
      <c r="V1889">
        <v>11</v>
      </c>
      <c r="W1889">
        <v>1991.72</v>
      </c>
      <c r="X1889">
        <v>48994</v>
      </c>
      <c r="Y1889" t="s">
        <v>562</v>
      </c>
      <c r="Z1889" t="s">
        <v>2714</v>
      </c>
    </row>
    <row r="1890" spans="1:27" x14ac:dyDescent="0.25">
      <c r="A1890">
        <v>8376</v>
      </c>
      <c r="B1890" t="s">
        <v>2738</v>
      </c>
      <c r="C1890">
        <v>0.09</v>
      </c>
      <c r="D1890">
        <v>3.71</v>
      </c>
      <c r="E1890">
        <v>1.93</v>
      </c>
      <c r="F1890">
        <v>699</v>
      </c>
      <c r="G1890" t="s">
        <v>2739</v>
      </c>
      <c r="H1890" t="s">
        <v>2854</v>
      </c>
      <c r="I1890" t="s">
        <v>2741</v>
      </c>
      <c r="J1890" t="s">
        <v>2754</v>
      </c>
      <c r="K1890" t="s">
        <v>2750</v>
      </c>
      <c r="L1890" t="s">
        <v>3070</v>
      </c>
      <c r="M1890">
        <v>0.35</v>
      </c>
      <c r="N1890" t="s">
        <v>2713</v>
      </c>
      <c r="O1890" t="s">
        <v>2773</v>
      </c>
      <c r="P1890" t="s">
        <v>2959</v>
      </c>
      <c r="Q1890">
        <v>90041</v>
      </c>
      <c r="R1890" s="1">
        <v>40892</v>
      </c>
      <c r="S1890" s="1">
        <v>40894</v>
      </c>
      <c r="T1890" s="6">
        <f>Consolidated[[#This Row],[Ship Date]]-Consolidated[[#This Row],[Order Date]]</f>
        <v>2</v>
      </c>
      <c r="U1890">
        <v>-1.06</v>
      </c>
      <c r="V1890">
        <v>26</v>
      </c>
      <c r="W1890">
        <v>95.75</v>
      </c>
      <c r="X1890">
        <v>59815</v>
      </c>
      <c r="Y1890" t="s">
        <v>562</v>
      </c>
      <c r="Z1890" t="s">
        <v>2714</v>
      </c>
    </row>
    <row r="1891" spans="1:27" x14ac:dyDescent="0.25">
      <c r="A1891">
        <v>3304</v>
      </c>
      <c r="B1891" t="s">
        <v>2738</v>
      </c>
      <c r="C1891">
        <v>0.04</v>
      </c>
      <c r="D1891">
        <v>37.700000000000003</v>
      </c>
      <c r="E1891">
        <v>2.99</v>
      </c>
      <c r="F1891">
        <v>699</v>
      </c>
      <c r="G1891" t="s">
        <v>2748</v>
      </c>
      <c r="H1891" t="s">
        <v>2854</v>
      </c>
      <c r="I1891" t="s">
        <v>2741</v>
      </c>
      <c r="J1891" t="s">
        <v>2824</v>
      </c>
      <c r="K1891" t="s">
        <v>2743</v>
      </c>
      <c r="L1891" t="s">
        <v>3761</v>
      </c>
      <c r="M1891">
        <v>0.35</v>
      </c>
      <c r="N1891" t="s">
        <v>2713</v>
      </c>
      <c r="O1891" t="s">
        <v>2773</v>
      </c>
      <c r="P1891" t="s">
        <v>2959</v>
      </c>
      <c r="Q1891">
        <v>90041</v>
      </c>
      <c r="R1891" s="1">
        <v>41034</v>
      </c>
      <c r="S1891" s="1">
        <v>41036</v>
      </c>
      <c r="T1891" s="6">
        <f>Consolidated[[#This Row],[Ship Date]]-Consolidated[[#This Row],[Order Date]]</f>
        <v>2</v>
      </c>
      <c r="U1891">
        <v>63.605499999999999</v>
      </c>
      <c r="V1891">
        <v>9</v>
      </c>
      <c r="W1891">
        <v>371.01</v>
      </c>
      <c r="X1891">
        <v>23617</v>
      </c>
      <c r="Y1891" t="s">
        <v>562</v>
      </c>
      <c r="Z1891" t="s">
        <v>2714</v>
      </c>
    </row>
    <row r="1892" spans="1:27" x14ac:dyDescent="0.25">
      <c r="A1892">
        <v>5079</v>
      </c>
      <c r="B1892" t="s">
        <v>2738</v>
      </c>
      <c r="C1892">
        <v>7.0000000000000007E-2</v>
      </c>
      <c r="D1892">
        <v>4.9800000000000004</v>
      </c>
      <c r="E1892">
        <v>4.32</v>
      </c>
      <c r="F1892">
        <v>699</v>
      </c>
      <c r="G1892" t="s">
        <v>2739</v>
      </c>
      <c r="H1892" t="s">
        <v>2854</v>
      </c>
      <c r="I1892" t="s">
        <v>2759</v>
      </c>
      <c r="J1892" t="s">
        <v>2856</v>
      </c>
      <c r="K1892" t="s">
        <v>2757</v>
      </c>
      <c r="L1892" t="s">
        <v>4083</v>
      </c>
      <c r="M1892">
        <v>0.64</v>
      </c>
      <c r="N1892" t="s">
        <v>2713</v>
      </c>
      <c r="O1892" t="s">
        <v>2773</v>
      </c>
      <c r="P1892" t="s">
        <v>2959</v>
      </c>
      <c r="Q1892">
        <v>90041</v>
      </c>
      <c r="R1892" s="1">
        <v>41127</v>
      </c>
      <c r="S1892" s="1">
        <v>41129</v>
      </c>
      <c r="T1892" s="6">
        <f>Consolidated[[#This Row],[Ship Date]]-Consolidated[[#This Row],[Order Date]]</f>
        <v>2</v>
      </c>
      <c r="U1892">
        <v>-38.44</v>
      </c>
      <c r="V1892">
        <v>14</v>
      </c>
      <c r="W1892">
        <v>78.02</v>
      </c>
      <c r="X1892">
        <v>36196</v>
      </c>
      <c r="Y1892" t="s">
        <v>562</v>
      </c>
      <c r="Z1892" t="s">
        <v>2714</v>
      </c>
    </row>
    <row r="1893" spans="1:27" x14ac:dyDescent="0.25">
      <c r="A1893">
        <v>5080</v>
      </c>
      <c r="B1893" t="s">
        <v>2738</v>
      </c>
      <c r="C1893">
        <v>0.09</v>
      </c>
      <c r="D1893">
        <v>9.77</v>
      </c>
      <c r="E1893">
        <v>6.02</v>
      </c>
      <c r="F1893">
        <v>699</v>
      </c>
      <c r="G1893" t="s">
        <v>2739</v>
      </c>
      <c r="H1893" t="s">
        <v>2854</v>
      </c>
      <c r="I1893" t="s">
        <v>2770</v>
      </c>
      <c r="J1893" t="s">
        <v>2798</v>
      </c>
      <c r="K1893" t="s">
        <v>2837</v>
      </c>
      <c r="L1893" t="s">
        <v>3322</v>
      </c>
      <c r="M1893">
        <v>0.48</v>
      </c>
      <c r="N1893" t="s">
        <v>2713</v>
      </c>
      <c r="O1893" t="s">
        <v>2773</v>
      </c>
      <c r="P1893" t="s">
        <v>2959</v>
      </c>
      <c r="Q1893">
        <v>90041</v>
      </c>
      <c r="R1893" s="1">
        <v>41127</v>
      </c>
      <c r="S1893" s="1">
        <v>41128</v>
      </c>
      <c r="T1893" s="6">
        <f>Consolidated[[#This Row],[Ship Date]]-Consolidated[[#This Row],[Order Date]]</f>
        <v>1</v>
      </c>
      <c r="U1893">
        <v>17.309999999999999</v>
      </c>
      <c r="V1893">
        <v>12</v>
      </c>
      <c r="W1893">
        <v>124.06</v>
      </c>
      <c r="X1893">
        <v>36196</v>
      </c>
      <c r="Y1893" t="s">
        <v>562</v>
      </c>
      <c r="Z1893" t="s">
        <v>2714</v>
      </c>
    </row>
    <row r="1894" spans="1:27" x14ac:dyDescent="0.25">
      <c r="A1894">
        <v>1282</v>
      </c>
      <c r="B1894" t="s">
        <v>2764</v>
      </c>
      <c r="C1894">
        <v>0.09</v>
      </c>
      <c r="D1894">
        <v>95.99</v>
      </c>
      <c r="E1894">
        <v>35</v>
      </c>
      <c r="F1894">
        <v>699</v>
      </c>
      <c r="G1894" t="s">
        <v>2739</v>
      </c>
      <c r="H1894" t="s">
        <v>2854</v>
      </c>
      <c r="I1894" t="s">
        <v>2741</v>
      </c>
      <c r="J1894" t="s">
        <v>2840</v>
      </c>
      <c r="K1894" t="s">
        <v>2841</v>
      </c>
      <c r="L1894" t="s">
        <v>3715</v>
      </c>
      <c r="N1894" t="s">
        <v>2713</v>
      </c>
      <c r="O1894" t="s">
        <v>2773</v>
      </c>
      <c r="P1894" t="s">
        <v>2959</v>
      </c>
      <c r="Q1894">
        <v>90041</v>
      </c>
      <c r="R1894" s="1">
        <v>41249</v>
      </c>
      <c r="S1894" s="1">
        <v>41251</v>
      </c>
      <c r="T1894" s="6">
        <f>Consolidated[[#This Row],[Ship Date]]-Consolidated[[#This Row],[Order Date]]</f>
        <v>2</v>
      </c>
      <c r="U1894">
        <v>-505.69</v>
      </c>
      <c r="V1894">
        <v>36</v>
      </c>
      <c r="W1894">
        <v>3466.2</v>
      </c>
      <c r="X1894">
        <v>9344</v>
      </c>
      <c r="Y1894" t="s">
        <v>562</v>
      </c>
      <c r="Z1894" t="s">
        <v>2714</v>
      </c>
    </row>
    <row r="1895" spans="1:27" x14ac:dyDescent="0.25">
      <c r="A1895">
        <v>1283</v>
      </c>
      <c r="B1895" t="s">
        <v>2764</v>
      </c>
      <c r="C1895">
        <v>0.02</v>
      </c>
      <c r="D1895">
        <v>125.99</v>
      </c>
      <c r="E1895">
        <v>8.99</v>
      </c>
      <c r="F1895">
        <v>699</v>
      </c>
      <c r="G1895" t="s">
        <v>2739</v>
      </c>
      <c r="H1895" t="s">
        <v>2854</v>
      </c>
      <c r="I1895" t="s">
        <v>2759</v>
      </c>
      <c r="J1895" t="s">
        <v>2760</v>
      </c>
      <c r="K1895" t="s">
        <v>2743</v>
      </c>
      <c r="L1895" t="s">
        <v>4084</v>
      </c>
      <c r="M1895">
        <v>0.55000000000000004</v>
      </c>
      <c r="N1895" t="s">
        <v>2713</v>
      </c>
      <c r="O1895" t="s">
        <v>2773</v>
      </c>
      <c r="P1895" t="s">
        <v>2959</v>
      </c>
      <c r="Q1895">
        <v>90041</v>
      </c>
      <c r="R1895" s="1">
        <v>41249</v>
      </c>
      <c r="S1895" s="1">
        <v>41249</v>
      </c>
      <c r="T1895" s="6">
        <f>Consolidated[[#This Row],[Ship Date]]-Consolidated[[#This Row],[Order Date]]</f>
        <v>0</v>
      </c>
      <c r="U1895">
        <v>900.41399999999999</v>
      </c>
      <c r="V1895">
        <v>62</v>
      </c>
      <c r="W1895">
        <v>6897.29</v>
      </c>
      <c r="X1895">
        <v>9344</v>
      </c>
      <c r="Y1895" t="s">
        <v>562</v>
      </c>
      <c r="Z1895" t="s">
        <v>2714</v>
      </c>
    </row>
    <row r="1896" spans="1:27" x14ac:dyDescent="0.25">
      <c r="A1896">
        <v>5101</v>
      </c>
      <c r="B1896" t="s">
        <v>2762</v>
      </c>
      <c r="C1896">
        <v>0.01</v>
      </c>
      <c r="D1896">
        <v>100.98</v>
      </c>
      <c r="E1896">
        <v>45</v>
      </c>
      <c r="F1896">
        <v>699</v>
      </c>
      <c r="G1896" t="s">
        <v>2765</v>
      </c>
      <c r="H1896" t="s">
        <v>2854</v>
      </c>
      <c r="I1896" t="s">
        <v>2770</v>
      </c>
      <c r="J1896" t="s">
        <v>2771</v>
      </c>
      <c r="K1896" t="s">
        <v>2767</v>
      </c>
      <c r="L1896" t="s">
        <v>3005</v>
      </c>
      <c r="M1896">
        <v>0.69</v>
      </c>
      <c r="N1896" t="s">
        <v>2713</v>
      </c>
      <c r="O1896" t="s">
        <v>2773</v>
      </c>
      <c r="P1896" t="s">
        <v>2959</v>
      </c>
      <c r="Q1896">
        <v>90041</v>
      </c>
      <c r="R1896" s="1">
        <v>41268</v>
      </c>
      <c r="S1896" s="1">
        <v>41270</v>
      </c>
      <c r="T1896" s="6">
        <f>Consolidated[[#This Row],[Ship Date]]-Consolidated[[#This Row],[Order Date]]</f>
        <v>2</v>
      </c>
      <c r="U1896">
        <v>-593.79999999999995</v>
      </c>
      <c r="V1896">
        <v>90</v>
      </c>
      <c r="W1896">
        <v>9537.18</v>
      </c>
      <c r="X1896">
        <v>36356</v>
      </c>
      <c r="Y1896" t="s">
        <v>562</v>
      </c>
      <c r="Z1896" t="s">
        <v>2714</v>
      </c>
    </row>
    <row r="1897" spans="1:27" x14ac:dyDescent="0.25">
      <c r="A1897">
        <v>5102</v>
      </c>
      <c r="B1897" t="s">
        <v>2762</v>
      </c>
      <c r="C1897">
        <v>0.08</v>
      </c>
      <c r="D1897">
        <v>3.75</v>
      </c>
      <c r="E1897">
        <v>0.5</v>
      </c>
      <c r="F1897">
        <v>699</v>
      </c>
      <c r="G1897" t="s">
        <v>2739</v>
      </c>
      <c r="H1897" t="s">
        <v>2854</v>
      </c>
      <c r="I1897" t="s">
        <v>2741</v>
      </c>
      <c r="J1897" t="s">
        <v>2742</v>
      </c>
      <c r="K1897" t="s">
        <v>2743</v>
      </c>
      <c r="L1897" t="s">
        <v>3365</v>
      </c>
      <c r="M1897">
        <v>0.37</v>
      </c>
      <c r="N1897" t="s">
        <v>2713</v>
      </c>
      <c r="O1897" t="s">
        <v>2773</v>
      </c>
      <c r="P1897" t="s">
        <v>2959</v>
      </c>
      <c r="Q1897">
        <v>90041</v>
      </c>
      <c r="R1897" s="1">
        <v>41268</v>
      </c>
      <c r="S1897" s="1">
        <v>41270</v>
      </c>
      <c r="T1897" s="6">
        <f>Consolidated[[#This Row],[Ship Date]]-Consolidated[[#This Row],[Order Date]]</f>
        <v>2</v>
      </c>
      <c r="U1897">
        <v>47.98</v>
      </c>
      <c r="V1897">
        <v>66</v>
      </c>
      <c r="W1897">
        <v>235.54</v>
      </c>
      <c r="X1897">
        <v>36356</v>
      </c>
      <c r="Y1897" t="s">
        <v>562</v>
      </c>
      <c r="Z1897" t="s">
        <v>2714</v>
      </c>
    </row>
    <row r="1898" spans="1:27" x14ac:dyDescent="0.25">
      <c r="A1898">
        <v>8079</v>
      </c>
      <c r="B1898" t="s">
        <v>2764</v>
      </c>
      <c r="C1898">
        <v>0.09</v>
      </c>
      <c r="D1898">
        <v>217.85</v>
      </c>
      <c r="E1898">
        <v>29.1</v>
      </c>
      <c r="F1898">
        <v>699</v>
      </c>
      <c r="G1898" t="s">
        <v>2765</v>
      </c>
      <c r="H1898" t="s">
        <v>2854</v>
      </c>
      <c r="I1898" t="s">
        <v>2770</v>
      </c>
      <c r="J1898" t="s">
        <v>2791</v>
      </c>
      <c r="K1898" t="s">
        <v>2787</v>
      </c>
      <c r="L1898" t="s">
        <v>4085</v>
      </c>
      <c r="M1898">
        <v>0.68</v>
      </c>
      <c r="N1898" t="s">
        <v>2713</v>
      </c>
      <c r="O1898" t="s">
        <v>2773</v>
      </c>
      <c r="P1898" t="s">
        <v>2959</v>
      </c>
      <c r="Q1898">
        <v>90041</v>
      </c>
      <c r="R1898" s="1">
        <v>41386</v>
      </c>
      <c r="S1898" s="1">
        <v>41391</v>
      </c>
      <c r="T1898" s="6">
        <f>Consolidated[[#This Row],[Ship Date]]-Consolidated[[#This Row],[Order Date]]</f>
        <v>5</v>
      </c>
      <c r="U1898">
        <v>-526.47809500000005</v>
      </c>
      <c r="V1898">
        <v>35</v>
      </c>
      <c r="W1898">
        <v>5740.62</v>
      </c>
      <c r="X1898">
        <v>57638</v>
      </c>
      <c r="Y1898" t="s">
        <v>562</v>
      </c>
      <c r="Z1898" t="s">
        <v>2714</v>
      </c>
      <c r="AA1898" t="s">
        <v>2717</v>
      </c>
    </row>
    <row r="1899" spans="1:27" x14ac:dyDescent="0.25">
      <c r="A1899">
        <v>8080</v>
      </c>
      <c r="B1899" t="s">
        <v>2764</v>
      </c>
      <c r="C1899">
        <v>7.0000000000000007E-2</v>
      </c>
      <c r="D1899">
        <v>11.48</v>
      </c>
      <c r="E1899">
        <v>5.43</v>
      </c>
      <c r="F1899">
        <v>699</v>
      </c>
      <c r="G1899" t="s">
        <v>2739</v>
      </c>
      <c r="H1899" t="s">
        <v>2854</v>
      </c>
      <c r="I1899" t="s">
        <v>2741</v>
      </c>
      <c r="J1899" t="s">
        <v>2754</v>
      </c>
      <c r="K1899" t="s">
        <v>2743</v>
      </c>
      <c r="L1899" t="s">
        <v>3394</v>
      </c>
      <c r="M1899">
        <v>0.36</v>
      </c>
      <c r="N1899" t="s">
        <v>2713</v>
      </c>
      <c r="O1899" t="s">
        <v>2773</v>
      </c>
      <c r="P1899" t="s">
        <v>2959</v>
      </c>
      <c r="Q1899">
        <v>90041</v>
      </c>
      <c r="R1899" s="1">
        <v>41386</v>
      </c>
      <c r="S1899" s="1">
        <v>41388</v>
      </c>
      <c r="T1899" s="6">
        <f>Consolidated[[#This Row],[Ship Date]]-Consolidated[[#This Row],[Order Date]]</f>
        <v>2</v>
      </c>
      <c r="U1899">
        <v>78.89</v>
      </c>
      <c r="V1899">
        <v>49</v>
      </c>
      <c r="W1899">
        <v>570.42999999999995</v>
      </c>
      <c r="X1899">
        <v>57638</v>
      </c>
      <c r="Y1899" t="s">
        <v>562</v>
      </c>
      <c r="Z1899" t="s">
        <v>2714</v>
      </c>
      <c r="AA1899" t="s">
        <v>2717</v>
      </c>
    </row>
    <row r="1900" spans="1:27" x14ac:dyDescent="0.25">
      <c r="A1900">
        <v>8081</v>
      </c>
      <c r="B1900" t="s">
        <v>2764</v>
      </c>
      <c r="C1900">
        <v>0.08</v>
      </c>
      <c r="D1900">
        <v>2.08</v>
      </c>
      <c r="E1900">
        <v>2.56</v>
      </c>
      <c r="F1900">
        <v>699</v>
      </c>
      <c r="G1900" t="s">
        <v>2739</v>
      </c>
      <c r="H1900" t="s">
        <v>2854</v>
      </c>
      <c r="I1900" t="s">
        <v>2741</v>
      </c>
      <c r="J1900" t="s">
        <v>2756</v>
      </c>
      <c r="K1900" t="s">
        <v>2757</v>
      </c>
      <c r="L1900" t="s">
        <v>3336</v>
      </c>
      <c r="M1900">
        <v>0.55000000000000004</v>
      </c>
      <c r="N1900" t="s">
        <v>2713</v>
      </c>
      <c r="O1900" t="s">
        <v>2773</v>
      </c>
      <c r="P1900" t="s">
        <v>2959</v>
      </c>
      <c r="Q1900">
        <v>90041</v>
      </c>
      <c r="R1900" s="1">
        <v>41386</v>
      </c>
      <c r="S1900" s="1">
        <v>41388</v>
      </c>
      <c r="T1900" s="6">
        <f>Consolidated[[#This Row],[Ship Date]]-Consolidated[[#This Row],[Order Date]]</f>
        <v>2</v>
      </c>
      <c r="U1900">
        <v>-85.58</v>
      </c>
      <c r="V1900">
        <v>49</v>
      </c>
      <c r="W1900">
        <v>100.08</v>
      </c>
      <c r="X1900">
        <v>57638</v>
      </c>
      <c r="Y1900" t="s">
        <v>562</v>
      </c>
      <c r="Z1900" t="s">
        <v>2714</v>
      </c>
      <c r="AA1900" t="s">
        <v>2717</v>
      </c>
    </row>
    <row r="1901" spans="1:27" x14ac:dyDescent="0.25">
      <c r="A1901">
        <v>2981</v>
      </c>
      <c r="B1901" t="s">
        <v>2762</v>
      </c>
      <c r="C1901">
        <v>0.04</v>
      </c>
      <c r="D1901">
        <v>21.98</v>
      </c>
      <c r="E1901">
        <v>8.32</v>
      </c>
      <c r="F1901">
        <v>699</v>
      </c>
      <c r="G1901" t="s">
        <v>2739</v>
      </c>
      <c r="H1901" t="s">
        <v>2854</v>
      </c>
      <c r="I1901" t="s">
        <v>2741</v>
      </c>
      <c r="J1901" t="s">
        <v>2754</v>
      </c>
      <c r="K1901" t="s">
        <v>2750</v>
      </c>
      <c r="L1901" t="s">
        <v>3530</v>
      </c>
      <c r="M1901">
        <v>0.39</v>
      </c>
      <c r="N1901" t="s">
        <v>2713</v>
      </c>
      <c r="O1901" t="s">
        <v>2773</v>
      </c>
      <c r="P1901" t="s">
        <v>2959</v>
      </c>
      <c r="Q1901">
        <v>90041</v>
      </c>
      <c r="R1901" s="1">
        <v>41464</v>
      </c>
      <c r="S1901" s="1">
        <v>41465</v>
      </c>
      <c r="T1901" s="6">
        <f>Consolidated[[#This Row],[Ship Date]]-Consolidated[[#This Row],[Order Date]]</f>
        <v>1</v>
      </c>
      <c r="U1901">
        <v>40.11</v>
      </c>
      <c r="V1901">
        <v>25</v>
      </c>
      <c r="W1901">
        <v>539.07000000000005</v>
      </c>
      <c r="X1901">
        <v>21539</v>
      </c>
      <c r="Y1901" t="s">
        <v>562</v>
      </c>
      <c r="Z1901" t="s">
        <v>2714</v>
      </c>
    </row>
    <row r="1902" spans="1:27" x14ac:dyDescent="0.25">
      <c r="A1902">
        <v>3750</v>
      </c>
      <c r="B1902" t="s">
        <v>2779</v>
      </c>
      <c r="C1902">
        <v>0.09</v>
      </c>
      <c r="D1902">
        <v>13.99</v>
      </c>
      <c r="E1902">
        <v>7.51</v>
      </c>
      <c r="F1902">
        <v>699</v>
      </c>
      <c r="G1902" t="s">
        <v>2739</v>
      </c>
      <c r="H1902" t="s">
        <v>2854</v>
      </c>
      <c r="I1902" t="s">
        <v>2759</v>
      </c>
      <c r="J1902" t="s">
        <v>2766</v>
      </c>
      <c r="K1902" t="s">
        <v>2837</v>
      </c>
      <c r="L1902" t="s">
        <v>4086</v>
      </c>
      <c r="M1902">
        <v>0.39</v>
      </c>
      <c r="N1902" t="s">
        <v>2713</v>
      </c>
      <c r="O1902" t="s">
        <v>2773</v>
      </c>
      <c r="P1902" t="s">
        <v>2959</v>
      </c>
      <c r="Q1902">
        <v>90041</v>
      </c>
      <c r="R1902" s="1">
        <v>41478</v>
      </c>
      <c r="S1902" s="1">
        <v>41479</v>
      </c>
      <c r="T1902" s="6">
        <f>Consolidated[[#This Row],[Ship Date]]-Consolidated[[#This Row],[Order Date]]</f>
        <v>1</v>
      </c>
      <c r="U1902">
        <v>-37.9407</v>
      </c>
      <c r="V1902">
        <v>46</v>
      </c>
      <c r="W1902">
        <v>613.65</v>
      </c>
      <c r="X1902">
        <v>26784</v>
      </c>
      <c r="Y1902" t="s">
        <v>562</v>
      </c>
      <c r="Z1902" t="s">
        <v>2714</v>
      </c>
      <c r="AA1902" t="s">
        <v>2717</v>
      </c>
    </row>
    <row r="1903" spans="1:27" x14ac:dyDescent="0.25">
      <c r="A1903">
        <v>683</v>
      </c>
      <c r="B1903" t="s">
        <v>2779</v>
      </c>
      <c r="C1903">
        <v>0.04</v>
      </c>
      <c r="D1903">
        <v>31.76</v>
      </c>
      <c r="E1903">
        <v>45.51</v>
      </c>
      <c r="F1903">
        <v>699</v>
      </c>
      <c r="G1903" t="s">
        <v>2765</v>
      </c>
      <c r="H1903" t="s">
        <v>2854</v>
      </c>
      <c r="I1903" t="s">
        <v>2770</v>
      </c>
      <c r="J1903" t="s">
        <v>2791</v>
      </c>
      <c r="K1903" t="s">
        <v>2787</v>
      </c>
      <c r="L1903" t="s">
        <v>3343</v>
      </c>
      <c r="M1903">
        <v>0.65</v>
      </c>
      <c r="N1903" t="s">
        <v>2713</v>
      </c>
      <c r="O1903" t="s">
        <v>2773</v>
      </c>
      <c r="P1903" t="s">
        <v>2959</v>
      </c>
      <c r="Q1903">
        <v>90041</v>
      </c>
      <c r="R1903" s="1">
        <v>41621</v>
      </c>
      <c r="S1903" s="1">
        <v>41623</v>
      </c>
      <c r="T1903" s="6">
        <f>Consolidated[[#This Row],[Ship Date]]-Consolidated[[#This Row],[Order Date]]</f>
        <v>2</v>
      </c>
      <c r="U1903">
        <v>-126.47</v>
      </c>
      <c r="V1903">
        <v>8</v>
      </c>
      <c r="W1903">
        <v>271.86</v>
      </c>
      <c r="X1903">
        <v>4771</v>
      </c>
      <c r="Y1903" t="s">
        <v>562</v>
      </c>
      <c r="Z1903" t="s">
        <v>2714</v>
      </c>
    </row>
    <row r="1904" spans="1:27" x14ac:dyDescent="0.25">
      <c r="A1904">
        <v>18448</v>
      </c>
      <c r="B1904" t="s">
        <v>2762</v>
      </c>
      <c r="C1904">
        <v>0.1</v>
      </c>
      <c r="D1904">
        <v>4.26</v>
      </c>
      <c r="E1904">
        <v>1.2</v>
      </c>
      <c r="F1904">
        <v>700</v>
      </c>
      <c r="G1904" t="s">
        <v>2739</v>
      </c>
      <c r="H1904" t="s">
        <v>2854</v>
      </c>
      <c r="I1904" t="s">
        <v>2741</v>
      </c>
      <c r="J1904" t="s">
        <v>2749</v>
      </c>
      <c r="K1904" t="s">
        <v>2750</v>
      </c>
      <c r="L1904" t="s">
        <v>3119</v>
      </c>
      <c r="M1904">
        <v>0.44</v>
      </c>
      <c r="N1904" t="s">
        <v>2713</v>
      </c>
      <c r="O1904" t="s">
        <v>2773</v>
      </c>
      <c r="P1904" t="s">
        <v>4021</v>
      </c>
      <c r="Q1904">
        <v>93454</v>
      </c>
      <c r="R1904" s="1">
        <v>40502</v>
      </c>
      <c r="S1904" s="1">
        <v>40503</v>
      </c>
      <c r="T1904" s="6">
        <f>Consolidated[[#This Row],[Ship Date]]-Consolidated[[#This Row],[Order Date]]</f>
        <v>1</v>
      </c>
      <c r="U1904">
        <v>33.923999999999999</v>
      </c>
      <c r="V1904">
        <v>22</v>
      </c>
      <c r="W1904">
        <v>87.89</v>
      </c>
      <c r="X1904">
        <v>87980</v>
      </c>
      <c r="Y1904" t="s">
        <v>563</v>
      </c>
      <c r="Z1904" t="s">
        <v>2714</v>
      </c>
    </row>
    <row r="1905" spans="1:26" x14ac:dyDescent="0.25">
      <c r="A1905">
        <v>20981</v>
      </c>
      <c r="B1905" t="s">
        <v>2762</v>
      </c>
      <c r="C1905">
        <v>0.04</v>
      </c>
      <c r="D1905">
        <v>21.98</v>
      </c>
      <c r="E1905">
        <v>8.32</v>
      </c>
      <c r="F1905">
        <v>701</v>
      </c>
      <c r="G1905" t="s">
        <v>2739</v>
      </c>
      <c r="H1905" t="s">
        <v>2854</v>
      </c>
      <c r="I1905" t="s">
        <v>2741</v>
      </c>
      <c r="J1905" t="s">
        <v>2754</v>
      </c>
      <c r="K1905" t="s">
        <v>2750</v>
      </c>
      <c r="L1905" t="s">
        <v>3530</v>
      </c>
      <c r="M1905">
        <v>0.39</v>
      </c>
      <c r="N1905" t="s">
        <v>2713</v>
      </c>
      <c r="O1905" t="s">
        <v>2773</v>
      </c>
      <c r="P1905" t="s">
        <v>4087</v>
      </c>
      <c r="Q1905">
        <v>90405</v>
      </c>
      <c r="R1905" s="1">
        <v>40733</v>
      </c>
      <c r="S1905" s="1">
        <v>40734</v>
      </c>
      <c r="T1905" s="6">
        <f>Consolidated[[#This Row],[Ship Date]]-Consolidated[[#This Row],[Order Date]]</f>
        <v>1</v>
      </c>
      <c r="U1905">
        <v>40.11</v>
      </c>
      <c r="V1905">
        <v>5</v>
      </c>
      <c r="W1905">
        <v>107.81</v>
      </c>
      <c r="X1905">
        <v>87981</v>
      </c>
      <c r="Y1905" t="s">
        <v>564</v>
      </c>
      <c r="Z1905" t="s">
        <v>2714</v>
      </c>
    </row>
    <row r="1906" spans="1:26" x14ac:dyDescent="0.25">
      <c r="A1906">
        <v>20982</v>
      </c>
      <c r="B1906" t="s">
        <v>2762</v>
      </c>
      <c r="C1906">
        <v>0.05</v>
      </c>
      <c r="D1906">
        <v>71.37</v>
      </c>
      <c r="E1906">
        <v>69</v>
      </c>
      <c r="F1906">
        <v>701</v>
      </c>
      <c r="G1906" t="s">
        <v>2739</v>
      </c>
      <c r="H1906" t="s">
        <v>2854</v>
      </c>
      <c r="I1906" t="s">
        <v>2770</v>
      </c>
      <c r="J1906" t="s">
        <v>2791</v>
      </c>
      <c r="K1906" t="s">
        <v>2841</v>
      </c>
      <c r="L1906" t="s">
        <v>2955</v>
      </c>
      <c r="M1906">
        <v>0.68</v>
      </c>
      <c r="N1906" t="s">
        <v>2713</v>
      </c>
      <c r="O1906" t="s">
        <v>2773</v>
      </c>
      <c r="P1906" t="s">
        <v>4087</v>
      </c>
      <c r="Q1906">
        <v>90405</v>
      </c>
      <c r="R1906" s="1">
        <v>40733</v>
      </c>
      <c r="S1906" s="1">
        <v>40733</v>
      </c>
      <c r="T1906" s="6">
        <f>Consolidated[[#This Row],[Ship Date]]-Consolidated[[#This Row],[Order Date]]</f>
        <v>0</v>
      </c>
      <c r="U1906">
        <v>-1730.3</v>
      </c>
      <c r="V1906">
        <v>12</v>
      </c>
      <c r="W1906">
        <v>719.95</v>
      </c>
      <c r="X1906">
        <v>87981</v>
      </c>
      <c r="Y1906" t="s">
        <v>564</v>
      </c>
      <c r="Z1906" t="s">
        <v>2714</v>
      </c>
    </row>
    <row r="1907" spans="1:26" x14ac:dyDescent="0.25">
      <c r="A1907">
        <v>21304</v>
      </c>
      <c r="B1907" t="s">
        <v>2738</v>
      </c>
      <c r="C1907">
        <v>0.04</v>
      </c>
      <c r="D1907">
        <v>37.700000000000003</v>
      </c>
      <c r="E1907">
        <v>2.99</v>
      </c>
      <c r="F1907">
        <v>701</v>
      </c>
      <c r="G1907" t="s">
        <v>2748</v>
      </c>
      <c r="H1907" t="s">
        <v>2854</v>
      </c>
      <c r="I1907" t="s">
        <v>2741</v>
      </c>
      <c r="J1907" t="s">
        <v>2824</v>
      </c>
      <c r="K1907" t="s">
        <v>2743</v>
      </c>
      <c r="L1907" t="s">
        <v>3761</v>
      </c>
      <c r="M1907">
        <v>0.35</v>
      </c>
      <c r="N1907" t="s">
        <v>2713</v>
      </c>
      <c r="O1907" t="s">
        <v>2773</v>
      </c>
      <c r="P1907" t="s">
        <v>4087</v>
      </c>
      <c r="Q1907">
        <v>90405</v>
      </c>
      <c r="R1907" s="1">
        <v>41034</v>
      </c>
      <c r="S1907" s="1">
        <v>41036</v>
      </c>
      <c r="T1907" s="6">
        <f>Consolidated[[#This Row],[Ship Date]]-Consolidated[[#This Row],[Order Date]]</f>
        <v>2</v>
      </c>
      <c r="U1907">
        <v>56.890499999999996</v>
      </c>
      <c r="V1907">
        <v>2</v>
      </c>
      <c r="W1907">
        <v>82.45</v>
      </c>
      <c r="X1907">
        <v>87985</v>
      </c>
      <c r="Y1907" t="s">
        <v>564</v>
      </c>
      <c r="Z1907" t="s">
        <v>2714</v>
      </c>
    </row>
    <row r="1908" spans="1:26" x14ac:dyDescent="0.25">
      <c r="A1908">
        <v>19282</v>
      </c>
      <c r="B1908" t="s">
        <v>2764</v>
      </c>
      <c r="C1908">
        <v>0.09</v>
      </c>
      <c r="D1908">
        <v>95.99</v>
      </c>
      <c r="E1908">
        <v>35</v>
      </c>
      <c r="F1908">
        <v>701</v>
      </c>
      <c r="G1908" t="s">
        <v>2739</v>
      </c>
      <c r="H1908" t="s">
        <v>2854</v>
      </c>
      <c r="I1908" t="s">
        <v>2741</v>
      </c>
      <c r="J1908" t="s">
        <v>2840</v>
      </c>
      <c r="K1908" t="s">
        <v>2841</v>
      </c>
      <c r="L1908" t="s">
        <v>3715</v>
      </c>
      <c r="N1908" t="s">
        <v>2713</v>
      </c>
      <c r="O1908" t="s">
        <v>2773</v>
      </c>
      <c r="P1908" t="s">
        <v>4087</v>
      </c>
      <c r="Q1908">
        <v>90405</v>
      </c>
      <c r="R1908" s="1">
        <v>41249</v>
      </c>
      <c r="S1908" s="1">
        <v>41251</v>
      </c>
      <c r="T1908" s="6">
        <f>Consolidated[[#This Row],[Ship Date]]-Consolidated[[#This Row],[Order Date]]</f>
        <v>2</v>
      </c>
      <c r="U1908">
        <v>-252.845</v>
      </c>
      <c r="V1908">
        <v>9</v>
      </c>
      <c r="W1908">
        <v>866.55</v>
      </c>
      <c r="X1908">
        <v>87987</v>
      </c>
      <c r="Y1908" t="s">
        <v>564</v>
      </c>
      <c r="Z1908" t="s">
        <v>2714</v>
      </c>
    </row>
    <row r="1909" spans="1:26" x14ac:dyDescent="0.25">
      <c r="A1909">
        <v>19283</v>
      </c>
      <c r="B1909" t="s">
        <v>2764</v>
      </c>
      <c r="C1909">
        <v>0.02</v>
      </c>
      <c r="D1909">
        <v>125.99</v>
      </c>
      <c r="E1909">
        <v>8.99</v>
      </c>
      <c r="F1909">
        <v>701</v>
      </c>
      <c r="G1909" t="s">
        <v>2739</v>
      </c>
      <c r="H1909" t="s">
        <v>2854</v>
      </c>
      <c r="I1909" t="s">
        <v>2759</v>
      </c>
      <c r="J1909" t="s">
        <v>2760</v>
      </c>
      <c r="K1909" t="s">
        <v>2743</v>
      </c>
      <c r="L1909" t="s">
        <v>4084</v>
      </c>
      <c r="M1909">
        <v>0.55000000000000004</v>
      </c>
      <c r="N1909" t="s">
        <v>2713</v>
      </c>
      <c r="O1909" t="s">
        <v>2773</v>
      </c>
      <c r="P1909" t="s">
        <v>4087</v>
      </c>
      <c r="Q1909">
        <v>90405</v>
      </c>
      <c r="R1909" s="1">
        <v>41249</v>
      </c>
      <c r="S1909" s="1">
        <v>41249</v>
      </c>
      <c r="T1909" s="6">
        <f>Consolidated[[#This Row],[Ship Date]]-Consolidated[[#This Row],[Order Date]]</f>
        <v>0</v>
      </c>
      <c r="U1909">
        <v>1228.1654999999998</v>
      </c>
      <c r="V1909">
        <v>16</v>
      </c>
      <c r="W1909">
        <v>1779.95</v>
      </c>
      <c r="X1909">
        <v>87987</v>
      </c>
      <c r="Y1909" t="s">
        <v>564</v>
      </c>
      <c r="Z1909" t="s">
        <v>2714</v>
      </c>
    </row>
    <row r="1910" spans="1:26" x14ac:dyDescent="0.25">
      <c r="A1910">
        <v>18683</v>
      </c>
      <c r="B1910" t="s">
        <v>2779</v>
      </c>
      <c r="C1910">
        <v>0.04</v>
      </c>
      <c r="D1910">
        <v>31.76</v>
      </c>
      <c r="E1910">
        <v>45.51</v>
      </c>
      <c r="F1910">
        <v>701</v>
      </c>
      <c r="G1910" t="s">
        <v>2765</v>
      </c>
      <c r="H1910" t="s">
        <v>2854</v>
      </c>
      <c r="I1910" t="s">
        <v>2770</v>
      </c>
      <c r="J1910" t="s">
        <v>2791</v>
      </c>
      <c r="K1910" t="s">
        <v>2787</v>
      </c>
      <c r="L1910" t="s">
        <v>3343</v>
      </c>
      <c r="M1910">
        <v>0.65</v>
      </c>
      <c r="N1910" t="s">
        <v>2713</v>
      </c>
      <c r="O1910" t="s">
        <v>2773</v>
      </c>
      <c r="P1910" t="s">
        <v>4087</v>
      </c>
      <c r="Q1910">
        <v>90405</v>
      </c>
      <c r="R1910" s="1">
        <v>41621</v>
      </c>
      <c r="S1910" s="1">
        <v>41623</v>
      </c>
      <c r="T1910" s="6">
        <f>Consolidated[[#This Row],[Ship Date]]-Consolidated[[#This Row],[Order Date]]</f>
        <v>2</v>
      </c>
      <c r="U1910">
        <v>-42.493919999999989</v>
      </c>
      <c r="V1910">
        <v>2</v>
      </c>
      <c r="W1910">
        <v>67.959999999999994</v>
      </c>
      <c r="X1910">
        <v>87992</v>
      </c>
      <c r="Y1910" t="s">
        <v>564</v>
      </c>
      <c r="Z1910" t="s">
        <v>2714</v>
      </c>
    </row>
    <row r="1911" spans="1:26" x14ac:dyDescent="0.25">
      <c r="A1911">
        <v>24289</v>
      </c>
      <c r="B1911" t="s">
        <v>2762</v>
      </c>
      <c r="C1911">
        <v>0.03</v>
      </c>
      <c r="D1911">
        <v>5.28</v>
      </c>
      <c r="E1911">
        <v>5.61</v>
      </c>
      <c r="F1911">
        <v>702</v>
      </c>
      <c r="G1911" t="s">
        <v>2739</v>
      </c>
      <c r="H1911" t="s">
        <v>2854</v>
      </c>
      <c r="I1911" t="s">
        <v>2741</v>
      </c>
      <c r="J1911" t="s">
        <v>2754</v>
      </c>
      <c r="K1911" t="s">
        <v>2743</v>
      </c>
      <c r="L1911" t="s">
        <v>4078</v>
      </c>
      <c r="M1911">
        <v>0.4</v>
      </c>
      <c r="N1911" t="s">
        <v>2713</v>
      </c>
      <c r="O1911" t="s">
        <v>2773</v>
      </c>
      <c r="P1911" t="s">
        <v>4088</v>
      </c>
      <c r="Q1911">
        <v>95404</v>
      </c>
      <c r="R1911" s="1">
        <v>40291</v>
      </c>
      <c r="S1911" s="1">
        <v>40292</v>
      </c>
      <c r="T1911" s="6">
        <f>Consolidated[[#This Row],[Ship Date]]-Consolidated[[#This Row],[Order Date]]</f>
        <v>1</v>
      </c>
      <c r="U1911">
        <v>-16.670000000000002</v>
      </c>
      <c r="V1911">
        <v>1</v>
      </c>
      <c r="W1911">
        <v>6.5</v>
      </c>
      <c r="X1911">
        <v>87977</v>
      </c>
      <c r="Y1911" t="s">
        <v>565</v>
      </c>
      <c r="Z1911" t="s">
        <v>2714</v>
      </c>
    </row>
    <row r="1912" spans="1:26" x14ac:dyDescent="0.25">
      <c r="A1912">
        <v>23140</v>
      </c>
      <c r="B1912" t="s">
        <v>2747</v>
      </c>
      <c r="C1912">
        <v>0.01</v>
      </c>
      <c r="D1912">
        <v>7.89</v>
      </c>
      <c r="E1912">
        <v>2.82</v>
      </c>
      <c r="F1912">
        <v>702</v>
      </c>
      <c r="G1912" t="s">
        <v>2739</v>
      </c>
      <c r="H1912" t="s">
        <v>2854</v>
      </c>
      <c r="I1912" t="s">
        <v>2741</v>
      </c>
      <c r="J1912" t="s">
        <v>2810</v>
      </c>
      <c r="K1912" t="s">
        <v>2750</v>
      </c>
      <c r="L1912" t="s">
        <v>4080</v>
      </c>
      <c r="M1912">
        <v>0.4</v>
      </c>
      <c r="N1912" t="s">
        <v>2713</v>
      </c>
      <c r="O1912" t="s">
        <v>2773</v>
      </c>
      <c r="P1912" t="s">
        <v>4088</v>
      </c>
      <c r="Q1912">
        <v>95404</v>
      </c>
      <c r="R1912" s="1">
        <v>40359</v>
      </c>
      <c r="S1912" s="1">
        <v>40360</v>
      </c>
      <c r="T1912" s="6">
        <f>Consolidated[[#This Row],[Ship Date]]-Consolidated[[#This Row],[Order Date]]</f>
        <v>1</v>
      </c>
      <c r="U1912">
        <v>46.440000000000005</v>
      </c>
      <c r="V1912">
        <v>8</v>
      </c>
      <c r="W1912">
        <v>68.56</v>
      </c>
      <c r="X1912">
        <v>87979</v>
      </c>
      <c r="Y1912" t="s">
        <v>565</v>
      </c>
      <c r="Z1912" t="s">
        <v>2714</v>
      </c>
    </row>
    <row r="1913" spans="1:26" x14ac:dyDescent="0.25">
      <c r="A1913">
        <v>23141</v>
      </c>
      <c r="B1913" t="s">
        <v>2747</v>
      </c>
      <c r="C1913">
        <v>0.09</v>
      </c>
      <c r="D1913">
        <v>3.68</v>
      </c>
      <c r="E1913">
        <v>1.32</v>
      </c>
      <c r="F1913">
        <v>702</v>
      </c>
      <c r="G1913" t="s">
        <v>2739</v>
      </c>
      <c r="H1913" t="s">
        <v>2854</v>
      </c>
      <c r="I1913" t="s">
        <v>2741</v>
      </c>
      <c r="J1913" t="s">
        <v>2756</v>
      </c>
      <c r="K1913" t="s">
        <v>2750</v>
      </c>
      <c r="L1913" t="s">
        <v>3959</v>
      </c>
      <c r="M1913">
        <v>0.83</v>
      </c>
      <c r="N1913" t="s">
        <v>2713</v>
      </c>
      <c r="O1913" t="s">
        <v>2773</v>
      </c>
      <c r="P1913" t="s">
        <v>4088</v>
      </c>
      <c r="Q1913">
        <v>95404</v>
      </c>
      <c r="R1913" s="1">
        <v>40359</v>
      </c>
      <c r="S1913" s="1">
        <v>40360</v>
      </c>
      <c r="T1913" s="6">
        <f>Consolidated[[#This Row],[Ship Date]]-Consolidated[[#This Row],[Order Date]]</f>
        <v>1</v>
      </c>
      <c r="U1913">
        <v>-17.527999999999999</v>
      </c>
      <c r="V1913">
        <v>6</v>
      </c>
      <c r="W1913">
        <v>20.79</v>
      </c>
      <c r="X1913">
        <v>87979</v>
      </c>
      <c r="Y1913" t="s">
        <v>565</v>
      </c>
      <c r="Z1913" t="s">
        <v>2714</v>
      </c>
    </row>
    <row r="1914" spans="1:26" x14ac:dyDescent="0.25">
      <c r="A1914">
        <v>23142</v>
      </c>
      <c r="B1914" t="s">
        <v>2747</v>
      </c>
      <c r="C1914">
        <v>0.1</v>
      </c>
      <c r="D1914">
        <v>9.7100000000000009</v>
      </c>
      <c r="E1914">
        <v>9.4499999999999993</v>
      </c>
      <c r="F1914">
        <v>702</v>
      </c>
      <c r="G1914" t="s">
        <v>2739</v>
      </c>
      <c r="H1914" t="s">
        <v>2854</v>
      </c>
      <c r="I1914" t="s">
        <v>2741</v>
      </c>
      <c r="J1914" t="s">
        <v>2840</v>
      </c>
      <c r="K1914" t="s">
        <v>2743</v>
      </c>
      <c r="L1914" t="s">
        <v>3263</v>
      </c>
      <c r="M1914">
        <v>0.6</v>
      </c>
      <c r="N1914" t="s">
        <v>2713</v>
      </c>
      <c r="O1914" t="s">
        <v>2773</v>
      </c>
      <c r="P1914" t="s">
        <v>4088</v>
      </c>
      <c r="Q1914">
        <v>95404</v>
      </c>
      <c r="R1914" s="1">
        <v>40359</v>
      </c>
      <c r="S1914" s="1">
        <v>40362</v>
      </c>
      <c r="T1914" s="6">
        <f>Consolidated[[#This Row],[Ship Date]]-Consolidated[[#This Row],[Order Date]]</f>
        <v>3</v>
      </c>
      <c r="U1914">
        <v>-95.816000000000003</v>
      </c>
      <c r="V1914">
        <v>7</v>
      </c>
      <c r="W1914">
        <v>67.91</v>
      </c>
      <c r="X1914">
        <v>87979</v>
      </c>
      <c r="Y1914" t="s">
        <v>565</v>
      </c>
      <c r="Z1914" t="s">
        <v>2714</v>
      </c>
    </row>
    <row r="1915" spans="1:26" x14ac:dyDescent="0.25">
      <c r="A1915">
        <v>23079</v>
      </c>
      <c r="B1915" t="s">
        <v>2738</v>
      </c>
      <c r="C1915">
        <v>7.0000000000000007E-2</v>
      </c>
      <c r="D1915">
        <v>4.9800000000000004</v>
      </c>
      <c r="E1915">
        <v>4.32</v>
      </c>
      <c r="F1915">
        <v>702</v>
      </c>
      <c r="G1915" t="s">
        <v>2739</v>
      </c>
      <c r="H1915" t="s">
        <v>2854</v>
      </c>
      <c r="I1915" t="s">
        <v>2759</v>
      </c>
      <c r="J1915" t="s">
        <v>2856</v>
      </c>
      <c r="K1915" t="s">
        <v>2757</v>
      </c>
      <c r="L1915" t="s">
        <v>4083</v>
      </c>
      <c r="M1915">
        <v>0.64</v>
      </c>
      <c r="N1915" t="s">
        <v>2713</v>
      </c>
      <c r="O1915" t="s">
        <v>2773</v>
      </c>
      <c r="P1915" t="s">
        <v>4088</v>
      </c>
      <c r="Q1915">
        <v>95404</v>
      </c>
      <c r="R1915" s="1">
        <v>41127</v>
      </c>
      <c r="S1915" s="1">
        <v>41129</v>
      </c>
      <c r="T1915" s="6">
        <f>Consolidated[[#This Row],[Ship Date]]-Consolidated[[#This Row],[Order Date]]</f>
        <v>2</v>
      </c>
      <c r="U1915">
        <v>-19.988800000000001</v>
      </c>
      <c r="V1915">
        <v>3</v>
      </c>
      <c r="W1915">
        <v>16.72</v>
      </c>
      <c r="X1915">
        <v>87986</v>
      </c>
      <c r="Y1915" t="s">
        <v>565</v>
      </c>
      <c r="Z1915" t="s">
        <v>2714</v>
      </c>
    </row>
    <row r="1916" spans="1:26" x14ac:dyDescent="0.25">
      <c r="A1916">
        <v>23101</v>
      </c>
      <c r="B1916" t="s">
        <v>2762</v>
      </c>
      <c r="C1916">
        <v>0.01</v>
      </c>
      <c r="D1916">
        <v>100.98</v>
      </c>
      <c r="E1916">
        <v>45</v>
      </c>
      <c r="F1916">
        <v>702</v>
      </c>
      <c r="G1916" t="s">
        <v>2765</v>
      </c>
      <c r="H1916" t="s">
        <v>2854</v>
      </c>
      <c r="I1916" t="s">
        <v>2770</v>
      </c>
      <c r="J1916" t="s">
        <v>2771</v>
      </c>
      <c r="K1916" t="s">
        <v>2767</v>
      </c>
      <c r="L1916" t="s">
        <v>3005</v>
      </c>
      <c r="M1916">
        <v>0.69</v>
      </c>
      <c r="N1916" t="s">
        <v>2713</v>
      </c>
      <c r="O1916" t="s">
        <v>2773</v>
      </c>
      <c r="P1916" t="s">
        <v>4088</v>
      </c>
      <c r="Q1916">
        <v>95404</v>
      </c>
      <c r="R1916" s="1">
        <v>41268</v>
      </c>
      <c r="S1916" s="1">
        <v>41270</v>
      </c>
      <c r="T1916" s="6">
        <f>Consolidated[[#This Row],[Ship Date]]-Consolidated[[#This Row],[Order Date]]</f>
        <v>2</v>
      </c>
      <c r="U1916">
        <v>-296.89999999999998</v>
      </c>
      <c r="V1916">
        <v>23</v>
      </c>
      <c r="W1916">
        <v>2437.2800000000002</v>
      </c>
      <c r="X1916">
        <v>87988</v>
      </c>
      <c r="Y1916" t="s">
        <v>565</v>
      </c>
      <c r="Z1916" t="s">
        <v>2714</v>
      </c>
    </row>
    <row r="1917" spans="1:26" x14ac:dyDescent="0.25">
      <c r="A1917">
        <v>23102</v>
      </c>
      <c r="B1917" t="s">
        <v>2762</v>
      </c>
      <c r="C1917">
        <v>0.08</v>
      </c>
      <c r="D1917">
        <v>3.75</v>
      </c>
      <c r="E1917">
        <v>0.5</v>
      </c>
      <c r="F1917">
        <v>702</v>
      </c>
      <c r="G1917" t="s">
        <v>2739</v>
      </c>
      <c r="H1917" t="s">
        <v>2854</v>
      </c>
      <c r="I1917" t="s">
        <v>2741</v>
      </c>
      <c r="J1917" t="s">
        <v>2742</v>
      </c>
      <c r="K1917" t="s">
        <v>2743</v>
      </c>
      <c r="L1917" t="s">
        <v>3365</v>
      </c>
      <c r="M1917">
        <v>0.37</v>
      </c>
      <c r="N1917" t="s">
        <v>2713</v>
      </c>
      <c r="O1917" t="s">
        <v>2773</v>
      </c>
      <c r="P1917" t="s">
        <v>4088</v>
      </c>
      <c r="Q1917">
        <v>95404</v>
      </c>
      <c r="R1917" s="1">
        <v>41268</v>
      </c>
      <c r="S1917" s="1">
        <v>41270</v>
      </c>
      <c r="T1917" s="6">
        <f>Consolidated[[#This Row],[Ship Date]]-Consolidated[[#This Row],[Order Date]]</f>
        <v>2</v>
      </c>
      <c r="U1917">
        <v>41.862299999999998</v>
      </c>
      <c r="V1917">
        <v>17</v>
      </c>
      <c r="W1917">
        <v>60.67</v>
      </c>
      <c r="X1917">
        <v>87988</v>
      </c>
      <c r="Y1917" t="s">
        <v>565</v>
      </c>
      <c r="Z1917" t="s">
        <v>2714</v>
      </c>
    </row>
    <row r="1918" spans="1:26" x14ac:dyDescent="0.25">
      <c r="A1918">
        <v>26376</v>
      </c>
      <c r="B1918" t="s">
        <v>2738</v>
      </c>
      <c r="C1918">
        <v>0.09</v>
      </c>
      <c r="D1918">
        <v>3.71</v>
      </c>
      <c r="E1918">
        <v>1.93</v>
      </c>
      <c r="F1918">
        <v>703</v>
      </c>
      <c r="G1918" t="s">
        <v>2739</v>
      </c>
      <c r="H1918" t="s">
        <v>2854</v>
      </c>
      <c r="I1918" t="s">
        <v>2741</v>
      </c>
      <c r="J1918" t="s">
        <v>2754</v>
      </c>
      <c r="K1918" t="s">
        <v>2750</v>
      </c>
      <c r="L1918" t="s">
        <v>3070</v>
      </c>
      <c r="M1918">
        <v>0.35</v>
      </c>
      <c r="N1918" t="s">
        <v>2713</v>
      </c>
      <c r="O1918" t="s">
        <v>2773</v>
      </c>
      <c r="P1918" t="s">
        <v>4089</v>
      </c>
      <c r="Q1918">
        <v>95070</v>
      </c>
      <c r="R1918" s="1">
        <v>40892</v>
      </c>
      <c r="S1918" s="1">
        <v>40894</v>
      </c>
      <c r="T1918" s="6">
        <f>Consolidated[[#This Row],[Ship Date]]-Consolidated[[#This Row],[Order Date]]</f>
        <v>2</v>
      </c>
      <c r="U1918">
        <v>-0.53</v>
      </c>
      <c r="V1918">
        <v>6</v>
      </c>
      <c r="W1918">
        <v>22.1</v>
      </c>
      <c r="X1918">
        <v>87984</v>
      </c>
      <c r="Y1918" t="s">
        <v>566</v>
      </c>
      <c r="Z1918" t="s">
        <v>2714</v>
      </c>
    </row>
    <row r="1919" spans="1:26" x14ac:dyDescent="0.25">
      <c r="A1919">
        <v>26080</v>
      </c>
      <c r="B1919" t="s">
        <v>2764</v>
      </c>
      <c r="C1919">
        <v>7.0000000000000007E-2</v>
      </c>
      <c r="D1919">
        <v>11.48</v>
      </c>
      <c r="E1919">
        <v>5.43</v>
      </c>
      <c r="F1919">
        <v>704</v>
      </c>
      <c r="G1919" t="s">
        <v>2739</v>
      </c>
      <c r="H1919" t="s">
        <v>2854</v>
      </c>
      <c r="I1919" t="s">
        <v>2741</v>
      </c>
      <c r="J1919" t="s">
        <v>2754</v>
      </c>
      <c r="K1919" t="s">
        <v>2743</v>
      </c>
      <c r="L1919" t="s">
        <v>3394</v>
      </c>
      <c r="M1919">
        <v>0.36</v>
      </c>
      <c r="N1919" t="s">
        <v>2709</v>
      </c>
      <c r="O1919" t="s">
        <v>3091</v>
      </c>
      <c r="P1919" t="s">
        <v>3585</v>
      </c>
      <c r="Q1919">
        <v>6040</v>
      </c>
      <c r="R1919" s="1">
        <v>41386</v>
      </c>
      <c r="S1919" s="1">
        <v>41388</v>
      </c>
      <c r="T1919" s="6">
        <f>Consolidated[[#This Row],[Ship Date]]-Consolidated[[#This Row],[Order Date]]</f>
        <v>2</v>
      </c>
      <c r="U1919">
        <v>78.89</v>
      </c>
      <c r="V1919">
        <v>12</v>
      </c>
      <c r="W1919">
        <v>139.69999999999999</v>
      </c>
      <c r="X1919">
        <v>87989</v>
      </c>
      <c r="Y1919" t="s">
        <v>567</v>
      </c>
      <c r="Z1919" t="s">
        <v>2710</v>
      </c>
    </row>
    <row r="1920" spans="1:26" x14ac:dyDescent="0.25">
      <c r="A1920">
        <v>24875</v>
      </c>
      <c r="B1920" t="s">
        <v>2738</v>
      </c>
      <c r="C1920">
        <v>0.03</v>
      </c>
      <c r="D1920">
        <v>167.27</v>
      </c>
      <c r="E1920">
        <v>35</v>
      </c>
      <c r="F1920">
        <v>705</v>
      </c>
      <c r="G1920" t="s">
        <v>2739</v>
      </c>
      <c r="H1920" t="s">
        <v>2854</v>
      </c>
      <c r="I1920" t="s">
        <v>2741</v>
      </c>
      <c r="J1920" t="s">
        <v>2840</v>
      </c>
      <c r="K1920" t="s">
        <v>2841</v>
      </c>
      <c r="L1920" t="s">
        <v>3453</v>
      </c>
      <c r="M1920">
        <v>0.85</v>
      </c>
      <c r="N1920" t="s">
        <v>2709</v>
      </c>
      <c r="O1920" t="s">
        <v>3091</v>
      </c>
      <c r="P1920" t="s">
        <v>4090</v>
      </c>
      <c r="Q1920">
        <v>6460</v>
      </c>
      <c r="R1920" s="1">
        <v>40838</v>
      </c>
      <c r="S1920" s="1">
        <v>40840</v>
      </c>
      <c r="T1920" s="6">
        <f>Consolidated[[#This Row],[Ship Date]]-Consolidated[[#This Row],[Order Date]]</f>
        <v>2</v>
      </c>
      <c r="U1920">
        <v>-336.1284</v>
      </c>
      <c r="V1920">
        <v>3</v>
      </c>
      <c r="W1920">
        <v>543.20000000000005</v>
      </c>
      <c r="X1920">
        <v>87983</v>
      </c>
      <c r="Y1920" t="s">
        <v>568</v>
      </c>
      <c r="Z1920" t="s">
        <v>2710</v>
      </c>
    </row>
    <row r="1921" spans="1:26" x14ac:dyDescent="0.25">
      <c r="A1921">
        <v>26081</v>
      </c>
      <c r="B1921" t="s">
        <v>2764</v>
      </c>
      <c r="C1921">
        <v>0.08</v>
      </c>
      <c r="D1921">
        <v>2.08</v>
      </c>
      <c r="E1921">
        <v>2.56</v>
      </c>
      <c r="F1921">
        <v>706</v>
      </c>
      <c r="G1921" t="s">
        <v>2739</v>
      </c>
      <c r="H1921" t="s">
        <v>2854</v>
      </c>
      <c r="I1921" t="s">
        <v>2741</v>
      </c>
      <c r="J1921" t="s">
        <v>2756</v>
      </c>
      <c r="K1921" t="s">
        <v>2757</v>
      </c>
      <c r="L1921" t="s">
        <v>3336</v>
      </c>
      <c r="M1921">
        <v>0.55000000000000004</v>
      </c>
      <c r="N1921" t="s">
        <v>2709</v>
      </c>
      <c r="O1921" t="s">
        <v>3091</v>
      </c>
      <c r="P1921" t="s">
        <v>3516</v>
      </c>
      <c r="Q1921">
        <v>6850</v>
      </c>
      <c r="R1921" s="1">
        <v>41386</v>
      </c>
      <c r="S1921" s="1">
        <v>41388</v>
      </c>
      <c r="T1921" s="6">
        <f>Consolidated[[#This Row],[Ship Date]]-Consolidated[[#This Row],[Order Date]]</f>
        <v>2</v>
      </c>
      <c r="U1921">
        <v>-85.58</v>
      </c>
      <c r="V1921">
        <v>12</v>
      </c>
      <c r="W1921">
        <v>24.51</v>
      </c>
      <c r="X1921">
        <v>87989</v>
      </c>
      <c r="Y1921" t="s">
        <v>569</v>
      </c>
      <c r="Z1921" t="s">
        <v>2710</v>
      </c>
    </row>
    <row r="1922" spans="1:26" x14ac:dyDescent="0.25">
      <c r="A1922">
        <v>23080</v>
      </c>
      <c r="B1922" t="s">
        <v>2738</v>
      </c>
      <c r="C1922">
        <v>0.09</v>
      </c>
      <c r="D1922">
        <v>9.77</v>
      </c>
      <c r="E1922">
        <v>6.02</v>
      </c>
      <c r="F1922">
        <v>707</v>
      </c>
      <c r="G1922" t="s">
        <v>2739</v>
      </c>
      <c r="H1922" t="s">
        <v>2854</v>
      </c>
      <c r="I1922" t="s">
        <v>2770</v>
      </c>
      <c r="J1922" t="s">
        <v>2798</v>
      </c>
      <c r="K1922" t="s">
        <v>2837</v>
      </c>
      <c r="L1922" t="s">
        <v>3322</v>
      </c>
      <c r="M1922">
        <v>0.48</v>
      </c>
      <c r="N1922" t="s">
        <v>2709</v>
      </c>
      <c r="O1922" t="s">
        <v>3091</v>
      </c>
      <c r="P1922" t="s">
        <v>4091</v>
      </c>
      <c r="Q1922">
        <v>6702</v>
      </c>
      <c r="R1922" s="1">
        <v>41127</v>
      </c>
      <c r="S1922" s="1">
        <v>41128</v>
      </c>
      <c r="T1922" s="6">
        <f>Consolidated[[#This Row],[Ship Date]]-Consolidated[[#This Row],[Order Date]]</f>
        <v>1</v>
      </c>
      <c r="U1922">
        <v>21.403799999999997</v>
      </c>
      <c r="V1922">
        <v>3</v>
      </c>
      <c r="W1922">
        <v>31.02</v>
      </c>
      <c r="X1922">
        <v>87986</v>
      </c>
      <c r="Y1922" t="s">
        <v>570</v>
      </c>
      <c r="Z1922" t="s">
        <v>2710</v>
      </c>
    </row>
    <row r="1923" spans="1:26" x14ac:dyDescent="0.25">
      <c r="A1923">
        <v>26079</v>
      </c>
      <c r="B1923" t="s">
        <v>2764</v>
      </c>
      <c r="C1923">
        <v>0.09</v>
      </c>
      <c r="D1923">
        <v>217.85</v>
      </c>
      <c r="E1923">
        <v>29.1</v>
      </c>
      <c r="F1923">
        <v>708</v>
      </c>
      <c r="G1923" t="s">
        <v>2765</v>
      </c>
      <c r="H1923" t="s">
        <v>2854</v>
      </c>
      <c r="I1923" t="s">
        <v>2770</v>
      </c>
      <c r="J1923" t="s">
        <v>2791</v>
      </c>
      <c r="K1923" t="s">
        <v>2787</v>
      </c>
      <c r="L1923" t="s">
        <v>4085</v>
      </c>
      <c r="M1923">
        <v>0.68</v>
      </c>
      <c r="N1923" t="s">
        <v>2709</v>
      </c>
      <c r="O1923" t="s">
        <v>3010</v>
      </c>
      <c r="P1923" t="s">
        <v>3098</v>
      </c>
      <c r="Q1923">
        <v>4401</v>
      </c>
      <c r="R1923" s="1">
        <v>41386</v>
      </c>
      <c r="S1923" s="1">
        <v>41391</v>
      </c>
      <c r="T1923" s="6">
        <f>Consolidated[[#This Row],[Ship Date]]-Consolidated[[#This Row],[Order Date]]</f>
        <v>5</v>
      </c>
      <c r="U1923">
        <v>-526.47809500000005</v>
      </c>
      <c r="V1923">
        <v>9</v>
      </c>
      <c r="W1923">
        <v>1476.16</v>
      </c>
      <c r="X1923">
        <v>87989</v>
      </c>
      <c r="Y1923" t="s">
        <v>571</v>
      </c>
      <c r="Z1923" t="s">
        <v>2710</v>
      </c>
    </row>
    <row r="1924" spans="1:26" x14ac:dyDescent="0.25">
      <c r="A1924">
        <v>22557</v>
      </c>
      <c r="B1924" t="s">
        <v>2762</v>
      </c>
      <c r="C1924">
        <v>7.0000000000000007E-2</v>
      </c>
      <c r="D1924">
        <v>280.98</v>
      </c>
      <c r="E1924">
        <v>57</v>
      </c>
      <c r="F1924">
        <v>709</v>
      </c>
      <c r="G1924" t="s">
        <v>2765</v>
      </c>
      <c r="H1924" t="s">
        <v>2854</v>
      </c>
      <c r="I1924" t="s">
        <v>2770</v>
      </c>
      <c r="J1924" t="s">
        <v>2771</v>
      </c>
      <c r="K1924" t="s">
        <v>2767</v>
      </c>
      <c r="L1924" t="s">
        <v>2847</v>
      </c>
      <c r="M1924">
        <v>0.78</v>
      </c>
      <c r="N1924" t="s">
        <v>2709</v>
      </c>
      <c r="O1924" t="s">
        <v>3010</v>
      </c>
      <c r="P1924" t="s">
        <v>3607</v>
      </c>
      <c r="Q1924">
        <v>4072</v>
      </c>
      <c r="R1924" s="1">
        <v>41484</v>
      </c>
      <c r="S1924" s="1">
        <v>41486</v>
      </c>
      <c r="T1924" s="6">
        <f>Consolidated[[#This Row],[Ship Date]]-Consolidated[[#This Row],[Order Date]]</f>
        <v>2</v>
      </c>
      <c r="U1924">
        <v>-400.93344000000002</v>
      </c>
      <c r="V1924">
        <v>7</v>
      </c>
      <c r="W1924">
        <v>1978.22</v>
      </c>
      <c r="X1924">
        <v>87991</v>
      </c>
      <c r="Y1924" t="s">
        <v>572</v>
      </c>
      <c r="Z1924" t="s">
        <v>2710</v>
      </c>
    </row>
    <row r="1925" spans="1:26" x14ac:dyDescent="0.25">
      <c r="A1925">
        <v>22556</v>
      </c>
      <c r="B1925" t="s">
        <v>2762</v>
      </c>
      <c r="C1925">
        <v>7.0000000000000007E-2</v>
      </c>
      <c r="D1925">
        <v>5.0199999999999996</v>
      </c>
      <c r="E1925">
        <v>5.14</v>
      </c>
      <c r="F1925">
        <v>710</v>
      </c>
      <c r="G1925" t="s">
        <v>2739</v>
      </c>
      <c r="H1925" t="s">
        <v>2854</v>
      </c>
      <c r="I1925" t="s">
        <v>2759</v>
      </c>
      <c r="J1925" t="s">
        <v>2856</v>
      </c>
      <c r="K1925" t="s">
        <v>2757</v>
      </c>
      <c r="L1925" t="s">
        <v>4081</v>
      </c>
      <c r="M1925">
        <v>0.79</v>
      </c>
      <c r="N1925" t="s">
        <v>2709</v>
      </c>
      <c r="O1925" t="s">
        <v>2784</v>
      </c>
      <c r="P1925" t="s">
        <v>4092</v>
      </c>
      <c r="Q1925">
        <v>1520</v>
      </c>
      <c r="R1925" s="1">
        <v>41484</v>
      </c>
      <c r="S1925" s="1">
        <v>41486</v>
      </c>
      <c r="T1925" s="6">
        <f>Consolidated[[#This Row],[Ship Date]]-Consolidated[[#This Row],[Order Date]]</f>
        <v>2</v>
      </c>
      <c r="U1925">
        <v>-153.87263999999999</v>
      </c>
      <c r="V1925">
        <v>12</v>
      </c>
      <c r="W1925">
        <v>60.03</v>
      </c>
      <c r="X1925">
        <v>87991</v>
      </c>
      <c r="Y1925" t="s">
        <v>573</v>
      </c>
      <c r="Z1925" t="s">
        <v>2710</v>
      </c>
    </row>
    <row r="1926" spans="1:26" x14ac:dyDescent="0.25">
      <c r="A1926">
        <v>25734</v>
      </c>
      <c r="B1926" t="s">
        <v>2779</v>
      </c>
      <c r="C1926">
        <v>7.0000000000000007E-2</v>
      </c>
      <c r="D1926">
        <v>2.84</v>
      </c>
      <c r="E1926">
        <v>0.93</v>
      </c>
      <c r="F1926">
        <v>711</v>
      </c>
      <c r="G1926" t="s">
        <v>2739</v>
      </c>
      <c r="H1926" t="s">
        <v>2854</v>
      </c>
      <c r="I1926" t="s">
        <v>2741</v>
      </c>
      <c r="J1926" t="s">
        <v>2749</v>
      </c>
      <c r="K1926" t="s">
        <v>2750</v>
      </c>
      <c r="L1926" t="s">
        <v>2751</v>
      </c>
      <c r="M1926">
        <v>0.54</v>
      </c>
      <c r="N1926" t="s">
        <v>2709</v>
      </c>
      <c r="O1926" t="s">
        <v>2784</v>
      </c>
      <c r="P1926" t="s">
        <v>4093</v>
      </c>
      <c r="Q1926">
        <v>2152</v>
      </c>
      <c r="R1926" s="1">
        <v>40335</v>
      </c>
      <c r="S1926" s="1">
        <v>40337</v>
      </c>
      <c r="T1926" s="6">
        <f>Consolidated[[#This Row],[Ship Date]]-Consolidated[[#This Row],[Order Date]]</f>
        <v>2</v>
      </c>
      <c r="U1926">
        <v>3.8519999999999999</v>
      </c>
      <c r="V1926">
        <v>15</v>
      </c>
      <c r="W1926">
        <v>40.369999999999997</v>
      </c>
      <c r="X1926">
        <v>87978</v>
      </c>
      <c r="Y1926" t="s">
        <v>574</v>
      </c>
      <c r="Z1926" t="s">
        <v>2710</v>
      </c>
    </row>
    <row r="1927" spans="1:26" x14ac:dyDescent="0.25">
      <c r="A1927">
        <v>21749</v>
      </c>
      <c r="B1927" t="s">
        <v>2779</v>
      </c>
      <c r="C1927">
        <v>0.02</v>
      </c>
      <c r="D1927">
        <v>120.98</v>
      </c>
      <c r="E1927">
        <v>30</v>
      </c>
      <c r="F1927">
        <v>712</v>
      </c>
      <c r="G1927" t="s">
        <v>2765</v>
      </c>
      <c r="H1927" t="s">
        <v>2854</v>
      </c>
      <c r="I1927" t="s">
        <v>2770</v>
      </c>
      <c r="J1927" t="s">
        <v>2771</v>
      </c>
      <c r="K1927" t="s">
        <v>2767</v>
      </c>
      <c r="L1927" t="s">
        <v>4082</v>
      </c>
      <c r="M1927">
        <v>0.64</v>
      </c>
      <c r="N1927" t="s">
        <v>2709</v>
      </c>
      <c r="O1927" t="s">
        <v>2793</v>
      </c>
      <c r="P1927" t="s">
        <v>4094</v>
      </c>
      <c r="Q1927">
        <v>7067</v>
      </c>
      <c r="R1927" s="1">
        <v>40747</v>
      </c>
      <c r="S1927" s="1">
        <v>40748</v>
      </c>
      <c r="T1927" s="6">
        <f>Consolidated[[#This Row],[Ship Date]]-Consolidated[[#This Row],[Order Date]]</f>
        <v>1</v>
      </c>
      <c r="U1927">
        <v>-64.14</v>
      </c>
      <c r="V1927">
        <v>4</v>
      </c>
      <c r="W1927">
        <v>488.98</v>
      </c>
      <c r="X1927">
        <v>87982</v>
      </c>
      <c r="Y1927" t="s">
        <v>575</v>
      </c>
      <c r="Z1927" t="s">
        <v>2710</v>
      </c>
    </row>
    <row r="1928" spans="1:26" x14ac:dyDescent="0.25">
      <c r="A1928">
        <v>21750</v>
      </c>
      <c r="B1928" t="s">
        <v>2779</v>
      </c>
      <c r="C1928">
        <v>0.09</v>
      </c>
      <c r="D1928">
        <v>13.99</v>
      </c>
      <c r="E1928">
        <v>7.51</v>
      </c>
      <c r="F1928">
        <v>713</v>
      </c>
      <c r="G1928" t="s">
        <v>2739</v>
      </c>
      <c r="H1928" t="s">
        <v>2854</v>
      </c>
      <c r="I1928" t="s">
        <v>2759</v>
      </c>
      <c r="J1928" t="s">
        <v>2766</v>
      </c>
      <c r="K1928" t="s">
        <v>2837</v>
      </c>
      <c r="L1928" t="s">
        <v>4086</v>
      </c>
      <c r="M1928">
        <v>0.39</v>
      </c>
      <c r="N1928" t="s">
        <v>2709</v>
      </c>
      <c r="O1928" t="s">
        <v>2793</v>
      </c>
      <c r="P1928" t="s">
        <v>3795</v>
      </c>
      <c r="Q1928">
        <v>7506</v>
      </c>
      <c r="R1928" s="1">
        <v>40747</v>
      </c>
      <c r="S1928" s="1">
        <v>40748</v>
      </c>
      <c r="T1928" s="6">
        <f>Consolidated[[#This Row],[Ship Date]]-Consolidated[[#This Row],[Order Date]]</f>
        <v>1</v>
      </c>
      <c r="U1928">
        <v>-37.9407</v>
      </c>
      <c r="V1928">
        <v>10</v>
      </c>
      <c r="W1928">
        <v>133.4</v>
      </c>
      <c r="X1928">
        <v>87982</v>
      </c>
      <c r="Y1928" t="s">
        <v>576</v>
      </c>
      <c r="Z1928" t="s">
        <v>2710</v>
      </c>
    </row>
    <row r="1929" spans="1:26" x14ac:dyDescent="0.25">
      <c r="A1929">
        <v>25733</v>
      </c>
      <c r="B1929" t="s">
        <v>2779</v>
      </c>
      <c r="C1929">
        <v>0.02</v>
      </c>
      <c r="D1929">
        <v>6.47</v>
      </c>
      <c r="E1929">
        <v>1.22</v>
      </c>
      <c r="F1929">
        <v>714</v>
      </c>
      <c r="G1929" t="s">
        <v>2739</v>
      </c>
      <c r="H1929" t="s">
        <v>2854</v>
      </c>
      <c r="I1929" t="s">
        <v>2741</v>
      </c>
      <c r="J1929" t="s">
        <v>2749</v>
      </c>
      <c r="K1929" t="s">
        <v>2750</v>
      </c>
      <c r="L1929" t="s">
        <v>4079</v>
      </c>
      <c r="M1929">
        <v>0.4</v>
      </c>
      <c r="N1929" t="s">
        <v>2709</v>
      </c>
      <c r="O1929" t="s">
        <v>2802</v>
      </c>
      <c r="P1929" t="s">
        <v>4095</v>
      </c>
      <c r="Q1929">
        <v>2840</v>
      </c>
      <c r="R1929" s="1">
        <v>41431</v>
      </c>
      <c r="S1929" s="1">
        <v>41432</v>
      </c>
      <c r="T1929" s="6">
        <f>Consolidated[[#This Row],[Ship Date]]-Consolidated[[#This Row],[Order Date]]</f>
        <v>1</v>
      </c>
      <c r="U1929">
        <v>35.686799999999998</v>
      </c>
      <c r="V1929">
        <v>8</v>
      </c>
      <c r="W1929">
        <v>51.72</v>
      </c>
      <c r="X1929">
        <v>87990</v>
      </c>
      <c r="Y1929" t="s">
        <v>577</v>
      </c>
      <c r="Z1929" t="s">
        <v>2710</v>
      </c>
    </row>
    <row r="1930" spans="1:26" x14ac:dyDescent="0.25">
      <c r="A1930">
        <v>23683</v>
      </c>
      <c r="B1930" t="s">
        <v>2738</v>
      </c>
      <c r="C1930">
        <v>0.04</v>
      </c>
      <c r="D1930">
        <v>22.98</v>
      </c>
      <c r="E1930">
        <v>7.58</v>
      </c>
      <c r="F1930">
        <v>716</v>
      </c>
      <c r="G1930" t="s">
        <v>2739</v>
      </c>
      <c r="H1930" t="s">
        <v>2740</v>
      </c>
      <c r="I1930" t="s">
        <v>2770</v>
      </c>
      <c r="J1930" t="s">
        <v>2798</v>
      </c>
      <c r="K1930" t="s">
        <v>2743</v>
      </c>
      <c r="L1930" t="s">
        <v>3559</v>
      </c>
      <c r="M1930">
        <v>0.51</v>
      </c>
      <c r="N1930" t="s">
        <v>2707</v>
      </c>
      <c r="O1930" t="s">
        <v>3313</v>
      </c>
      <c r="P1930" t="s">
        <v>4096</v>
      </c>
      <c r="Q1930">
        <v>48841</v>
      </c>
      <c r="R1930" s="1">
        <v>40643</v>
      </c>
      <c r="S1930" s="1">
        <v>40645</v>
      </c>
      <c r="T1930" s="6">
        <f>Consolidated[[#This Row],[Ship Date]]-Consolidated[[#This Row],[Order Date]]</f>
        <v>2</v>
      </c>
      <c r="U1930">
        <v>31.753799999999998</v>
      </c>
      <c r="V1930">
        <v>2</v>
      </c>
      <c r="W1930">
        <v>46.02</v>
      </c>
      <c r="X1930">
        <v>89346</v>
      </c>
      <c r="Y1930" t="s">
        <v>578</v>
      </c>
      <c r="Z1930" t="s">
        <v>2708</v>
      </c>
    </row>
    <row r="1931" spans="1:26" x14ac:dyDescent="0.25">
      <c r="A1931">
        <v>23255</v>
      </c>
      <c r="B1931" t="s">
        <v>2762</v>
      </c>
      <c r="C1931">
        <v>0.03</v>
      </c>
      <c r="D1931">
        <v>400.97</v>
      </c>
      <c r="E1931">
        <v>48.26</v>
      </c>
      <c r="F1931">
        <v>716</v>
      </c>
      <c r="G1931" t="s">
        <v>2765</v>
      </c>
      <c r="H1931" t="s">
        <v>2740</v>
      </c>
      <c r="I1931" t="s">
        <v>2759</v>
      </c>
      <c r="J1931" t="s">
        <v>2766</v>
      </c>
      <c r="K1931" t="s">
        <v>2787</v>
      </c>
      <c r="L1931" t="s">
        <v>3571</v>
      </c>
      <c r="M1931">
        <v>0.36</v>
      </c>
      <c r="N1931" t="s">
        <v>2707</v>
      </c>
      <c r="O1931" t="s">
        <v>3313</v>
      </c>
      <c r="P1931" t="s">
        <v>4096</v>
      </c>
      <c r="Q1931">
        <v>48841</v>
      </c>
      <c r="R1931" s="1">
        <v>40828</v>
      </c>
      <c r="S1931" s="1">
        <v>40830</v>
      </c>
      <c r="T1931" s="6">
        <f>Consolidated[[#This Row],[Ship Date]]-Consolidated[[#This Row],[Order Date]]</f>
        <v>2</v>
      </c>
      <c r="U1931">
        <v>5757.8981999999996</v>
      </c>
      <c r="V1931">
        <v>20</v>
      </c>
      <c r="W1931">
        <v>8344.7800000000007</v>
      </c>
      <c r="X1931">
        <v>89347</v>
      </c>
      <c r="Y1931" t="s">
        <v>578</v>
      </c>
      <c r="Z1931" t="s">
        <v>2708</v>
      </c>
    </row>
    <row r="1932" spans="1:26" x14ac:dyDescent="0.25">
      <c r="A1932">
        <v>26238</v>
      </c>
      <c r="B1932" t="s">
        <v>2764</v>
      </c>
      <c r="C1932">
        <v>0.03</v>
      </c>
      <c r="D1932">
        <v>2.88</v>
      </c>
      <c r="E1932">
        <v>0.99</v>
      </c>
      <c r="F1932">
        <v>716</v>
      </c>
      <c r="G1932" t="s">
        <v>2739</v>
      </c>
      <c r="H1932" t="s">
        <v>2740</v>
      </c>
      <c r="I1932" t="s">
        <v>2741</v>
      </c>
      <c r="J1932" t="s">
        <v>2742</v>
      </c>
      <c r="K1932" t="s">
        <v>2743</v>
      </c>
      <c r="L1932" t="s">
        <v>4097</v>
      </c>
      <c r="M1932">
        <v>0.36</v>
      </c>
      <c r="N1932" t="s">
        <v>2707</v>
      </c>
      <c r="O1932" t="s">
        <v>3313</v>
      </c>
      <c r="P1932" t="s">
        <v>4096</v>
      </c>
      <c r="Q1932">
        <v>48841</v>
      </c>
      <c r="R1932" s="1">
        <v>40989</v>
      </c>
      <c r="S1932" s="1">
        <v>40994</v>
      </c>
      <c r="T1932" s="6">
        <f>Consolidated[[#This Row],[Ship Date]]-Consolidated[[#This Row],[Order Date]]</f>
        <v>5</v>
      </c>
      <c r="U1932">
        <v>16.691099999999999</v>
      </c>
      <c r="V1932">
        <v>8</v>
      </c>
      <c r="W1932">
        <v>24.19</v>
      </c>
      <c r="X1932">
        <v>89348</v>
      </c>
      <c r="Y1932" t="s">
        <v>578</v>
      </c>
      <c r="Z1932" t="s">
        <v>2708</v>
      </c>
    </row>
    <row r="1933" spans="1:26" x14ac:dyDescent="0.25">
      <c r="A1933">
        <v>26239</v>
      </c>
      <c r="B1933" t="s">
        <v>2764</v>
      </c>
      <c r="C1933">
        <v>0.1</v>
      </c>
      <c r="D1933">
        <v>85.29</v>
      </c>
      <c r="E1933">
        <v>60</v>
      </c>
      <c r="F1933">
        <v>716</v>
      </c>
      <c r="G1933" t="s">
        <v>2765</v>
      </c>
      <c r="H1933" t="s">
        <v>2740</v>
      </c>
      <c r="I1933" t="s">
        <v>2770</v>
      </c>
      <c r="J1933" t="s">
        <v>2791</v>
      </c>
      <c r="K1933" t="s">
        <v>2767</v>
      </c>
      <c r="L1933" t="s">
        <v>4098</v>
      </c>
      <c r="M1933">
        <v>0.56000000000000005</v>
      </c>
      <c r="N1933" t="s">
        <v>2707</v>
      </c>
      <c r="O1933" t="s">
        <v>3313</v>
      </c>
      <c r="P1933" t="s">
        <v>4096</v>
      </c>
      <c r="Q1933">
        <v>48841</v>
      </c>
      <c r="R1933" s="1">
        <v>40989</v>
      </c>
      <c r="S1933" s="1">
        <v>40994</v>
      </c>
      <c r="T1933" s="6">
        <f>Consolidated[[#This Row],[Ship Date]]-Consolidated[[#This Row],[Order Date]]</f>
        <v>5</v>
      </c>
      <c r="U1933">
        <v>-1255.8600000000001</v>
      </c>
      <c r="V1933">
        <v>13</v>
      </c>
      <c r="W1933">
        <v>1054.77</v>
      </c>
      <c r="X1933">
        <v>89348</v>
      </c>
      <c r="Y1933" t="s">
        <v>578</v>
      </c>
      <c r="Z1933" t="s">
        <v>2708</v>
      </c>
    </row>
    <row r="1934" spans="1:26" x14ac:dyDescent="0.25">
      <c r="A1934">
        <v>24906</v>
      </c>
      <c r="B1934" t="s">
        <v>2762</v>
      </c>
      <c r="C1934">
        <v>0.05</v>
      </c>
      <c r="D1934">
        <v>9.3800000000000008</v>
      </c>
      <c r="E1934">
        <v>7.28</v>
      </c>
      <c r="F1934">
        <v>716</v>
      </c>
      <c r="G1934" t="s">
        <v>2739</v>
      </c>
      <c r="H1934" t="s">
        <v>2740</v>
      </c>
      <c r="I1934" t="s">
        <v>2741</v>
      </c>
      <c r="J1934" t="s">
        <v>2840</v>
      </c>
      <c r="K1934" t="s">
        <v>2743</v>
      </c>
      <c r="L1934" t="s">
        <v>4007</v>
      </c>
      <c r="M1934">
        <v>0.56999999999999995</v>
      </c>
      <c r="N1934" t="s">
        <v>2707</v>
      </c>
      <c r="O1934" t="s">
        <v>3313</v>
      </c>
      <c r="P1934" t="s">
        <v>4096</v>
      </c>
      <c r="Q1934">
        <v>48841</v>
      </c>
      <c r="R1934" s="1">
        <v>41184</v>
      </c>
      <c r="S1934" s="1">
        <v>41184</v>
      </c>
      <c r="T1934" s="6">
        <f>Consolidated[[#This Row],[Ship Date]]-Consolidated[[#This Row],[Order Date]]</f>
        <v>0</v>
      </c>
      <c r="U1934">
        <v>-90.233999999999995</v>
      </c>
      <c r="V1934">
        <v>12</v>
      </c>
      <c r="W1934">
        <v>119.13</v>
      </c>
      <c r="X1934">
        <v>89351</v>
      </c>
      <c r="Y1934" t="s">
        <v>578</v>
      </c>
      <c r="Z1934" t="s">
        <v>2708</v>
      </c>
    </row>
    <row r="1935" spans="1:26" x14ac:dyDescent="0.25">
      <c r="A1935">
        <v>18943</v>
      </c>
      <c r="B1935" t="s">
        <v>2747</v>
      </c>
      <c r="C1935">
        <v>0.08</v>
      </c>
      <c r="D1935">
        <v>10.01</v>
      </c>
      <c r="E1935">
        <v>1.99</v>
      </c>
      <c r="F1935">
        <v>717</v>
      </c>
      <c r="G1935" t="s">
        <v>2739</v>
      </c>
      <c r="H1935" t="s">
        <v>2740</v>
      </c>
      <c r="I1935" t="s">
        <v>2759</v>
      </c>
      <c r="J1935" t="s">
        <v>2856</v>
      </c>
      <c r="K1935" t="s">
        <v>2757</v>
      </c>
      <c r="L1935" t="s">
        <v>4099</v>
      </c>
      <c r="M1935">
        <v>0.41</v>
      </c>
      <c r="N1935" t="s">
        <v>2713</v>
      </c>
      <c r="O1935" t="s">
        <v>3724</v>
      </c>
      <c r="P1935" t="s">
        <v>4030</v>
      </c>
      <c r="Q1935">
        <v>89115</v>
      </c>
      <c r="R1935" s="1">
        <v>40585</v>
      </c>
      <c r="S1935" s="1">
        <v>40585</v>
      </c>
      <c r="T1935" s="6">
        <f>Consolidated[[#This Row],[Ship Date]]-Consolidated[[#This Row],[Order Date]]</f>
        <v>0</v>
      </c>
      <c r="U1935">
        <v>-7.23</v>
      </c>
      <c r="V1935">
        <v>2</v>
      </c>
      <c r="W1935">
        <v>20.39</v>
      </c>
      <c r="X1935">
        <v>89345</v>
      </c>
      <c r="Y1935" t="s">
        <v>579</v>
      </c>
      <c r="Z1935" t="s">
        <v>2714</v>
      </c>
    </row>
    <row r="1936" spans="1:26" x14ac:dyDescent="0.25">
      <c r="A1936">
        <v>18944</v>
      </c>
      <c r="B1936" t="s">
        <v>2747</v>
      </c>
      <c r="C1936">
        <v>0.08</v>
      </c>
      <c r="D1936">
        <v>51.98</v>
      </c>
      <c r="E1936">
        <v>10.17</v>
      </c>
      <c r="F1936">
        <v>717</v>
      </c>
      <c r="G1936" t="s">
        <v>2739</v>
      </c>
      <c r="H1936" t="s">
        <v>2740</v>
      </c>
      <c r="I1936" t="s">
        <v>2759</v>
      </c>
      <c r="J1936" t="s">
        <v>2766</v>
      </c>
      <c r="K1936" t="s">
        <v>2837</v>
      </c>
      <c r="L1936" t="s">
        <v>3410</v>
      </c>
      <c r="M1936">
        <v>0.37</v>
      </c>
      <c r="N1936" t="s">
        <v>2713</v>
      </c>
      <c r="O1936" t="s">
        <v>3724</v>
      </c>
      <c r="P1936" t="s">
        <v>4030</v>
      </c>
      <c r="Q1936">
        <v>89115</v>
      </c>
      <c r="R1936" s="1">
        <v>40585</v>
      </c>
      <c r="S1936" s="1">
        <v>40586</v>
      </c>
      <c r="T1936" s="6">
        <f>Consolidated[[#This Row],[Ship Date]]-Consolidated[[#This Row],[Order Date]]</f>
        <v>1</v>
      </c>
      <c r="U1936">
        <v>351.47909999999996</v>
      </c>
      <c r="V1936">
        <v>10</v>
      </c>
      <c r="W1936">
        <v>509.39</v>
      </c>
      <c r="X1936">
        <v>89345</v>
      </c>
      <c r="Y1936" t="s">
        <v>579</v>
      </c>
      <c r="Z1936" t="s">
        <v>2714</v>
      </c>
    </row>
    <row r="1937" spans="1:26" x14ac:dyDescent="0.25">
      <c r="A1937">
        <v>18945</v>
      </c>
      <c r="B1937" t="s">
        <v>2747</v>
      </c>
      <c r="C1937">
        <v>0.05</v>
      </c>
      <c r="D1937">
        <v>64.98</v>
      </c>
      <c r="E1937">
        <v>6.88</v>
      </c>
      <c r="F1937">
        <v>718</v>
      </c>
      <c r="G1937" t="s">
        <v>2739</v>
      </c>
      <c r="H1937" t="s">
        <v>2740</v>
      </c>
      <c r="I1937" t="s">
        <v>2741</v>
      </c>
      <c r="J1937" t="s">
        <v>2840</v>
      </c>
      <c r="K1937" t="s">
        <v>2743</v>
      </c>
      <c r="L1937" t="s">
        <v>4100</v>
      </c>
      <c r="M1937">
        <v>0.73</v>
      </c>
      <c r="N1937" t="s">
        <v>2713</v>
      </c>
      <c r="O1937" t="s">
        <v>3724</v>
      </c>
      <c r="P1937" t="s">
        <v>4101</v>
      </c>
      <c r="Q1937">
        <v>89031</v>
      </c>
      <c r="R1937" s="1">
        <v>40585</v>
      </c>
      <c r="S1937" s="1">
        <v>40587</v>
      </c>
      <c r="T1937" s="6">
        <f>Consolidated[[#This Row],[Ship Date]]-Consolidated[[#This Row],[Order Date]]</f>
        <v>2</v>
      </c>
      <c r="U1937">
        <v>150.04</v>
      </c>
      <c r="V1937">
        <v>9</v>
      </c>
      <c r="W1937">
        <v>562.96</v>
      </c>
      <c r="X1937">
        <v>89345</v>
      </c>
      <c r="Y1937" t="s">
        <v>580</v>
      </c>
      <c r="Z1937" t="s">
        <v>2714</v>
      </c>
    </row>
    <row r="1938" spans="1:26" x14ac:dyDescent="0.25">
      <c r="A1938">
        <v>18946</v>
      </c>
      <c r="B1938" t="s">
        <v>2747</v>
      </c>
      <c r="C1938">
        <v>0.05</v>
      </c>
      <c r="D1938">
        <v>138.75</v>
      </c>
      <c r="E1938">
        <v>52.42</v>
      </c>
      <c r="F1938">
        <v>718</v>
      </c>
      <c r="G1938" t="s">
        <v>2765</v>
      </c>
      <c r="H1938" t="s">
        <v>2740</v>
      </c>
      <c r="I1938" t="s">
        <v>2770</v>
      </c>
      <c r="J1938" t="s">
        <v>2791</v>
      </c>
      <c r="K1938" t="s">
        <v>2787</v>
      </c>
      <c r="L1938" t="s">
        <v>4102</v>
      </c>
      <c r="M1938">
        <v>0.74</v>
      </c>
      <c r="N1938" t="s">
        <v>2713</v>
      </c>
      <c r="O1938" t="s">
        <v>3724</v>
      </c>
      <c r="P1938" t="s">
        <v>4101</v>
      </c>
      <c r="Q1938">
        <v>89031</v>
      </c>
      <c r="R1938" s="1">
        <v>40585</v>
      </c>
      <c r="S1938" s="1">
        <v>40586</v>
      </c>
      <c r="T1938" s="6">
        <f>Consolidated[[#This Row],[Ship Date]]-Consolidated[[#This Row],[Order Date]]</f>
        <v>1</v>
      </c>
      <c r="U1938">
        <v>-556.25</v>
      </c>
      <c r="V1938">
        <v>7</v>
      </c>
      <c r="W1938">
        <v>1010.62</v>
      </c>
      <c r="X1938">
        <v>89345</v>
      </c>
      <c r="Y1938" t="s">
        <v>580</v>
      </c>
      <c r="Z1938" t="s">
        <v>2714</v>
      </c>
    </row>
    <row r="1939" spans="1:26" x14ac:dyDescent="0.25">
      <c r="A1939">
        <v>19740</v>
      </c>
      <c r="B1939" t="s">
        <v>2779</v>
      </c>
      <c r="C1939">
        <v>0.04</v>
      </c>
      <c r="D1939">
        <v>20.89</v>
      </c>
      <c r="E1939">
        <v>1.99</v>
      </c>
      <c r="F1939">
        <v>718</v>
      </c>
      <c r="G1939" t="s">
        <v>2739</v>
      </c>
      <c r="H1939" t="s">
        <v>2740</v>
      </c>
      <c r="I1939" t="s">
        <v>2759</v>
      </c>
      <c r="J1939" t="s">
        <v>2856</v>
      </c>
      <c r="K1939" t="s">
        <v>2757</v>
      </c>
      <c r="L1939" t="s">
        <v>3746</v>
      </c>
      <c r="M1939">
        <v>0.48</v>
      </c>
      <c r="N1939" t="s">
        <v>2713</v>
      </c>
      <c r="O1939" t="s">
        <v>3724</v>
      </c>
      <c r="P1939" t="s">
        <v>4101</v>
      </c>
      <c r="Q1939">
        <v>89031</v>
      </c>
      <c r="R1939" s="1">
        <v>41100</v>
      </c>
      <c r="S1939" s="1">
        <v>41102</v>
      </c>
      <c r="T1939" s="6">
        <f>Consolidated[[#This Row],[Ship Date]]-Consolidated[[#This Row],[Order Date]]</f>
        <v>2</v>
      </c>
      <c r="U1939">
        <v>166.49699999999999</v>
      </c>
      <c r="V1939">
        <v>12</v>
      </c>
      <c r="W1939">
        <v>241.3</v>
      </c>
      <c r="X1939">
        <v>89350</v>
      </c>
      <c r="Y1939" t="s">
        <v>580</v>
      </c>
      <c r="Z1939" t="s">
        <v>2714</v>
      </c>
    </row>
    <row r="1940" spans="1:26" x14ac:dyDescent="0.25">
      <c r="A1940">
        <v>19741</v>
      </c>
      <c r="B1940" t="s">
        <v>2779</v>
      </c>
      <c r="C1940">
        <v>0.01</v>
      </c>
      <c r="D1940">
        <v>35.99</v>
      </c>
      <c r="E1940">
        <v>0.99</v>
      </c>
      <c r="F1940">
        <v>718</v>
      </c>
      <c r="G1940" t="s">
        <v>2739</v>
      </c>
      <c r="H1940" t="s">
        <v>2740</v>
      </c>
      <c r="I1940" t="s">
        <v>2759</v>
      </c>
      <c r="J1940" t="s">
        <v>2760</v>
      </c>
      <c r="K1940" t="s">
        <v>2757</v>
      </c>
      <c r="L1940" t="s">
        <v>3233</v>
      </c>
      <c r="M1940">
        <v>0.35</v>
      </c>
      <c r="N1940" t="s">
        <v>2713</v>
      </c>
      <c r="O1940" t="s">
        <v>3724</v>
      </c>
      <c r="P1940" t="s">
        <v>4101</v>
      </c>
      <c r="Q1940">
        <v>89031</v>
      </c>
      <c r="R1940" s="1">
        <v>41100</v>
      </c>
      <c r="S1940" s="1">
        <v>41100</v>
      </c>
      <c r="T1940" s="6">
        <f>Consolidated[[#This Row],[Ship Date]]-Consolidated[[#This Row],[Order Date]]</f>
        <v>0</v>
      </c>
      <c r="U1940">
        <v>89.437799999999996</v>
      </c>
      <c r="V1940">
        <v>4</v>
      </c>
      <c r="W1940">
        <v>129.62</v>
      </c>
      <c r="X1940">
        <v>89350</v>
      </c>
      <c r="Y1940" t="s">
        <v>580</v>
      </c>
      <c r="Z1940" t="s">
        <v>2714</v>
      </c>
    </row>
    <row r="1941" spans="1:26" x14ac:dyDescent="0.25">
      <c r="A1941">
        <v>19028</v>
      </c>
      <c r="B1941" t="s">
        <v>2779</v>
      </c>
      <c r="C1941">
        <v>0.08</v>
      </c>
      <c r="D1941">
        <v>2.84</v>
      </c>
      <c r="E1941">
        <v>0.93</v>
      </c>
      <c r="F1941">
        <v>718</v>
      </c>
      <c r="G1941" t="s">
        <v>2739</v>
      </c>
      <c r="H1941" t="s">
        <v>2740</v>
      </c>
      <c r="I1941" t="s">
        <v>2741</v>
      </c>
      <c r="J1941" t="s">
        <v>2749</v>
      </c>
      <c r="K1941" t="s">
        <v>2750</v>
      </c>
      <c r="L1941" t="s">
        <v>2751</v>
      </c>
      <c r="M1941">
        <v>0.54</v>
      </c>
      <c r="N1941" t="s">
        <v>2713</v>
      </c>
      <c r="O1941" t="s">
        <v>3724</v>
      </c>
      <c r="P1941" t="s">
        <v>4101</v>
      </c>
      <c r="Q1941">
        <v>89031</v>
      </c>
      <c r="R1941" s="1">
        <v>41397</v>
      </c>
      <c r="S1941" s="1">
        <v>41398</v>
      </c>
      <c r="T1941" s="6">
        <f>Consolidated[[#This Row],[Ship Date]]-Consolidated[[#This Row],[Order Date]]</f>
        <v>1</v>
      </c>
      <c r="U1941">
        <v>-1.76</v>
      </c>
      <c r="V1941">
        <v>3</v>
      </c>
      <c r="W1941">
        <v>8.6999999999999993</v>
      </c>
      <c r="X1941">
        <v>89353</v>
      </c>
      <c r="Y1941" t="s">
        <v>580</v>
      </c>
      <c r="Z1941" t="s">
        <v>2714</v>
      </c>
    </row>
    <row r="1942" spans="1:26" x14ac:dyDescent="0.25">
      <c r="A1942">
        <v>19033</v>
      </c>
      <c r="B1942" t="s">
        <v>2779</v>
      </c>
      <c r="C1942">
        <v>0.02</v>
      </c>
      <c r="D1942">
        <v>28.15</v>
      </c>
      <c r="E1942">
        <v>6.17</v>
      </c>
      <c r="F1942">
        <v>718</v>
      </c>
      <c r="G1942" t="s">
        <v>2739</v>
      </c>
      <c r="H1942" t="s">
        <v>2740</v>
      </c>
      <c r="I1942" t="s">
        <v>2741</v>
      </c>
      <c r="J1942" t="s">
        <v>2749</v>
      </c>
      <c r="K1942" t="s">
        <v>2757</v>
      </c>
      <c r="L1942" t="s">
        <v>3831</v>
      </c>
      <c r="M1942">
        <v>0.55000000000000004</v>
      </c>
      <c r="N1942" t="s">
        <v>2713</v>
      </c>
      <c r="O1942" t="s">
        <v>3724</v>
      </c>
      <c r="P1942" t="s">
        <v>4101</v>
      </c>
      <c r="Q1942">
        <v>89031</v>
      </c>
      <c r="R1942" s="1">
        <v>41527</v>
      </c>
      <c r="S1942" s="1">
        <v>41529</v>
      </c>
      <c r="T1942" s="6">
        <f>Consolidated[[#This Row],[Ship Date]]-Consolidated[[#This Row],[Order Date]]</f>
        <v>2</v>
      </c>
      <c r="U1942">
        <v>359.1216</v>
      </c>
      <c r="V1942">
        <v>25</v>
      </c>
      <c r="W1942">
        <v>748.13</v>
      </c>
      <c r="X1942">
        <v>89354</v>
      </c>
      <c r="Y1942" t="s">
        <v>580</v>
      </c>
      <c r="Z1942" t="s">
        <v>2714</v>
      </c>
    </row>
    <row r="1943" spans="1:26" x14ac:dyDescent="0.25">
      <c r="A1943">
        <v>19034</v>
      </c>
      <c r="B1943" t="s">
        <v>2779</v>
      </c>
      <c r="C1943">
        <v>0.09</v>
      </c>
      <c r="D1943">
        <v>12.98</v>
      </c>
      <c r="E1943">
        <v>3.14</v>
      </c>
      <c r="F1943">
        <v>718</v>
      </c>
      <c r="G1943" t="s">
        <v>2739</v>
      </c>
      <c r="H1943" t="s">
        <v>2740</v>
      </c>
      <c r="I1943" t="s">
        <v>2741</v>
      </c>
      <c r="J1943" t="s">
        <v>2756</v>
      </c>
      <c r="K1943" t="s">
        <v>2757</v>
      </c>
      <c r="L1943" t="s">
        <v>3065</v>
      </c>
      <c r="M1943">
        <v>0.6</v>
      </c>
      <c r="N1943" t="s">
        <v>2713</v>
      </c>
      <c r="O1943" t="s">
        <v>3724</v>
      </c>
      <c r="P1943" t="s">
        <v>4101</v>
      </c>
      <c r="Q1943">
        <v>89031</v>
      </c>
      <c r="R1943" s="1">
        <v>41527</v>
      </c>
      <c r="S1943" s="1">
        <v>41529</v>
      </c>
      <c r="T1943" s="6">
        <f>Consolidated[[#This Row],[Ship Date]]-Consolidated[[#This Row],[Order Date]]</f>
        <v>2</v>
      </c>
      <c r="U1943">
        <v>28.382400000000001</v>
      </c>
      <c r="V1943">
        <v>26</v>
      </c>
      <c r="W1943">
        <v>311.85000000000002</v>
      </c>
      <c r="X1943">
        <v>89354</v>
      </c>
      <c r="Y1943" t="s">
        <v>580</v>
      </c>
      <c r="Z1943" t="s">
        <v>2714</v>
      </c>
    </row>
    <row r="1944" spans="1:26" x14ac:dyDescent="0.25">
      <c r="A1944">
        <v>20789</v>
      </c>
      <c r="B1944" t="s">
        <v>2738</v>
      </c>
      <c r="C1944">
        <v>0</v>
      </c>
      <c r="D1944">
        <v>8.5</v>
      </c>
      <c r="E1944">
        <v>1.99</v>
      </c>
      <c r="F1944">
        <v>719</v>
      </c>
      <c r="G1944" t="s">
        <v>2739</v>
      </c>
      <c r="H1944" t="s">
        <v>2740</v>
      </c>
      <c r="I1944" t="s">
        <v>2759</v>
      </c>
      <c r="J1944" t="s">
        <v>2856</v>
      </c>
      <c r="K1944" t="s">
        <v>2757</v>
      </c>
      <c r="L1944" t="s">
        <v>3240</v>
      </c>
      <c r="M1944">
        <v>0.49</v>
      </c>
      <c r="N1944" t="s">
        <v>2713</v>
      </c>
      <c r="O1944" t="s">
        <v>3724</v>
      </c>
      <c r="P1944" t="s">
        <v>4103</v>
      </c>
      <c r="Q1944">
        <v>89041</v>
      </c>
      <c r="R1944" s="1">
        <v>40421</v>
      </c>
      <c r="S1944" s="1">
        <v>40423</v>
      </c>
      <c r="T1944" s="6">
        <f>Consolidated[[#This Row],[Ship Date]]-Consolidated[[#This Row],[Order Date]]</f>
        <v>2</v>
      </c>
      <c r="U1944">
        <v>71.735600000000005</v>
      </c>
      <c r="V1944">
        <v>14</v>
      </c>
      <c r="W1944">
        <v>122.25</v>
      </c>
      <c r="X1944">
        <v>89344</v>
      </c>
      <c r="Y1944" t="s">
        <v>581</v>
      </c>
      <c r="Z1944" t="s">
        <v>2714</v>
      </c>
    </row>
    <row r="1945" spans="1:26" x14ac:dyDescent="0.25">
      <c r="A1945">
        <v>20790</v>
      </c>
      <c r="B1945" t="s">
        <v>2738</v>
      </c>
      <c r="C1945">
        <v>0.03</v>
      </c>
      <c r="D1945">
        <v>95.43</v>
      </c>
      <c r="E1945">
        <v>19.989999999999998</v>
      </c>
      <c r="F1945">
        <v>719</v>
      </c>
      <c r="G1945" t="s">
        <v>2739</v>
      </c>
      <c r="H1945" t="s">
        <v>2740</v>
      </c>
      <c r="I1945" t="s">
        <v>2741</v>
      </c>
      <c r="J1945" t="s">
        <v>2840</v>
      </c>
      <c r="K1945" t="s">
        <v>2743</v>
      </c>
      <c r="L1945" t="s">
        <v>4104</v>
      </c>
      <c r="M1945">
        <v>0.79</v>
      </c>
      <c r="N1945" t="s">
        <v>2713</v>
      </c>
      <c r="O1945" t="s">
        <v>3724</v>
      </c>
      <c r="P1945" t="s">
        <v>4103</v>
      </c>
      <c r="Q1945">
        <v>89041</v>
      </c>
      <c r="R1945" s="1">
        <v>40421</v>
      </c>
      <c r="S1945" s="1">
        <v>40423</v>
      </c>
      <c r="T1945" s="6">
        <f>Consolidated[[#This Row],[Ship Date]]-Consolidated[[#This Row],[Order Date]]</f>
        <v>2</v>
      </c>
      <c r="U1945">
        <v>-79.320800000000006</v>
      </c>
      <c r="V1945">
        <v>2</v>
      </c>
      <c r="W1945">
        <v>206.09</v>
      </c>
      <c r="X1945">
        <v>89344</v>
      </c>
      <c r="Y1945" t="s">
        <v>581</v>
      </c>
      <c r="Z1945" t="s">
        <v>2714</v>
      </c>
    </row>
    <row r="1946" spans="1:26" x14ac:dyDescent="0.25">
      <c r="A1946">
        <v>22735</v>
      </c>
      <c r="B1946" t="s">
        <v>2764</v>
      </c>
      <c r="C1946">
        <v>0</v>
      </c>
      <c r="D1946">
        <v>6.48</v>
      </c>
      <c r="E1946">
        <v>8.19</v>
      </c>
      <c r="F1946">
        <v>719</v>
      </c>
      <c r="G1946" t="s">
        <v>2739</v>
      </c>
      <c r="H1946" t="s">
        <v>2740</v>
      </c>
      <c r="I1946" t="s">
        <v>2741</v>
      </c>
      <c r="J1946" t="s">
        <v>2754</v>
      </c>
      <c r="K1946" t="s">
        <v>2743</v>
      </c>
      <c r="L1946" t="s">
        <v>3630</v>
      </c>
      <c r="M1946">
        <v>0.37</v>
      </c>
      <c r="N1946" t="s">
        <v>2713</v>
      </c>
      <c r="O1946" t="s">
        <v>3724</v>
      </c>
      <c r="P1946" t="s">
        <v>4103</v>
      </c>
      <c r="Q1946">
        <v>89041</v>
      </c>
      <c r="R1946" s="1">
        <v>41006</v>
      </c>
      <c r="S1946" s="1">
        <v>41010</v>
      </c>
      <c r="T1946" s="6">
        <f>Consolidated[[#This Row],[Ship Date]]-Consolidated[[#This Row],[Order Date]]</f>
        <v>4</v>
      </c>
      <c r="U1946">
        <v>-133.97999999999999</v>
      </c>
      <c r="V1946">
        <v>10</v>
      </c>
      <c r="W1946">
        <v>72.260000000000005</v>
      </c>
      <c r="X1946">
        <v>89349</v>
      </c>
      <c r="Y1946" t="s">
        <v>581</v>
      </c>
      <c r="Z1946" t="s">
        <v>2714</v>
      </c>
    </row>
    <row r="1947" spans="1:26" x14ac:dyDescent="0.25">
      <c r="A1947">
        <v>23017</v>
      </c>
      <c r="B1947" t="s">
        <v>2779</v>
      </c>
      <c r="C1947">
        <v>0.1</v>
      </c>
      <c r="D1947">
        <v>15.57</v>
      </c>
      <c r="E1947">
        <v>1.39</v>
      </c>
      <c r="F1947">
        <v>719</v>
      </c>
      <c r="G1947" t="s">
        <v>2739</v>
      </c>
      <c r="H1947" t="s">
        <v>2740</v>
      </c>
      <c r="I1947" t="s">
        <v>2741</v>
      </c>
      <c r="J1947" t="s">
        <v>2795</v>
      </c>
      <c r="K1947" t="s">
        <v>2743</v>
      </c>
      <c r="L1947" t="s">
        <v>2796</v>
      </c>
      <c r="M1947">
        <v>0.38</v>
      </c>
      <c r="N1947" t="s">
        <v>2713</v>
      </c>
      <c r="O1947" t="s">
        <v>3724</v>
      </c>
      <c r="P1947" t="s">
        <v>4103</v>
      </c>
      <c r="Q1947">
        <v>89041</v>
      </c>
      <c r="R1947" s="1">
        <v>41277</v>
      </c>
      <c r="S1947" s="1">
        <v>41278</v>
      </c>
      <c r="T1947" s="6">
        <f>Consolidated[[#This Row],[Ship Date]]-Consolidated[[#This Row],[Order Date]]</f>
        <v>1</v>
      </c>
      <c r="U1947">
        <v>135.75059999999999</v>
      </c>
      <c r="V1947">
        <v>13</v>
      </c>
      <c r="W1947">
        <v>196.74</v>
      </c>
      <c r="X1947">
        <v>89352</v>
      </c>
      <c r="Y1947" t="s">
        <v>581</v>
      </c>
      <c r="Z1947" t="s">
        <v>2714</v>
      </c>
    </row>
    <row r="1948" spans="1:26" x14ac:dyDescent="0.25">
      <c r="A1948">
        <v>23018</v>
      </c>
      <c r="B1948" t="s">
        <v>2779</v>
      </c>
      <c r="C1948">
        <v>0.1</v>
      </c>
      <c r="D1948">
        <v>1.76</v>
      </c>
      <c r="E1948">
        <v>0.7</v>
      </c>
      <c r="F1948">
        <v>719</v>
      </c>
      <c r="G1948" t="s">
        <v>2739</v>
      </c>
      <c r="H1948" t="s">
        <v>2740</v>
      </c>
      <c r="I1948" t="s">
        <v>2741</v>
      </c>
      <c r="J1948" t="s">
        <v>2749</v>
      </c>
      <c r="K1948" t="s">
        <v>2750</v>
      </c>
      <c r="L1948" t="s">
        <v>2817</v>
      </c>
      <c r="M1948">
        <v>0.56000000000000005</v>
      </c>
      <c r="N1948" t="s">
        <v>2713</v>
      </c>
      <c r="O1948" t="s">
        <v>3724</v>
      </c>
      <c r="P1948" t="s">
        <v>4103</v>
      </c>
      <c r="Q1948">
        <v>89041</v>
      </c>
      <c r="R1948" s="1">
        <v>41277</v>
      </c>
      <c r="S1948" s="1">
        <v>41279</v>
      </c>
      <c r="T1948" s="6">
        <f>Consolidated[[#This Row],[Ship Date]]-Consolidated[[#This Row],[Order Date]]</f>
        <v>2</v>
      </c>
      <c r="U1948">
        <v>-4.0175999999999998</v>
      </c>
      <c r="V1948">
        <v>2</v>
      </c>
      <c r="W1948">
        <v>3.46</v>
      </c>
      <c r="X1948">
        <v>89352</v>
      </c>
      <c r="Y1948" t="s">
        <v>581</v>
      </c>
      <c r="Z1948" t="s">
        <v>2714</v>
      </c>
    </row>
    <row r="1949" spans="1:26" x14ac:dyDescent="0.25">
      <c r="A1949">
        <v>20633</v>
      </c>
      <c r="B1949" t="s">
        <v>2738</v>
      </c>
      <c r="C1949">
        <v>0.04</v>
      </c>
      <c r="D1949">
        <v>10.64</v>
      </c>
      <c r="E1949">
        <v>5.16</v>
      </c>
      <c r="F1949">
        <v>721</v>
      </c>
      <c r="G1949" t="s">
        <v>2739</v>
      </c>
      <c r="H1949" t="s">
        <v>2740</v>
      </c>
      <c r="I1949" t="s">
        <v>2770</v>
      </c>
      <c r="J1949" t="s">
        <v>2798</v>
      </c>
      <c r="K1949" t="s">
        <v>2743</v>
      </c>
      <c r="L1949" t="s">
        <v>3168</v>
      </c>
      <c r="M1949">
        <v>0.56999999999999995</v>
      </c>
      <c r="N1949" t="s">
        <v>2707</v>
      </c>
      <c r="O1949" t="s">
        <v>3845</v>
      </c>
      <c r="P1949" t="s">
        <v>3846</v>
      </c>
      <c r="Q1949">
        <v>46041</v>
      </c>
      <c r="R1949" s="1">
        <v>40353</v>
      </c>
      <c r="S1949" s="1">
        <v>40354</v>
      </c>
      <c r="T1949" s="6">
        <f>Consolidated[[#This Row],[Ship Date]]-Consolidated[[#This Row],[Order Date]]</f>
        <v>1</v>
      </c>
      <c r="U1949">
        <v>24.095999999999997</v>
      </c>
      <c r="V1949">
        <v>6</v>
      </c>
      <c r="W1949">
        <v>66.900000000000006</v>
      </c>
      <c r="X1949">
        <v>91053</v>
      </c>
      <c r="Y1949" t="s">
        <v>582</v>
      </c>
      <c r="Z1949" t="s">
        <v>2708</v>
      </c>
    </row>
    <row r="1950" spans="1:26" x14ac:dyDescent="0.25">
      <c r="A1950">
        <v>20634</v>
      </c>
      <c r="B1950" t="s">
        <v>2738</v>
      </c>
      <c r="C1950">
        <v>0.03</v>
      </c>
      <c r="D1950">
        <v>2.78</v>
      </c>
      <c r="E1950">
        <v>1.34</v>
      </c>
      <c r="F1950">
        <v>721</v>
      </c>
      <c r="G1950" t="s">
        <v>2748</v>
      </c>
      <c r="H1950" t="s">
        <v>2740</v>
      </c>
      <c r="I1950" t="s">
        <v>2741</v>
      </c>
      <c r="J1950" t="s">
        <v>2749</v>
      </c>
      <c r="K1950" t="s">
        <v>2750</v>
      </c>
      <c r="L1950" t="s">
        <v>3414</v>
      </c>
      <c r="M1950">
        <v>0.45</v>
      </c>
      <c r="N1950" t="s">
        <v>2707</v>
      </c>
      <c r="O1950" t="s">
        <v>3845</v>
      </c>
      <c r="P1950" t="s">
        <v>3846</v>
      </c>
      <c r="Q1950">
        <v>46041</v>
      </c>
      <c r="R1950" s="1">
        <v>40353</v>
      </c>
      <c r="S1950" s="1">
        <v>40355</v>
      </c>
      <c r="T1950" s="6">
        <f>Consolidated[[#This Row],[Ship Date]]-Consolidated[[#This Row],[Order Date]]</f>
        <v>2</v>
      </c>
      <c r="U1950">
        <v>6.9719999999999995</v>
      </c>
      <c r="V1950">
        <v>15</v>
      </c>
      <c r="W1950">
        <v>43.13</v>
      </c>
      <c r="X1950">
        <v>91053</v>
      </c>
      <c r="Y1950" t="s">
        <v>582</v>
      </c>
      <c r="Z1950" t="s">
        <v>2708</v>
      </c>
    </row>
    <row r="1951" spans="1:26" x14ac:dyDescent="0.25">
      <c r="A1951">
        <v>24574</v>
      </c>
      <c r="B1951" t="s">
        <v>2762</v>
      </c>
      <c r="C1951">
        <v>0.01</v>
      </c>
      <c r="D1951">
        <v>7.28</v>
      </c>
      <c r="E1951">
        <v>11.15</v>
      </c>
      <c r="F1951">
        <v>721</v>
      </c>
      <c r="G1951" t="s">
        <v>2739</v>
      </c>
      <c r="H1951" t="s">
        <v>2740</v>
      </c>
      <c r="I1951" t="s">
        <v>2741</v>
      </c>
      <c r="J1951" t="s">
        <v>2754</v>
      </c>
      <c r="K1951" t="s">
        <v>2743</v>
      </c>
      <c r="L1951" t="s">
        <v>3304</v>
      </c>
      <c r="M1951">
        <v>0.37</v>
      </c>
      <c r="N1951" t="s">
        <v>2707</v>
      </c>
      <c r="O1951" t="s">
        <v>3845</v>
      </c>
      <c r="P1951" t="s">
        <v>3846</v>
      </c>
      <c r="Q1951">
        <v>46041</v>
      </c>
      <c r="R1951" s="1">
        <v>40462</v>
      </c>
      <c r="S1951" s="1">
        <v>40464</v>
      </c>
      <c r="T1951" s="6">
        <f>Consolidated[[#This Row],[Ship Date]]-Consolidated[[#This Row],[Order Date]]</f>
        <v>2</v>
      </c>
      <c r="U1951">
        <v>-24.245999999999999</v>
      </c>
      <c r="V1951">
        <v>1</v>
      </c>
      <c r="W1951">
        <v>11.21</v>
      </c>
      <c r="X1951">
        <v>91054</v>
      </c>
      <c r="Y1951" t="s">
        <v>582</v>
      </c>
      <c r="Z1951" t="s">
        <v>2708</v>
      </c>
    </row>
    <row r="1952" spans="1:26" x14ac:dyDescent="0.25">
      <c r="A1952">
        <v>25116</v>
      </c>
      <c r="B1952" t="s">
        <v>2747</v>
      </c>
      <c r="C1952">
        <v>0.04</v>
      </c>
      <c r="D1952">
        <v>32.979999999999997</v>
      </c>
      <c r="E1952">
        <v>5.5</v>
      </c>
      <c r="F1952">
        <v>721</v>
      </c>
      <c r="G1952" t="s">
        <v>2739</v>
      </c>
      <c r="H1952" t="s">
        <v>2740</v>
      </c>
      <c r="I1952" t="s">
        <v>2759</v>
      </c>
      <c r="J1952" t="s">
        <v>2856</v>
      </c>
      <c r="K1952" t="s">
        <v>2743</v>
      </c>
      <c r="L1952" t="s">
        <v>3205</v>
      </c>
      <c r="M1952">
        <v>0.75</v>
      </c>
      <c r="N1952" t="s">
        <v>2707</v>
      </c>
      <c r="O1952" t="s">
        <v>3845</v>
      </c>
      <c r="P1952" t="s">
        <v>3846</v>
      </c>
      <c r="Q1952">
        <v>46041</v>
      </c>
      <c r="R1952" s="1">
        <v>41315</v>
      </c>
      <c r="S1952" s="1">
        <v>41316</v>
      </c>
      <c r="T1952" s="6">
        <f>Consolidated[[#This Row],[Ship Date]]-Consolidated[[#This Row],[Order Date]]</f>
        <v>1</v>
      </c>
      <c r="U1952">
        <v>-130.88</v>
      </c>
      <c r="V1952">
        <v>5</v>
      </c>
      <c r="W1952">
        <v>159.68</v>
      </c>
      <c r="X1952">
        <v>91055</v>
      </c>
      <c r="Y1952" t="s">
        <v>582</v>
      </c>
      <c r="Z1952" t="s">
        <v>2708</v>
      </c>
    </row>
    <row r="1953" spans="1:26" x14ac:dyDescent="0.25">
      <c r="A1953">
        <v>25358</v>
      </c>
      <c r="B1953" t="s">
        <v>2747</v>
      </c>
      <c r="C1953">
        <v>0.09</v>
      </c>
      <c r="D1953">
        <v>111.03</v>
      </c>
      <c r="E1953">
        <v>8.64</v>
      </c>
      <c r="F1953">
        <v>722</v>
      </c>
      <c r="G1953" t="s">
        <v>2739</v>
      </c>
      <c r="H1953" t="s">
        <v>2740</v>
      </c>
      <c r="I1953" t="s">
        <v>2741</v>
      </c>
      <c r="J1953" t="s">
        <v>2840</v>
      </c>
      <c r="K1953" t="s">
        <v>2743</v>
      </c>
      <c r="L1953" t="s">
        <v>3164</v>
      </c>
      <c r="M1953">
        <v>0.78</v>
      </c>
      <c r="N1953" t="s">
        <v>2711</v>
      </c>
      <c r="O1953" t="s">
        <v>3850</v>
      </c>
      <c r="P1953" t="s">
        <v>4105</v>
      </c>
      <c r="Q1953">
        <v>41042</v>
      </c>
      <c r="R1953" s="1">
        <v>41535</v>
      </c>
      <c r="S1953" s="1">
        <v>41536</v>
      </c>
      <c r="T1953" s="6">
        <f>Consolidated[[#This Row],[Ship Date]]-Consolidated[[#This Row],[Order Date]]</f>
        <v>1</v>
      </c>
      <c r="U1953">
        <v>-99.12</v>
      </c>
      <c r="V1953">
        <v>17</v>
      </c>
      <c r="W1953">
        <v>1859.64</v>
      </c>
      <c r="X1953">
        <v>91056</v>
      </c>
      <c r="Y1953" t="s">
        <v>583</v>
      </c>
      <c r="Z1953" t="s">
        <v>2712</v>
      </c>
    </row>
    <row r="1954" spans="1:26" x14ac:dyDescent="0.25">
      <c r="A1954">
        <v>19601</v>
      </c>
      <c r="B1954" t="s">
        <v>2762</v>
      </c>
      <c r="C1954">
        <v>0.09</v>
      </c>
      <c r="D1954">
        <v>125.99</v>
      </c>
      <c r="E1954">
        <v>8.99</v>
      </c>
      <c r="F1954">
        <v>724</v>
      </c>
      <c r="G1954" t="s">
        <v>2739</v>
      </c>
      <c r="H1954" t="s">
        <v>2854</v>
      </c>
      <c r="I1954" t="s">
        <v>2759</v>
      </c>
      <c r="J1954" t="s">
        <v>2760</v>
      </c>
      <c r="K1954" t="s">
        <v>2743</v>
      </c>
      <c r="L1954" t="s">
        <v>4084</v>
      </c>
      <c r="M1954">
        <v>0.55000000000000004</v>
      </c>
      <c r="N1954" t="s">
        <v>2709</v>
      </c>
      <c r="O1954" t="s">
        <v>3091</v>
      </c>
      <c r="P1954" t="s">
        <v>4106</v>
      </c>
      <c r="Q1954">
        <v>6614</v>
      </c>
      <c r="R1954" s="1">
        <v>40252</v>
      </c>
      <c r="S1954" s="1">
        <v>40253</v>
      </c>
      <c r="T1954" s="6">
        <f>Consolidated[[#This Row],[Ship Date]]-Consolidated[[#This Row],[Order Date]]</f>
        <v>1</v>
      </c>
      <c r="U1954">
        <v>-605.37400000000002</v>
      </c>
      <c r="V1954">
        <v>1</v>
      </c>
      <c r="W1954">
        <v>100.38</v>
      </c>
      <c r="X1954">
        <v>90359</v>
      </c>
      <c r="Y1954" t="s">
        <v>584</v>
      </c>
      <c r="Z1954" t="s">
        <v>2710</v>
      </c>
    </row>
    <row r="1955" spans="1:26" x14ac:dyDescent="0.25">
      <c r="A1955">
        <v>23899</v>
      </c>
      <c r="B1955" t="s">
        <v>2762</v>
      </c>
      <c r="C1955">
        <v>0.03</v>
      </c>
      <c r="D1955">
        <v>9.77</v>
      </c>
      <c r="E1955">
        <v>6.02</v>
      </c>
      <c r="F1955">
        <v>725</v>
      </c>
      <c r="G1955" t="s">
        <v>2748</v>
      </c>
      <c r="H1955" t="s">
        <v>2854</v>
      </c>
      <c r="I1955" t="s">
        <v>2770</v>
      </c>
      <c r="J1955" t="s">
        <v>2798</v>
      </c>
      <c r="K1955" t="s">
        <v>2837</v>
      </c>
      <c r="L1955" t="s">
        <v>3322</v>
      </c>
      <c r="M1955">
        <v>0.48</v>
      </c>
      <c r="N1955" t="s">
        <v>2709</v>
      </c>
      <c r="O1955" t="s">
        <v>3010</v>
      </c>
      <c r="P1955" t="s">
        <v>3102</v>
      </c>
      <c r="Q1955">
        <v>4005</v>
      </c>
      <c r="R1955" s="1">
        <v>40832</v>
      </c>
      <c r="S1955" s="1">
        <v>40834</v>
      </c>
      <c r="T1955" s="6">
        <f>Consolidated[[#This Row],[Ship Date]]-Consolidated[[#This Row],[Order Date]]</f>
        <v>2</v>
      </c>
      <c r="U1955">
        <v>22.059299999999997</v>
      </c>
      <c r="V1955">
        <v>2</v>
      </c>
      <c r="W1955">
        <v>31.97</v>
      </c>
      <c r="X1955">
        <v>90364</v>
      </c>
      <c r="Y1955" t="s">
        <v>585</v>
      </c>
      <c r="Z1955" t="s">
        <v>2710</v>
      </c>
    </row>
    <row r="1956" spans="1:26" x14ac:dyDescent="0.25">
      <c r="A1956">
        <v>20942</v>
      </c>
      <c r="B1956" t="s">
        <v>2762</v>
      </c>
      <c r="C1956">
        <v>0.03</v>
      </c>
      <c r="D1956">
        <v>14.98</v>
      </c>
      <c r="E1956">
        <v>7.69</v>
      </c>
      <c r="F1956">
        <v>726</v>
      </c>
      <c r="G1956" t="s">
        <v>2739</v>
      </c>
      <c r="H1956" t="s">
        <v>2854</v>
      </c>
      <c r="I1956" t="s">
        <v>2741</v>
      </c>
      <c r="J1956" t="s">
        <v>2840</v>
      </c>
      <c r="K1956" t="s">
        <v>2743</v>
      </c>
      <c r="L1956" t="s">
        <v>4107</v>
      </c>
      <c r="M1956">
        <v>0.56999999999999995</v>
      </c>
      <c r="N1956" t="s">
        <v>2709</v>
      </c>
      <c r="O1956" t="s">
        <v>3010</v>
      </c>
      <c r="P1956" t="s">
        <v>3288</v>
      </c>
      <c r="Q1956">
        <v>4011</v>
      </c>
      <c r="R1956" s="1">
        <v>40662</v>
      </c>
      <c r="S1956" s="1">
        <v>40665</v>
      </c>
      <c r="T1956" s="6">
        <f>Consolidated[[#This Row],[Ship Date]]-Consolidated[[#This Row],[Order Date]]</f>
        <v>3</v>
      </c>
      <c r="U1956">
        <v>-40.94</v>
      </c>
      <c r="V1956">
        <v>3</v>
      </c>
      <c r="W1956">
        <v>45.69</v>
      </c>
      <c r="X1956">
        <v>90363</v>
      </c>
      <c r="Y1956" t="s">
        <v>586</v>
      </c>
      <c r="Z1956" t="s">
        <v>2710</v>
      </c>
    </row>
    <row r="1957" spans="1:26" x14ac:dyDescent="0.25">
      <c r="A1957">
        <v>19600</v>
      </c>
      <c r="B1957" t="s">
        <v>2762</v>
      </c>
      <c r="C1957">
        <v>0.1</v>
      </c>
      <c r="D1957">
        <v>17.98</v>
      </c>
      <c r="E1957">
        <v>4</v>
      </c>
      <c r="F1957">
        <v>727</v>
      </c>
      <c r="G1957" t="s">
        <v>2739</v>
      </c>
      <c r="H1957" t="s">
        <v>2854</v>
      </c>
      <c r="I1957" t="s">
        <v>2759</v>
      </c>
      <c r="J1957" t="s">
        <v>2856</v>
      </c>
      <c r="K1957" t="s">
        <v>2743</v>
      </c>
      <c r="L1957" t="s">
        <v>3075</v>
      </c>
      <c r="M1957">
        <v>0.79</v>
      </c>
      <c r="N1957" t="s">
        <v>2709</v>
      </c>
      <c r="O1957" t="s">
        <v>3010</v>
      </c>
      <c r="P1957" t="s">
        <v>3289</v>
      </c>
      <c r="Q1957">
        <v>4240</v>
      </c>
      <c r="R1957" s="1">
        <v>40252</v>
      </c>
      <c r="S1957" s="1">
        <v>40253</v>
      </c>
      <c r="T1957" s="6">
        <f>Consolidated[[#This Row],[Ship Date]]-Consolidated[[#This Row],[Order Date]]</f>
        <v>1</v>
      </c>
      <c r="U1957">
        <v>-99.55</v>
      </c>
      <c r="V1957">
        <v>4</v>
      </c>
      <c r="W1957">
        <v>66.319999999999993</v>
      </c>
      <c r="X1957">
        <v>90359</v>
      </c>
      <c r="Y1957" t="s">
        <v>587</v>
      </c>
      <c r="Z1957" t="s">
        <v>2710</v>
      </c>
    </row>
    <row r="1958" spans="1:26" x14ac:dyDescent="0.25">
      <c r="A1958">
        <v>23614</v>
      </c>
      <c r="B1958" t="s">
        <v>2764</v>
      </c>
      <c r="C1958">
        <v>0.04</v>
      </c>
      <c r="D1958">
        <v>45.98</v>
      </c>
      <c r="E1958">
        <v>4.8</v>
      </c>
      <c r="F1958">
        <v>728</v>
      </c>
      <c r="G1958" t="s">
        <v>2739</v>
      </c>
      <c r="H1958" t="s">
        <v>2854</v>
      </c>
      <c r="I1958" t="s">
        <v>2770</v>
      </c>
      <c r="J1958" t="s">
        <v>2798</v>
      </c>
      <c r="K1958" t="s">
        <v>2750</v>
      </c>
      <c r="L1958" t="s">
        <v>3194</v>
      </c>
      <c r="M1958">
        <v>0.68</v>
      </c>
      <c r="N1958" t="s">
        <v>2709</v>
      </c>
      <c r="O1958" t="s">
        <v>3010</v>
      </c>
      <c r="P1958" t="s">
        <v>3572</v>
      </c>
      <c r="Q1958">
        <v>4101</v>
      </c>
      <c r="R1958" s="1">
        <v>41432</v>
      </c>
      <c r="S1958" s="1">
        <v>41434</v>
      </c>
      <c r="T1958" s="6">
        <f>Consolidated[[#This Row],[Ship Date]]-Consolidated[[#This Row],[Order Date]]</f>
        <v>2</v>
      </c>
      <c r="U1958">
        <v>571.40279999999996</v>
      </c>
      <c r="V1958">
        <v>18</v>
      </c>
      <c r="W1958">
        <v>828.12</v>
      </c>
      <c r="X1958">
        <v>90367</v>
      </c>
      <c r="Y1958" t="s">
        <v>588</v>
      </c>
      <c r="Z1958" t="s">
        <v>2710</v>
      </c>
    </row>
    <row r="1959" spans="1:26" x14ac:dyDescent="0.25">
      <c r="A1959">
        <v>20785</v>
      </c>
      <c r="B1959" t="s">
        <v>2762</v>
      </c>
      <c r="C1959">
        <v>0.03</v>
      </c>
      <c r="D1959">
        <v>22.72</v>
      </c>
      <c r="E1959">
        <v>8.99</v>
      </c>
      <c r="F1959">
        <v>729</v>
      </c>
      <c r="G1959" t="s">
        <v>2739</v>
      </c>
      <c r="H1959" t="s">
        <v>2854</v>
      </c>
      <c r="I1959" t="s">
        <v>2770</v>
      </c>
      <c r="J1959" t="s">
        <v>2798</v>
      </c>
      <c r="K1959" t="s">
        <v>2757</v>
      </c>
      <c r="L1959" t="s">
        <v>3346</v>
      </c>
      <c r="M1959">
        <v>0.44</v>
      </c>
      <c r="N1959" t="s">
        <v>2709</v>
      </c>
      <c r="O1959" t="s">
        <v>3010</v>
      </c>
      <c r="P1959" t="s">
        <v>3822</v>
      </c>
      <c r="Q1959">
        <v>4106</v>
      </c>
      <c r="R1959" s="1">
        <v>41251</v>
      </c>
      <c r="S1959" s="1">
        <v>41251</v>
      </c>
      <c r="T1959" s="6">
        <f>Consolidated[[#This Row],[Ship Date]]-Consolidated[[#This Row],[Order Date]]</f>
        <v>0</v>
      </c>
      <c r="U1959">
        <v>66.971400000000003</v>
      </c>
      <c r="V1959">
        <v>4</v>
      </c>
      <c r="W1959">
        <v>97.06</v>
      </c>
      <c r="X1959">
        <v>90366</v>
      </c>
      <c r="Y1959" t="s">
        <v>589</v>
      </c>
      <c r="Z1959" t="s">
        <v>2710</v>
      </c>
    </row>
    <row r="1960" spans="1:26" x14ac:dyDescent="0.25">
      <c r="A1960">
        <v>20944</v>
      </c>
      <c r="B1960" t="s">
        <v>2762</v>
      </c>
      <c r="C1960">
        <v>0.04</v>
      </c>
      <c r="D1960">
        <v>23.99</v>
      </c>
      <c r="E1960">
        <v>15.68</v>
      </c>
      <c r="F1960">
        <v>730</v>
      </c>
      <c r="G1960" t="s">
        <v>2765</v>
      </c>
      <c r="H1960" t="s">
        <v>2854</v>
      </c>
      <c r="I1960" t="s">
        <v>2770</v>
      </c>
      <c r="J1960" t="s">
        <v>2798</v>
      </c>
      <c r="K1960" t="s">
        <v>2767</v>
      </c>
      <c r="L1960" t="s">
        <v>4108</v>
      </c>
      <c r="M1960">
        <v>0.62</v>
      </c>
      <c r="N1960" t="s">
        <v>2709</v>
      </c>
      <c r="O1960" t="s">
        <v>3010</v>
      </c>
      <c r="P1960" t="s">
        <v>3265</v>
      </c>
      <c r="Q1960">
        <v>4092</v>
      </c>
      <c r="R1960" s="1">
        <v>40662</v>
      </c>
      <c r="S1960" s="1">
        <v>40663</v>
      </c>
      <c r="T1960" s="6">
        <f>Consolidated[[#This Row],[Ship Date]]-Consolidated[[#This Row],[Order Date]]</f>
        <v>1</v>
      </c>
      <c r="U1960">
        <v>-174.94</v>
      </c>
      <c r="V1960">
        <v>11</v>
      </c>
      <c r="W1960">
        <v>277.70999999999998</v>
      </c>
      <c r="X1960">
        <v>90363</v>
      </c>
      <c r="Y1960" t="s">
        <v>590</v>
      </c>
      <c r="Z1960" t="s">
        <v>2710</v>
      </c>
    </row>
    <row r="1961" spans="1:26" x14ac:dyDescent="0.25">
      <c r="A1961">
        <v>23436</v>
      </c>
      <c r="B1961" t="s">
        <v>2747</v>
      </c>
      <c r="C1961">
        <v>0.09</v>
      </c>
      <c r="D1961">
        <v>101.41</v>
      </c>
      <c r="E1961">
        <v>35</v>
      </c>
      <c r="F1961">
        <v>731</v>
      </c>
      <c r="G1961" t="s">
        <v>2739</v>
      </c>
      <c r="H1961" t="s">
        <v>2854</v>
      </c>
      <c r="I1961" t="s">
        <v>2741</v>
      </c>
      <c r="J1961" t="s">
        <v>2840</v>
      </c>
      <c r="K1961" t="s">
        <v>2841</v>
      </c>
      <c r="L1961" t="s">
        <v>4109</v>
      </c>
      <c r="M1961">
        <v>0.82</v>
      </c>
      <c r="N1961" t="s">
        <v>2709</v>
      </c>
      <c r="O1961" t="s">
        <v>2784</v>
      </c>
      <c r="P1961" t="s">
        <v>3009</v>
      </c>
      <c r="Q1961">
        <v>1803</v>
      </c>
      <c r="R1961" s="1">
        <v>40477</v>
      </c>
      <c r="S1961" s="1">
        <v>40478</v>
      </c>
      <c r="T1961" s="6">
        <f>Consolidated[[#This Row],[Ship Date]]-Consolidated[[#This Row],[Order Date]]</f>
        <v>1</v>
      </c>
      <c r="U1961">
        <v>-801.15479999999991</v>
      </c>
      <c r="V1961">
        <v>12</v>
      </c>
      <c r="W1961">
        <v>1178.32</v>
      </c>
      <c r="X1961">
        <v>90362</v>
      </c>
      <c r="Y1961" t="s">
        <v>591</v>
      </c>
      <c r="Z1961" t="s">
        <v>2710</v>
      </c>
    </row>
    <row r="1962" spans="1:26" x14ac:dyDescent="0.25">
      <c r="A1962">
        <v>20784</v>
      </c>
      <c r="B1962" t="s">
        <v>2762</v>
      </c>
      <c r="C1962">
        <v>0.04</v>
      </c>
      <c r="D1962">
        <v>15.99</v>
      </c>
      <c r="E1962">
        <v>9.4</v>
      </c>
      <c r="F1962">
        <v>732</v>
      </c>
      <c r="G1962" t="s">
        <v>2739</v>
      </c>
      <c r="H1962" t="s">
        <v>2854</v>
      </c>
      <c r="I1962" t="s">
        <v>2759</v>
      </c>
      <c r="J1962" t="s">
        <v>2766</v>
      </c>
      <c r="K1962" t="s">
        <v>2743</v>
      </c>
      <c r="L1962" t="s">
        <v>4110</v>
      </c>
      <c r="M1962">
        <v>0.49</v>
      </c>
      <c r="N1962" t="s">
        <v>2709</v>
      </c>
      <c r="O1962" t="s">
        <v>2784</v>
      </c>
      <c r="P1962" t="s">
        <v>4111</v>
      </c>
      <c r="Q1962">
        <v>1420</v>
      </c>
      <c r="R1962" s="1">
        <v>41251</v>
      </c>
      <c r="S1962" s="1">
        <v>41253</v>
      </c>
      <c r="T1962" s="6">
        <f>Consolidated[[#This Row],[Ship Date]]-Consolidated[[#This Row],[Order Date]]</f>
        <v>2</v>
      </c>
      <c r="U1962">
        <v>-30.550050000000002</v>
      </c>
      <c r="V1962">
        <v>6</v>
      </c>
      <c r="W1962">
        <v>99.99</v>
      </c>
      <c r="X1962">
        <v>90366</v>
      </c>
      <c r="Y1962" t="s">
        <v>592</v>
      </c>
      <c r="Z1962" t="s">
        <v>2710</v>
      </c>
    </row>
    <row r="1963" spans="1:26" x14ac:dyDescent="0.25">
      <c r="A1963">
        <v>20943</v>
      </c>
      <c r="B1963" t="s">
        <v>2762</v>
      </c>
      <c r="C1963">
        <v>0.01</v>
      </c>
      <c r="D1963">
        <v>449.99</v>
      </c>
      <c r="E1963">
        <v>49</v>
      </c>
      <c r="F1963">
        <v>733</v>
      </c>
      <c r="G1963" t="s">
        <v>2765</v>
      </c>
      <c r="H1963" t="s">
        <v>2854</v>
      </c>
      <c r="I1963" t="s">
        <v>2759</v>
      </c>
      <c r="J1963" t="s">
        <v>2893</v>
      </c>
      <c r="K1963" t="s">
        <v>2767</v>
      </c>
      <c r="L1963" t="s">
        <v>2894</v>
      </c>
      <c r="M1963">
        <v>0.38</v>
      </c>
      <c r="N1963" t="s">
        <v>2709</v>
      </c>
      <c r="O1963" t="s">
        <v>2784</v>
      </c>
      <c r="P1963" t="s">
        <v>4112</v>
      </c>
      <c r="Q1963">
        <v>1089</v>
      </c>
      <c r="R1963" s="1">
        <v>40662</v>
      </c>
      <c r="S1963" s="1">
        <v>40663</v>
      </c>
      <c r="T1963" s="6">
        <f>Consolidated[[#This Row],[Ship Date]]-Consolidated[[#This Row],[Order Date]]</f>
        <v>1</v>
      </c>
      <c r="U1963">
        <v>-1042.7139999999999</v>
      </c>
      <c r="V1963">
        <v>1</v>
      </c>
      <c r="W1963">
        <v>472.22</v>
      </c>
      <c r="X1963">
        <v>90363</v>
      </c>
      <c r="Y1963" t="s">
        <v>593</v>
      </c>
      <c r="Z1963" t="s">
        <v>2710</v>
      </c>
    </row>
    <row r="1964" spans="1:26" x14ac:dyDescent="0.25">
      <c r="A1964">
        <v>24543</v>
      </c>
      <c r="B1964" t="s">
        <v>2764</v>
      </c>
      <c r="C1964">
        <v>7.0000000000000007E-2</v>
      </c>
      <c r="D1964">
        <v>111.96</v>
      </c>
      <c r="E1964">
        <v>69</v>
      </c>
      <c r="F1964">
        <v>734</v>
      </c>
      <c r="G1964" t="s">
        <v>2739</v>
      </c>
      <c r="H1964" t="s">
        <v>2854</v>
      </c>
      <c r="I1964" t="s">
        <v>2770</v>
      </c>
      <c r="J1964" t="s">
        <v>2791</v>
      </c>
      <c r="K1964" t="s">
        <v>2841</v>
      </c>
      <c r="L1964" t="s">
        <v>4113</v>
      </c>
      <c r="M1964">
        <v>0.63</v>
      </c>
      <c r="N1964" t="s">
        <v>2709</v>
      </c>
      <c r="O1964" t="s">
        <v>2784</v>
      </c>
      <c r="P1964" t="s">
        <v>4114</v>
      </c>
      <c r="Q1964">
        <v>2190</v>
      </c>
      <c r="R1964" s="1">
        <v>41142</v>
      </c>
      <c r="S1964" s="1">
        <v>41149</v>
      </c>
      <c r="T1964" s="6">
        <f>Consolidated[[#This Row],[Ship Date]]-Consolidated[[#This Row],[Order Date]]</f>
        <v>7</v>
      </c>
      <c r="U1964">
        <v>-140.69834064</v>
      </c>
      <c r="V1964">
        <v>19</v>
      </c>
      <c r="W1964">
        <v>2051.5100000000002</v>
      </c>
      <c r="X1964">
        <v>90365</v>
      </c>
      <c r="Y1964" t="s">
        <v>594</v>
      </c>
      <c r="Z1964" t="s">
        <v>2710</v>
      </c>
    </row>
    <row r="1965" spans="1:26" x14ac:dyDescent="0.25">
      <c r="A1965">
        <v>24542</v>
      </c>
      <c r="B1965" t="s">
        <v>2764</v>
      </c>
      <c r="C1965">
        <v>0.06</v>
      </c>
      <c r="D1965">
        <v>3.8</v>
      </c>
      <c r="E1965">
        <v>1.49</v>
      </c>
      <c r="F1965">
        <v>735</v>
      </c>
      <c r="G1965" t="s">
        <v>2739</v>
      </c>
      <c r="H1965" t="s">
        <v>2854</v>
      </c>
      <c r="I1965" t="s">
        <v>2741</v>
      </c>
      <c r="J1965" t="s">
        <v>2824</v>
      </c>
      <c r="K1965" t="s">
        <v>2743</v>
      </c>
      <c r="L1965" t="s">
        <v>2956</v>
      </c>
      <c r="M1965">
        <v>0.38</v>
      </c>
      <c r="N1965" t="s">
        <v>2709</v>
      </c>
      <c r="O1965" t="s">
        <v>2789</v>
      </c>
      <c r="P1965" t="s">
        <v>4115</v>
      </c>
      <c r="Q1965">
        <v>3053</v>
      </c>
      <c r="R1965" s="1">
        <v>41142</v>
      </c>
      <c r="S1965" s="1">
        <v>41142</v>
      </c>
      <c r="T1965" s="6">
        <f>Consolidated[[#This Row],[Ship Date]]-Consolidated[[#This Row],[Order Date]]</f>
        <v>0</v>
      </c>
      <c r="U1965">
        <v>11.812620000000001</v>
      </c>
      <c r="V1965">
        <v>11</v>
      </c>
      <c r="W1965">
        <v>40.4</v>
      </c>
      <c r="X1965">
        <v>90365</v>
      </c>
      <c r="Y1965" t="s">
        <v>595</v>
      </c>
      <c r="Z1965" t="s">
        <v>2710</v>
      </c>
    </row>
    <row r="1966" spans="1:26" x14ac:dyDescent="0.25">
      <c r="A1966">
        <v>21950</v>
      </c>
      <c r="B1966" t="s">
        <v>2738</v>
      </c>
      <c r="C1966">
        <v>0.06</v>
      </c>
      <c r="D1966">
        <v>350.98</v>
      </c>
      <c r="E1966">
        <v>30</v>
      </c>
      <c r="F1966">
        <v>736</v>
      </c>
      <c r="G1966" t="s">
        <v>2765</v>
      </c>
      <c r="H1966" t="s">
        <v>2854</v>
      </c>
      <c r="I1966" t="s">
        <v>2770</v>
      </c>
      <c r="J1966" t="s">
        <v>2771</v>
      </c>
      <c r="K1966" t="s">
        <v>2767</v>
      </c>
      <c r="L1966" t="s">
        <v>4116</v>
      </c>
      <c r="M1966">
        <v>0.61</v>
      </c>
      <c r="N1966" t="s">
        <v>2709</v>
      </c>
      <c r="O1966" t="s">
        <v>2789</v>
      </c>
      <c r="P1966" t="s">
        <v>2982</v>
      </c>
      <c r="Q1966">
        <v>3079</v>
      </c>
      <c r="R1966" s="1">
        <v>40344</v>
      </c>
      <c r="S1966" s="1">
        <v>40346</v>
      </c>
      <c r="T1966" s="6">
        <f>Consolidated[[#This Row],[Ship Date]]-Consolidated[[#This Row],[Order Date]]</f>
        <v>2</v>
      </c>
      <c r="U1966">
        <v>797.85599999999999</v>
      </c>
      <c r="V1966">
        <v>6</v>
      </c>
      <c r="W1966">
        <v>2011.32</v>
      </c>
      <c r="X1966">
        <v>90361</v>
      </c>
      <c r="Y1966" t="s">
        <v>596</v>
      </c>
      <c r="Z1966" t="s">
        <v>2710</v>
      </c>
    </row>
    <row r="1967" spans="1:26" x14ac:dyDescent="0.25">
      <c r="A1967">
        <v>23613</v>
      </c>
      <c r="B1967" t="s">
        <v>2764</v>
      </c>
      <c r="C1967">
        <v>0.02</v>
      </c>
      <c r="D1967">
        <v>48.04</v>
      </c>
      <c r="E1967">
        <v>5.79</v>
      </c>
      <c r="F1967">
        <v>737</v>
      </c>
      <c r="G1967" t="s">
        <v>2739</v>
      </c>
      <c r="H1967" t="s">
        <v>2854</v>
      </c>
      <c r="I1967" t="s">
        <v>2741</v>
      </c>
      <c r="J1967" t="s">
        <v>2754</v>
      </c>
      <c r="K1967" t="s">
        <v>2743</v>
      </c>
      <c r="L1967" t="s">
        <v>3859</v>
      </c>
      <c r="M1967">
        <v>0.37</v>
      </c>
      <c r="N1967" t="s">
        <v>2709</v>
      </c>
      <c r="O1967" t="s">
        <v>2793</v>
      </c>
      <c r="P1967" t="s">
        <v>4117</v>
      </c>
      <c r="Q1967">
        <v>7003</v>
      </c>
      <c r="R1967" s="1">
        <v>40336</v>
      </c>
      <c r="S1967" s="1">
        <v>40343</v>
      </c>
      <c r="T1967" s="6">
        <f>Consolidated[[#This Row],[Ship Date]]-Consolidated[[#This Row],[Order Date]]</f>
        <v>7</v>
      </c>
      <c r="U1967">
        <v>422.45249999999999</v>
      </c>
      <c r="V1967">
        <v>12</v>
      </c>
      <c r="W1967">
        <v>612.25</v>
      </c>
      <c r="X1967">
        <v>90360</v>
      </c>
      <c r="Y1967" t="s">
        <v>597</v>
      </c>
      <c r="Z1967" t="s">
        <v>2710</v>
      </c>
    </row>
    <row r="1968" spans="1:26" x14ac:dyDescent="0.25">
      <c r="A1968">
        <v>21949</v>
      </c>
      <c r="B1968" t="s">
        <v>2738</v>
      </c>
      <c r="C1968">
        <v>0.02</v>
      </c>
      <c r="D1968">
        <v>70.98</v>
      </c>
      <c r="E1968">
        <v>46.74</v>
      </c>
      <c r="F1968">
        <v>738</v>
      </c>
      <c r="G1968" t="s">
        <v>2765</v>
      </c>
      <c r="H1968" t="s">
        <v>2854</v>
      </c>
      <c r="I1968" t="s">
        <v>2770</v>
      </c>
      <c r="J1968" t="s">
        <v>2786</v>
      </c>
      <c r="K1968" t="s">
        <v>2787</v>
      </c>
      <c r="L1968" t="s">
        <v>3613</v>
      </c>
      <c r="M1968">
        <v>0.56000000000000005</v>
      </c>
      <c r="N1968" t="s">
        <v>2709</v>
      </c>
      <c r="O1968" t="s">
        <v>2793</v>
      </c>
      <c r="P1968" t="s">
        <v>4118</v>
      </c>
      <c r="Q1968">
        <v>7016</v>
      </c>
      <c r="R1968" s="1">
        <v>40344</v>
      </c>
      <c r="S1968" s="1">
        <v>40345</v>
      </c>
      <c r="T1968" s="6">
        <f>Consolidated[[#This Row],[Ship Date]]-Consolidated[[#This Row],[Order Date]]</f>
        <v>1</v>
      </c>
      <c r="U1968">
        <v>-178.21600000000001</v>
      </c>
      <c r="V1968">
        <v>4</v>
      </c>
      <c r="W1968">
        <v>313.63</v>
      </c>
      <c r="X1968">
        <v>90361</v>
      </c>
      <c r="Y1968" t="s">
        <v>598</v>
      </c>
      <c r="Z1968" t="s">
        <v>2710</v>
      </c>
    </row>
    <row r="1969" spans="1:26" x14ac:dyDescent="0.25">
      <c r="A1969">
        <v>24541</v>
      </c>
      <c r="B1969" t="s">
        <v>2764</v>
      </c>
      <c r="C1969">
        <v>0.01</v>
      </c>
      <c r="D1969">
        <v>205.99</v>
      </c>
      <c r="E1969">
        <v>2.79</v>
      </c>
      <c r="F1969">
        <v>739</v>
      </c>
      <c r="G1969" t="s">
        <v>2739</v>
      </c>
      <c r="H1969" t="s">
        <v>2854</v>
      </c>
      <c r="I1969" t="s">
        <v>2759</v>
      </c>
      <c r="J1969" t="s">
        <v>2760</v>
      </c>
      <c r="K1969" t="s">
        <v>2743</v>
      </c>
      <c r="L1969" t="s">
        <v>4119</v>
      </c>
      <c r="M1969">
        <v>0.57999999999999996</v>
      </c>
      <c r="N1969" t="s">
        <v>2709</v>
      </c>
      <c r="O1969" t="s">
        <v>2793</v>
      </c>
      <c r="P1969" t="s">
        <v>4120</v>
      </c>
      <c r="Q1969">
        <v>7039</v>
      </c>
      <c r="R1969" s="1">
        <v>41142</v>
      </c>
      <c r="S1969" s="1">
        <v>41147</v>
      </c>
      <c r="T1969" s="6">
        <f>Consolidated[[#This Row],[Ship Date]]-Consolidated[[#This Row],[Order Date]]</f>
        <v>5</v>
      </c>
      <c r="U1969">
        <v>662.05727999999999</v>
      </c>
      <c r="V1969">
        <v>8</v>
      </c>
      <c r="W1969">
        <v>1442.19</v>
      </c>
      <c r="X1969">
        <v>90365</v>
      </c>
      <c r="Y1969" t="s">
        <v>599</v>
      </c>
      <c r="Z1969" t="s">
        <v>2710</v>
      </c>
    </row>
    <row r="1970" spans="1:26" x14ac:dyDescent="0.25">
      <c r="A1970">
        <v>23900</v>
      </c>
      <c r="B1970" t="s">
        <v>2762</v>
      </c>
      <c r="C1970">
        <v>0.05</v>
      </c>
      <c r="D1970">
        <v>258.98</v>
      </c>
      <c r="E1970">
        <v>54.31</v>
      </c>
      <c r="F1970">
        <v>740</v>
      </c>
      <c r="G1970" t="s">
        <v>2765</v>
      </c>
      <c r="H1970" t="s">
        <v>2854</v>
      </c>
      <c r="I1970" t="s">
        <v>2770</v>
      </c>
      <c r="J1970" t="s">
        <v>2771</v>
      </c>
      <c r="K1970" t="s">
        <v>2767</v>
      </c>
      <c r="L1970" t="s">
        <v>4121</v>
      </c>
      <c r="M1970">
        <v>0.55000000000000004</v>
      </c>
      <c r="N1970" t="s">
        <v>2709</v>
      </c>
      <c r="O1970" t="s">
        <v>2793</v>
      </c>
      <c r="P1970" t="s">
        <v>4122</v>
      </c>
      <c r="Q1970">
        <v>8232</v>
      </c>
      <c r="R1970" s="1">
        <v>40832</v>
      </c>
      <c r="S1970" s="1">
        <v>40834</v>
      </c>
      <c r="T1970" s="6">
        <f>Consolidated[[#This Row],[Ship Date]]-Consolidated[[#This Row],[Order Date]]</f>
        <v>2</v>
      </c>
      <c r="U1970">
        <v>-367.71840000000003</v>
      </c>
      <c r="V1970">
        <v>1</v>
      </c>
      <c r="W1970">
        <v>285.49</v>
      </c>
      <c r="X1970">
        <v>90364</v>
      </c>
      <c r="Y1970" t="s">
        <v>600</v>
      </c>
      <c r="Z1970" t="s">
        <v>2710</v>
      </c>
    </row>
    <row r="1971" spans="1:26" x14ac:dyDescent="0.25">
      <c r="A1971">
        <v>21951</v>
      </c>
      <c r="B1971" t="s">
        <v>2738</v>
      </c>
      <c r="C1971">
        <v>0.04</v>
      </c>
      <c r="D1971">
        <v>27.48</v>
      </c>
      <c r="E1971">
        <v>4</v>
      </c>
      <c r="F1971">
        <v>741</v>
      </c>
      <c r="G1971" t="s">
        <v>2739</v>
      </c>
      <c r="H1971" t="s">
        <v>2854</v>
      </c>
      <c r="I1971" t="s">
        <v>2759</v>
      </c>
      <c r="J1971" t="s">
        <v>2856</v>
      </c>
      <c r="K1971" t="s">
        <v>2743</v>
      </c>
      <c r="L1971" t="s">
        <v>3149</v>
      </c>
      <c r="M1971">
        <v>0.75</v>
      </c>
      <c r="N1971" t="s">
        <v>2709</v>
      </c>
      <c r="O1971" t="s">
        <v>2793</v>
      </c>
      <c r="P1971" t="s">
        <v>4123</v>
      </c>
      <c r="Q1971">
        <v>7901</v>
      </c>
      <c r="R1971" s="1">
        <v>40344</v>
      </c>
      <c r="S1971" s="1">
        <v>40346</v>
      </c>
      <c r="T1971" s="6">
        <f>Consolidated[[#This Row],[Ship Date]]-Consolidated[[#This Row],[Order Date]]</f>
        <v>2</v>
      </c>
      <c r="U1971">
        <v>-26.655999999999999</v>
      </c>
      <c r="V1971">
        <v>15</v>
      </c>
      <c r="W1971">
        <v>397.17</v>
      </c>
      <c r="X1971">
        <v>90361</v>
      </c>
      <c r="Y1971" t="s">
        <v>601</v>
      </c>
      <c r="Z1971" t="s">
        <v>2710</v>
      </c>
    </row>
    <row r="1972" spans="1:26" x14ac:dyDescent="0.25">
      <c r="A1972">
        <v>24540</v>
      </c>
      <c r="B1972" t="s">
        <v>2764</v>
      </c>
      <c r="C1972">
        <v>0.1</v>
      </c>
      <c r="D1972">
        <v>7.1</v>
      </c>
      <c r="E1972">
        <v>6.05</v>
      </c>
      <c r="F1972">
        <v>742</v>
      </c>
      <c r="G1972" t="s">
        <v>2739</v>
      </c>
      <c r="H1972" t="s">
        <v>2854</v>
      </c>
      <c r="I1972" t="s">
        <v>2741</v>
      </c>
      <c r="J1972" t="s">
        <v>2824</v>
      </c>
      <c r="K1972" t="s">
        <v>2743</v>
      </c>
      <c r="L1972" t="s">
        <v>3150</v>
      </c>
      <c r="M1972">
        <v>0.39</v>
      </c>
      <c r="N1972" t="s">
        <v>2709</v>
      </c>
      <c r="O1972" t="s">
        <v>3008</v>
      </c>
      <c r="P1972" t="s">
        <v>3051</v>
      </c>
      <c r="Q1972">
        <v>5451</v>
      </c>
      <c r="R1972" s="1">
        <v>41142</v>
      </c>
      <c r="S1972" s="1">
        <v>41151</v>
      </c>
      <c r="T1972" s="6">
        <f>Consolidated[[#This Row],[Ship Date]]-Consolidated[[#This Row],[Order Date]]</f>
        <v>9</v>
      </c>
      <c r="U1972">
        <v>-7.4750000000000005</v>
      </c>
      <c r="V1972">
        <v>1</v>
      </c>
      <c r="W1972">
        <v>9.67</v>
      </c>
      <c r="X1972">
        <v>90365</v>
      </c>
      <c r="Y1972" t="s">
        <v>602</v>
      </c>
      <c r="Z1972" t="s">
        <v>2710</v>
      </c>
    </row>
    <row r="1973" spans="1:26" x14ac:dyDescent="0.25">
      <c r="A1973">
        <v>19209</v>
      </c>
      <c r="B1973" t="s">
        <v>2764</v>
      </c>
      <c r="C1973">
        <v>0.02</v>
      </c>
      <c r="D1973">
        <v>59.98</v>
      </c>
      <c r="E1973">
        <v>3.99</v>
      </c>
      <c r="F1973">
        <v>744</v>
      </c>
      <c r="G1973" t="s">
        <v>2739</v>
      </c>
      <c r="H1973" t="s">
        <v>2740</v>
      </c>
      <c r="I1973" t="s">
        <v>2741</v>
      </c>
      <c r="J1973" t="s">
        <v>2776</v>
      </c>
      <c r="K1973" t="s">
        <v>2743</v>
      </c>
      <c r="L1973" t="s">
        <v>2867</v>
      </c>
      <c r="M1973">
        <v>0.56999999999999995</v>
      </c>
      <c r="N1973" t="s">
        <v>2713</v>
      </c>
      <c r="O1973" t="s">
        <v>3315</v>
      </c>
      <c r="P1973" t="s">
        <v>3876</v>
      </c>
      <c r="Q1973">
        <v>85737</v>
      </c>
      <c r="R1973" s="1">
        <v>40206</v>
      </c>
      <c r="S1973" s="1">
        <v>40215</v>
      </c>
      <c r="T1973" s="6">
        <f>Consolidated[[#This Row],[Ship Date]]-Consolidated[[#This Row],[Order Date]]</f>
        <v>9</v>
      </c>
      <c r="U1973">
        <v>-54.622</v>
      </c>
      <c r="V1973">
        <v>1</v>
      </c>
      <c r="W1973">
        <v>63.48</v>
      </c>
      <c r="X1973">
        <v>87725</v>
      </c>
      <c r="Y1973" t="s">
        <v>603</v>
      </c>
      <c r="Z1973" t="s">
        <v>2714</v>
      </c>
    </row>
    <row r="1974" spans="1:26" x14ac:dyDescent="0.25">
      <c r="A1974">
        <v>19210</v>
      </c>
      <c r="B1974" t="s">
        <v>2764</v>
      </c>
      <c r="C1974">
        <v>0.03</v>
      </c>
      <c r="D1974">
        <v>5.18</v>
      </c>
      <c r="E1974">
        <v>5.74</v>
      </c>
      <c r="F1974">
        <v>744</v>
      </c>
      <c r="G1974" t="s">
        <v>2739</v>
      </c>
      <c r="H1974" t="s">
        <v>2740</v>
      </c>
      <c r="I1974" t="s">
        <v>2741</v>
      </c>
      <c r="J1974" t="s">
        <v>2824</v>
      </c>
      <c r="K1974" t="s">
        <v>2743</v>
      </c>
      <c r="L1974" t="s">
        <v>4052</v>
      </c>
      <c r="M1974">
        <v>0.36</v>
      </c>
      <c r="N1974" t="s">
        <v>2713</v>
      </c>
      <c r="O1974" t="s">
        <v>3315</v>
      </c>
      <c r="P1974" t="s">
        <v>3876</v>
      </c>
      <c r="Q1974">
        <v>85737</v>
      </c>
      <c r="R1974" s="1">
        <v>40206</v>
      </c>
      <c r="S1974" s="1">
        <v>40210</v>
      </c>
      <c r="T1974" s="6">
        <f>Consolidated[[#This Row],[Ship Date]]-Consolidated[[#This Row],[Order Date]]</f>
        <v>4</v>
      </c>
      <c r="U1974">
        <v>-126.81418000000001</v>
      </c>
      <c r="V1974">
        <v>9</v>
      </c>
      <c r="W1974">
        <v>47.64</v>
      </c>
      <c r="X1974">
        <v>87725</v>
      </c>
      <c r="Y1974" t="s">
        <v>603</v>
      </c>
      <c r="Z1974" t="s">
        <v>2714</v>
      </c>
    </row>
    <row r="1975" spans="1:26" x14ac:dyDescent="0.25">
      <c r="A1975">
        <v>19638</v>
      </c>
      <c r="B1975" t="s">
        <v>2762</v>
      </c>
      <c r="C1975">
        <v>0.03</v>
      </c>
      <c r="D1975">
        <v>119.99</v>
      </c>
      <c r="E1975">
        <v>56.14</v>
      </c>
      <c r="F1975">
        <v>744</v>
      </c>
      <c r="G1975" t="s">
        <v>2765</v>
      </c>
      <c r="H1975" t="s">
        <v>2854</v>
      </c>
      <c r="I1975" t="s">
        <v>2759</v>
      </c>
      <c r="J1975" t="s">
        <v>2766</v>
      </c>
      <c r="K1975" t="s">
        <v>2787</v>
      </c>
      <c r="L1975" t="s">
        <v>3151</v>
      </c>
      <c r="M1975">
        <v>0.39</v>
      </c>
      <c r="N1975" t="s">
        <v>2713</v>
      </c>
      <c r="O1975" t="s">
        <v>3315</v>
      </c>
      <c r="P1975" t="s">
        <v>3876</v>
      </c>
      <c r="Q1975">
        <v>85737</v>
      </c>
      <c r="R1975" s="1">
        <v>40376</v>
      </c>
      <c r="S1975" s="1">
        <v>40378</v>
      </c>
      <c r="T1975" s="6">
        <f>Consolidated[[#This Row],[Ship Date]]-Consolidated[[#This Row],[Order Date]]</f>
        <v>2</v>
      </c>
      <c r="U1975">
        <v>190.14</v>
      </c>
      <c r="V1975">
        <v>13</v>
      </c>
      <c r="W1975">
        <v>1545.58</v>
      </c>
      <c r="X1975">
        <v>87726</v>
      </c>
      <c r="Y1975" t="s">
        <v>603</v>
      </c>
      <c r="Z1975" t="s">
        <v>2714</v>
      </c>
    </row>
    <row r="1976" spans="1:26" x14ac:dyDescent="0.25">
      <c r="A1976">
        <v>19505</v>
      </c>
      <c r="B1976" t="s">
        <v>2764</v>
      </c>
      <c r="C1976">
        <v>0.09</v>
      </c>
      <c r="D1976">
        <v>125.99</v>
      </c>
      <c r="E1976">
        <v>8.99</v>
      </c>
      <c r="F1976">
        <v>744</v>
      </c>
      <c r="G1976" t="s">
        <v>2739</v>
      </c>
      <c r="H1976" t="s">
        <v>2854</v>
      </c>
      <c r="I1976" t="s">
        <v>2759</v>
      </c>
      <c r="J1976" t="s">
        <v>2760</v>
      </c>
      <c r="K1976" t="s">
        <v>2743</v>
      </c>
      <c r="L1976" t="s">
        <v>4084</v>
      </c>
      <c r="M1976">
        <v>0.55000000000000004</v>
      </c>
      <c r="N1976" t="s">
        <v>2713</v>
      </c>
      <c r="O1976" t="s">
        <v>3315</v>
      </c>
      <c r="P1976" t="s">
        <v>3876</v>
      </c>
      <c r="Q1976">
        <v>85737</v>
      </c>
      <c r="R1976" s="1">
        <v>40507</v>
      </c>
      <c r="S1976" s="1">
        <v>40514</v>
      </c>
      <c r="T1976" s="6">
        <f>Consolidated[[#This Row],[Ship Date]]-Consolidated[[#This Row],[Order Date]]</f>
        <v>7</v>
      </c>
      <c r="U1976">
        <v>916.68060000000014</v>
      </c>
      <c r="V1976">
        <v>20</v>
      </c>
      <c r="W1976">
        <v>2104.9899999999998</v>
      </c>
      <c r="X1976">
        <v>87727</v>
      </c>
      <c r="Y1976" t="s">
        <v>603</v>
      </c>
      <c r="Z1976" t="s">
        <v>2714</v>
      </c>
    </row>
    <row r="1977" spans="1:26" x14ac:dyDescent="0.25">
      <c r="A1977">
        <v>18367</v>
      </c>
      <c r="B1977" t="s">
        <v>2779</v>
      </c>
      <c r="C1977">
        <v>0.02</v>
      </c>
      <c r="D1977">
        <v>2.12</v>
      </c>
      <c r="E1977">
        <v>1.99</v>
      </c>
      <c r="F1977">
        <v>744</v>
      </c>
      <c r="G1977" t="s">
        <v>2739</v>
      </c>
      <c r="H1977" t="s">
        <v>2854</v>
      </c>
      <c r="I1977" t="s">
        <v>2759</v>
      </c>
      <c r="J1977" t="s">
        <v>2856</v>
      </c>
      <c r="K1977" t="s">
        <v>2757</v>
      </c>
      <c r="L1977" t="s">
        <v>3124</v>
      </c>
      <c r="M1977">
        <v>0.55000000000000004</v>
      </c>
      <c r="N1977" t="s">
        <v>2713</v>
      </c>
      <c r="O1977" t="s">
        <v>3315</v>
      </c>
      <c r="P1977" t="s">
        <v>3876</v>
      </c>
      <c r="Q1977">
        <v>85737</v>
      </c>
      <c r="R1977" s="1">
        <v>41486</v>
      </c>
      <c r="S1977" s="1">
        <v>41489</v>
      </c>
      <c r="T1977" s="6">
        <f>Consolidated[[#This Row],[Ship Date]]-Consolidated[[#This Row],[Order Date]]</f>
        <v>3</v>
      </c>
      <c r="U1977">
        <v>-29.211359999999999</v>
      </c>
      <c r="V1977">
        <v>10</v>
      </c>
      <c r="W1977">
        <v>23.15</v>
      </c>
      <c r="X1977">
        <v>87734</v>
      </c>
      <c r="Y1977" t="s">
        <v>603</v>
      </c>
      <c r="Z1977" t="s">
        <v>2714</v>
      </c>
    </row>
    <row r="1978" spans="1:26" x14ac:dyDescent="0.25">
      <c r="A1978">
        <v>18368</v>
      </c>
      <c r="B1978" t="s">
        <v>2779</v>
      </c>
      <c r="C1978">
        <v>0.08</v>
      </c>
      <c r="D1978">
        <v>11.34</v>
      </c>
      <c r="E1978">
        <v>11.25</v>
      </c>
      <c r="F1978">
        <v>744</v>
      </c>
      <c r="G1978" t="s">
        <v>2739</v>
      </c>
      <c r="H1978" t="s">
        <v>2854</v>
      </c>
      <c r="I1978" t="s">
        <v>2741</v>
      </c>
      <c r="J1978" t="s">
        <v>2754</v>
      </c>
      <c r="K1978" t="s">
        <v>2743</v>
      </c>
      <c r="L1978" t="s">
        <v>4124</v>
      </c>
      <c r="M1978">
        <v>0.36</v>
      </c>
      <c r="N1978" t="s">
        <v>2713</v>
      </c>
      <c r="O1978" t="s">
        <v>3315</v>
      </c>
      <c r="P1978" t="s">
        <v>3876</v>
      </c>
      <c r="Q1978">
        <v>85737</v>
      </c>
      <c r="R1978" s="1">
        <v>41486</v>
      </c>
      <c r="S1978" s="1">
        <v>41488</v>
      </c>
      <c r="T1978" s="6">
        <f>Consolidated[[#This Row],[Ship Date]]-Consolidated[[#This Row],[Order Date]]</f>
        <v>2</v>
      </c>
      <c r="U1978">
        <v>-33.807839999999999</v>
      </c>
      <c r="V1978">
        <v>2</v>
      </c>
      <c r="W1978">
        <v>25.87</v>
      </c>
      <c r="X1978">
        <v>87734</v>
      </c>
      <c r="Y1978" t="s">
        <v>603</v>
      </c>
      <c r="Z1978" t="s">
        <v>2714</v>
      </c>
    </row>
    <row r="1979" spans="1:26" x14ac:dyDescent="0.25">
      <c r="A1979">
        <v>18369</v>
      </c>
      <c r="B1979" t="s">
        <v>2779</v>
      </c>
      <c r="C1979">
        <v>0.04</v>
      </c>
      <c r="D1979">
        <v>48.91</v>
      </c>
      <c r="E1979">
        <v>5.81</v>
      </c>
      <c r="F1979">
        <v>744</v>
      </c>
      <c r="G1979" t="s">
        <v>2748</v>
      </c>
      <c r="H1979" t="s">
        <v>2854</v>
      </c>
      <c r="I1979" t="s">
        <v>2741</v>
      </c>
      <c r="J1979" t="s">
        <v>2754</v>
      </c>
      <c r="K1979" t="s">
        <v>2743</v>
      </c>
      <c r="L1979" t="s">
        <v>3242</v>
      </c>
      <c r="M1979">
        <v>0.38</v>
      </c>
      <c r="N1979" t="s">
        <v>2713</v>
      </c>
      <c r="O1979" t="s">
        <v>3315</v>
      </c>
      <c r="P1979" t="s">
        <v>3876</v>
      </c>
      <c r="Q1979">
        <v>85737</v>
      </c>
      <c r="R1979" s="1">
        <v>41486</v>
      </c>
      <c r="S1979" s="1">
        <v>41487</v>
      </c>
      <c r="T1979" s="6">
        <f>Consolidated[[#This Row],[Ship Date]]-Consolidated[[#This Row],[Order Date]]</f>
        <v>1</v>
      </c>
      <c r="U1979">
        <v>199.98269999999997</v>
      </c>
      <c r="V1979">
        <v>6</v>
      </c>
      <c r="W1979">
        <v>289.83</v>
      </c>
      <c r="X1979">
        <v>87734</v>
      </c>
      <c r="Y1979" t="s">
        <v>603</v>
      </c>
      <c r="Z1979" t="s">
        <v>2714</v>
      </c>
    </row>
    <row r="1980" spans="1:26" x14ac:dyDescent="0.25">
      <c r="A1980">
        <v>19639</v>
      </c>
      <c r="B1980" t="s">
        <v>2762</v>
      </c>
      <c r="C1980">
        <v>0.05</v>
      </c>
      <c r="D1980">
        <v>115.79</v>
      </c>
      <c r="E1980">
        <v>1.99</v>
      </c>
      <c r="F1980">
        <v>745</v>
      </c>
      <c r="G1980" t="s">
        <v>2739</v>
      </c>
      <c r="H1980" t="s">
        <v>2854</v>
      </c>
      <c r="I1980" t="s">
        <v>2759</v>
      </c>
      <c r="J1980" t="s">
        <v>2856</v>
      </c>
      <c r="K1980" t="s">
        <v>2757</v>
      </c>
      <c r="L1980" t="s">
        <v>3423</v>
      </c>
      <c r="M1980">
        <v>0.49</v>
      </c>
      <c r="N1980" t="s">
        <v>2713</v>
      </c>
      <c r="O1980" t="s">
        <v>3315</v>
      </c>
      <c r="P1980" t="s">
        <v>3939</v>
      </c>
      <c r="Q1980">
        <v>85345</v>
      </c>
      <c r="R1980" s="1">
        <v>40376</v>
      </c>
      <c r="S1980" s="1">
        <v>40378</v>
      </c>
      <c r="T1980" s="6">
        <f>Consolidated[[#This Row],[Ship Date]]-Consolidated[[#This Row],[Order Date]]</f>
        <v>2</v>
      </c>
      <c r="U1980">
        <v>67.599999999999923</v>
      </c>
      <c r="V1980">
        <v>3</v>
      </c>
      <c r="W1980">
        <v>353.1</v>
      </c>
      <c r="X1980">
        <v>87726</v>
      </c>
      <c r="Y1980" t="s">
        <v>604</v>
      </c>
      <c r="Z1980" t="s">
        <v>2714</v>
      </c>
    </row>
    <row r="1981" spans="1:26" x14ac:dyDescent="0.25">
      <c r="A1981">
        <v>21865</v>
      </c>
      <c r="B1981" t="s">
        <v>2738</v>
      </c>
      <c r="C1981">
        <v>0.1</v>
      </c>
      <c r="D1981">
        <v>21.38</v>
      </c>
      <c r="E1981">
        <v>2.99</v>
      </c>
      <c r="F1981">
        <v>745</v>
      </c>
      <c r="G1981" t="s">
        <v>2739</v>
      </c>
      <c r="H1981" t="s">
        <v>2854</v>
      </c>
      <c r="I1981" t="s">
        <v>2741</v>
      </c>
      <c r="J1981" t="s">
        <v>2824</v>
      </c>
      <c r="K1981" t="s">
        <v>2743</v>
      </c>
      <c r="L1981" t="s">
        <v>4125</v>
      </c>
      <c r="M1981">
        <v>0.37</v>
      </c>
      <c r="N1981" t="s">
        <v>2713</v>
      </c>
      <c r="O1981" t="s">
        <v>3315</v>
      </c>
      <c r="P1981" t="s">
        <v>3939</v>
      </c>
      <c r="Q1981">
        <v>85345</v>
      </c>
      <c r="R1981" s="1">
        <v>41097</v>
      </c>
      <c r="S1981" s="1">
        <v>41098</v>
      </c>
      <c r="T1981" s="6">
        <f>Consolidated[[#This Row],[Ship Date]]-Consolidated[[#This Row],[Order Date]]</f>
        <v>1</v>
      </c>
      <c r="U1981">
        <v>97.345200000000006</v>
      </c>
      <c r="V1981">
        <v>7</v>
      </c>
      <c r="W1981">
        <v>141.08000000000001</v>
      </c>
      <c r="X1981">
        <v>87729</v>
      </c>
      <c r="Y1981" t="s">
        <v>604</v>
      </c>
      <c r="Z1981" t="s">
        <v>2714</v>
      </c>
    </row>
    <row r="1982" spans="1:26" x14ac:dyDescent="0.25">
      <c r="A1982">
        <v>21278</v>
      </c>
      <c r="B1982" t="s">
        <v>2764</v>
      </c>
      <c r="C1982">
        <v>0.09</v>
      </c>
      <c r="D1982">
        <v>15.01</v>
      </c>
      <c r="E1982">
        <v>8.4</v>
      </c>
      <c r="F1982">
        <v>745</v>
      </c>
      <c r="G1982" t="s">
        <v>2739</v>
      </c>
      <c r="H1982" t="s">
        <v>2740</v>
      </c>
      <c r="I1982" t="s">
        <v>2741</v>
      </c>
      <c r="J1982" t="s">
        <v>2824</v>
      </c>
      <c r="K1982" t="s">
        <v>2743</v>
      </c>
      <c r="L1982" t="s">
        <v>3528</v>
      </c>
      <c r="M1982">
        <v>0.39</v>
      </c>
      <c r="N1982" t="s">
        <v>2713</v>
      </c>
      <c r="O1982" t="s">
        <v>3315</v>
      </c>
      <c r="P1982" t="s">
        <v>3939</v>
      </c>
      <c r="Q1982">
        <v>85345</v>
      </c>
      <c r="R1982" s="1">
        <v>41129</v>
      </c>
      <c r="S1982" s="1">
        <v>41136</v>
      </c>
      <c r="T1982" s="6">
        <f>Consolidated[[#This Row],[Ship Date]]-Consolidated[[#This Row],[Order Date]]</f>
        <v>7</v>
      </c>
      <c r="U1982">
        <v>-8.8982400000000013</v>
      </c>
      <c r="V1982">
        <v>15</v>
      </c>
      <c r="W1982">
        <v>221.38</v>
      </c>
      <c r="X1982">
        <v>87730</v>
      </c>
      <c r="Y1982" t="s">
        <v>604</v>
      </c>
      <c r="Z1982" t="s">
        <v>2714</v>
      </c>
    </row>
    <row r="1983" spans="1:26" x14ac:dyDescent="0.25">
      <c r="A1983">
        <v>21279</v>
      </c>
      <c r="B1983" t="s">
        <v>2764</v>
      </c>
      <c r="C1983">
        <v>0.03</v>
      </c>
      <c r="D1983">
        <v>120.98</v>
      </c>
      <c r="E1983">
        <v>9.07</v>
      </c>
      <c r="F1983">
        <v>745</v>
      </c>
      <c r="G1983" t="s">
        <v>2739</v>
      </c>
      <c r="H1983" t="s">
        <v>2740</v>
      </c>
      <c r="I1983" t="s">
        <v>2741</v>
      </c>
      <c r="J1983" t="s">
        <v>2824</v>
      </c>
      <c r="K1983" t="s">
        <v>2743</v>
      </c>
      <c r="L1983" t="s">
        <v>3243</v>
      </c>
      <c r="M1983">
        <v>0.35</v>
      </c>
      <c r="N1983" t="s">
        <v>2713</v>
      </c>
      <c r="O1983" t="s">
        <v>3315</v>
      </c>
      <c r="P1983" t="s">
        <v>3939</v>
      </c>
      <c r="Q1983">
        <v>85345</v>
      </c>
      <c r="R1983" s="1">
        <v>41129</v>
      </c>
      <c r="S1983" s="1">
        <v>41138</v>
      </c>
      <c r="T1983" s="6">
        <f>Consolidated[[#This Row],[Ship Date]]-Consolidated[[#This Row],[Order Date]]</f>
        <v>9</v>
      </c>
      <c r="U1983">
        <v>926.31809999999996</v>
      </c>
      <c r="V1983">
        <v>11</v>
      </c>
      <c r="W1983">
        <v>1342.49</v>
      </c>
      <c r="X1983">
        <v>87730</v>
      </c>
      <c r="Y1983" t="s">
        <v>604</v>
      </c>
      <c r="Z1983" t="s">
        <v>2714</v>
      </c>
    </row>
    <row r="1984" spans="1:26" x14ac:dyDescent="0.25">
      <c r="A1984">
        <v>20659</v>
      </c>
      <c r="B1984" t="s">
        <v>2738</v>
      </c>
      <c r="C1984">
        <v>0.1</v>
      </c>
      <c r="D1984">
        <v>3.08</v>
      </c>
      <c r="E1984">
        <v>0.99</v>
      </c>
      <c r="F1984">
        <v>745</v>
      </c>
      <c r="G1984" t="s">
        <v>2739</v>
      </c>
      <c r="H1984" t="s">
        <v>2740</v>
      </c>
      <c r="I1984" t="s">
        <v>2741</v>
      </c>
      <c r="J1984" t="s">
        <v>2742</v>
      </c>
      <c r="K1984" t="s">
        <v>2743</v>
      </c>
      <c r="L1984" t="s">
        <v>4126</v>
      </c>
      <c r="M1984">
        <v>0.37</v>
      </c>
      <c r="N1984" t="s">
        <v>2713</v>
      </c>
      <c r="O1984" t="s">
        <v>3315</v>
      </c>
      <c r="P1984" t="s">
        <v>3939</v>
      </c>
      <c r="Q1984">
        <v>85345</v>
      </c>
      <c r="R1984" s="1">
        <v>41348</v>
      </c>
      <c r="S1984" s="1">
        <v>41350</v>
      </c>
      <c r="T1984" s="6">
        <f>Consolidated[[#This Row],[Ship Date]]-Consolidated[[#This Row],[Order Date]]</f>
        <v>2</v>
      </c>
      <c r="U1984">
        <v>10.88</v>
      </c>
      <c r="V1984">
        <v>6</v>
      </c>
      <c r="W1984">
        <v>17.22</v>
      </c>
      <c r="X1984">
        <v>87731</v>
      </c>
      <c r="Y1984" t="s">
        <v>604</v>
      </c>
      <c r="Z1984" t="s">
        <v>2714</v>
      </c>
    </row>
    <row r="1985" spans="1:26" x14ac:dyDescent="0.25">
      <c r="A1985">
        <v>20660</v>
      </c>
      <c r="B1985" t="s">
        <v>2738</v>
      </c>
      <c r="C1985">
        <v>0</v>
      </c>
      <c r="D1985">
        <v>1.26</v>
      </c>
      <c r="E1985">
        <v>0.7</v>
      </c>
      <c r="F1985">
        <v>745</v>
      </c>
      <c r="G1985" t="s">
        <v>2739</v>
      </c>
      <c r="H1985" t="s">
        <v>2740</v>
      </c>
      <c r="I1985" t="s">
        <v>2741</v>
      </c>
      <c r="J1985" t="s">
        <v>2810</v>
      </c>
      <c r="K1985" t="s">
        <v>2750</v>
      </c>
      <c r="L1985" t="s">
        <v>3596</v>
      </c>
      <c r="M1985">
        <v>0.81</v>
      </c>
      <c r="N1985" t="s">
        <v>2713</v>
      </c>
      <c r="O1985" t="s">
        <v>3315</v>
      </c>
      <c r="P1985" t="s">
        <v>3939</v>
      </c>
      <c r="Q1985">
        <v>85345</v>
      </c>
      <c r="R1985" s="1">
        <v>41348</v>
      </c>
      <c r="S1985" s="1">
        <v>41349</v>
      </c>
      <c r="T1985" s="6">
        <f>Consolidated[[#This Row],[Ship Date]]-Consolidated[[#This Row],[Order Date]]</f>
        <v>1</v>
      </c>
      <c r="U1985">
        <v>-5.92</v>
      </c>
      <c r="V1985">
        <v>3</v>
      </c>
      <c r="W1985">
        <v>4.24</v>
      </c>
      <c r="X1985">
        <v>87731</v>
      </c>
      <c r="Y1985" t="s">
        <v>604</v>
      </c>
      <c r="Z1985" t="s">
        <v>2714</v>
      </c>
    </row>
    <row r="1986" spans="1:26" x14ac:dyDescent="0.25">
      <c r="A1986">
        <v>20342</v>
      </c>
      <c r="B1986" t="s">
        <v>2738</v>
      </c>
      <c r="C1986">
        <v>0.05</v>
      </c>
      <c r="D1986">
        <v>320.64</v>
      </c>
      <c r="E1986">
        <v>43.57</v>
      </c>
      <c r="F1986">
        <v>745</v>
      </c>
      <c r="G1986" t="s">
        <v>2765</v>
      </c>
      <c r="H1986" t="s">
        <v>2854</v>
      </c>
      <c r="I1986" t="s">
        <v>2770</v>
      </c>
      <c r="J1986" t="s">
        <v>2791</v>
      </c>
      <c r="K1986" t="s">
        <v>2787</v>
      </c>
      <c r="L1986" t="s">
        <v>4127</v>
      </c>
      <c r="M1986">
        <v>0.63</v>
      </c>
      <c r="N1986" t="s">
        <v>2713</v>
      </c>
      <c r="O1986" t="s">
        <v>3315</v>
      </c>
      <c r="P1986" t="s">
        <v>3939</v>
      </c>
      <c r="Q1986">
        <v>85345</v>
      </c>
      <c r="R1986" s="1">
        <v>41576</v>
      </c>
      <c r="S1986" s="1">
        <v>41576</v>
      </c>
      <c r="T1986" s="6">
        <f>Consolidated[[#This Row],[Ship Date]]-Consolidated[[#This Row],[Order Date]]</f>
        <v>0</v>
      </c>
      <c r="U1986">
        <v>1881.76</v>
      </c>
      <c r="V1986">
        <v>22</v>
      </c>
      <c r="W1986">
        <v>6724.2</v>
      </c>
      <c r="X1986">
        <v>87735</v>
      </c>
      <c r="Y1986" t="s">
        <v>604</v>
      </c>
      <c r="Z1986" t="s">
        <v>2714</v>
      </c>
    </row>
    <row r="1987" spans="1:26" x14ac:dyDescent="0.25">
      <c r="A1987">
        <v>26371</v>
      </c>
      <c r="B1987" t="s">
        <v>2764</v>
      </c>
      <c r="C1987">
        <v>0.01</v>
      </c>
      <c r="D1987">
        <v>2.08</v>
      </c>
      <c r="E1987">
        <v>2.56</v>
      </c>
      <c r="F1987">
        <v>746</v>
      </c>
      <c r="G1987" t="s">
        <v>2739</v>
      </c>
      <c r="H1987" t="s">
        <v>2740</v>
      </c>
      <c r="I1987" t="s">
        <v>2741</v>
      </c>
      <c r="J1987" t="s">
        <v>2756</v>
      </c>
      <c r="K1987" t="s">
        <v>2757</v>
      </c>
      <c r="L1987" t="s">
        <v>3336</v>
      </c>
      <c r="M1987">
        <v>0.55000000000000004</v>
      </c>
      <c r="N1987" t="s">
        <v>2713</v>
      </c>
      <c r="O1987" t="s">
        <v>3315</v>
      </c>
      <c r="P1987" t="s">
        <v>4128</v>
      </c>
      <c r="Q1987">
        <v>85023</v>
      </c>
      <c r="R1987" s="1">
        <v>40774</v>
      </c>
      <c r="S1987" s="1">
        <v>40779</v>
      </c>
      <c r="T1987" s="6">
        <f>Consolidated[[#This Row],[Ship Date]]-Consolidated[[#This Row],[Order Date]]</f>
        <v>5</v>
      </c>
      <c r="U1987">
        <v>-31.2364</v>
      </c>
      <c r="V1987">
        <v>16</v>
      </c>
      <c r="W1987">
        <v>34.409999999999997</v>
      </c>
      <c r="X1987">
        <v>87728</v>
      </c>
      <c r="Y1987" t="s">
        <v>605</v>
      </c>
      <c r="Z1987" t="s">
        <v>2714</v>
      </c>
    </row>
    <row r="1988" spans="1:26" x14ac:dyDescent="0.25">
      <c r="A1988">
        <v>25444</v>
      </c>
      <c r="B1988" t="s">
        <v>2738</v>
      </c>
      <c r="C1988">
        <v>0.09</v>
      </c>
      <c r="D1988">
        <v>4.76</v>
      </c>
      <c r="E1988">
        <v>0.88</v>
      </c>
      <c r="F1988">
        <v>746</v>
      </c>
      <c r="G1988" t="s">
        <v>2739</v>
      </c>
      <c r="H1988" t="s">
        <v>2740</v>
      </c>
      <c r="I1988" t="s">
        <v>2741</v>
      </c>
      <c r="J1988" t="s">
        <v>2754</v>
      </c>
      <c r="K1988" t="s">
        <v>2750</v>
      </c>
      <c r="L1988" t="s">
        <v>4129</v>
      </c>
      <c r="M1988">
        <v>0.39</v>
      </c>
      <c r="N1988" t="s">
        <v>2713</v>
      </c>
      <c r="O1988" t="s">
        <v>3315</v>
      </c>
      <c r="P1988" t="s">
        <v>4128</v>
      </c>
      <c r="Q1988">
        <v>85023</v>
      </c>
      <c r="R1988" s="1">
        <v>41411</v>
      </c>
      <c r="S1988" s="1">
        <v>41413</v>
      </c>
      <c r="T1988" s="6">
        <f>Consolidated[[#This Row],[Ship Date]]-Consolidated[[#This Row],[Order Date]]</f>
        <v>2</v>
      </c>
      <c r="U1988">
        <v>-0.44999999999999929</v>
      </c>
      <c r="V1988">
        <v>2</v>
      </c>
      <c r="W1988">
        <v>9.1</v>
      </c>
      <c r="X1988">
        <v>87732</v>
      </c>
      <c r="Y1988" t="s">
        <v>605</v>
      </c>
      <c r="Z1988" t="s">
        <v>2714</v>
      </c>
    </row>
    <row r="1989" spans="1:26" x14ac:dyDescent="0.25">
      <c r="A1989">
        <v>23645</v>
      </c>
      <c r="B1989" t="s">
        <v>2747</v>
      </c>
      <c r="C1989">
        <v>0.1</v>
      </c>
      <c r="D1989">
        <v>34.58</v>
      </c>
      <c r="E1989">
        <v>8.99</v>
      </c>
      <c r="F1989">
        <v>746</v>
      </c>
      <c r="G1989" t="s">
        <v>2739</v>
      </c>
      <c r="H1989" t="s">
        <v>2740</v>
      </c>
      <c r="I1989" t="s">
        <v>2741</v>
      </c>
      <c r="J1989" t="s">
        <v>2749</v>
      </c>
      <c r="K1989" t="s">
        <v>2757</v>
      </c>
      <c r="L1989" t="s">
        <v>4130</v>
      </c>
      <c r="M1989">
        <v>0.56000000000000005</v>
      </c>
      <c r="N1989" t="s">
        <v>2713</v>
      </c>
      <c r="O1989" t="s">
        <v>3315</v>
      </c>
      <c r="P1989" t="s">
        <v>4128</v>
      </c>
      <c r="Q1989">
        <v>85023</v>
      </c>
      <c r="R1989" s="1">
        <v>41435</v>
      </c>
      <c r="S1989" s="1">
        <v>41436</v>
      </c>
      <c r="T1989" s="6">
        <f>Consolidated[[#This Row],[Ship Date]]-Consolidated[[#This Row],[Order Date]]</f>
        <v>1</v>
      </c>
      <c r="U1989">
        <v>-33.327999999999996</v>
      </c>
      <c r="V1989">
        <v>2</v>
      </c>
      <c r="W1989">
        <v>67.709999999999994</v>
      </c>
      <c r="X1989">
        <v>87733</v>
      </c>
      <c r="Y1989" t="s">
        <v>605</v>
      </c>
      <c r="Z1989" t="s">
        <v>2714</v>
      </c>
    </row>
    <row r="1990" spans="1:26" x14ac:dyDescent="0.25">
      <c r="A1990">
        <v>22983</v>
      </c>
      <c r="B1990" t="s">
        <v>2779</v>
      </c>
      <c r="C1990">
        <v>0.03</v>
      </c>
      <c r="D1990">
        <v>1.26</v>
      </c>
      <c r="E1990">
        <v>0.7</v>
      </c>
      <c r="F1990">
        <v>746</v>
      </c>
      <c r="G1990" t="s">
        <v>2739</v>
      </c>
      <c r="H1990" t="s">
        <v>2740</v>
      </c>
      <c r="I1990" t="s">
        <v>2741</v>
      </c>
      <c r="J1990" t="s">
        <v>2810</v>
      </c>
      <c r="K1990" t="s">
        <v>2750</v>
      </c>
      <c r="L1990" t="s">
        <v>3596</v>
      </c>
      <c r="M1990">
        <v>0.81</v>
      </c>
      <c r="N1990" t="s">
        <v>2713</v>
      </c>
      <c r="O1990" t="s">
        <v>3315</v>
      </c>
      <c r="P1990" t="s">
        <v>4128</v>
      </c>
      <c r="Q1990">
        <v>85023</v>
      </c>
      <c r="R1990" s="1">
        <v>41579</v>
      </c>
      <c r="S1990" s="1">
        <v>41581</v>
      </c>
      <c r="T1990" s="6">
        <f>Consolidated[[#This Row],[Ship Date]]-Consolidated[[#This Row],[Order Date]]</f>
        <v>2</v>
      </c>
      <c r="U1990">
        <v>9.1918400000000027</v>
      </c>
      <c r="V1990">
        <v>33</v>
      </c>
      <c r="W1990">
        <v>41.36</v>
      </c>
      <c r="X1990">
        <v>87736</v>
      </c>
      <c r="Y1990" t="s">
        <v>605</v>
      </c>
      <c r="Z1990" t="s">
        <v>2714</v>
      </c>
    </row>
    <row r="1991" spans="1:26" x14ac:dyDescent="0.25">
      <c r="A1991">
        <v>22868</v>
      </c>
      <c r="B1991" t="s">
        <v>2747</v>
      </c>
      <c r="C1991">
        <v>0</v>
      </c>
      <c r="D1991">
        <v>5.77</v>
      </c>
      <c r="E1991">
        <v>4.97</v>
      </c>
      <c r="F1991">
        <v>746</v>
      </c>
      <c r="G1991" t="s">
        <v>2739</v>
      </c>
      <c r="H1991" t="s">
        <v>2854</v>
      </c>
      <c r="I1991" t="s">
        <v>2741</v>
      </c>
      <c r="J1991" t="s">
        <v>2824</v>
      </c>
      <c r="K1991" t="s">
        <v>2743</v>
      </c>
      <c r="L1991" t="s">
        <v>4131</v>
      </c>
      <c r="M1991">
        <v>0.35</v>
      </c>
      <c r="N1991" t="s">
        <v>2713</v>
      </c>
      <c r="O1991" t="s">
        <v>3315</v>
      </c>
      <c r="P1991" t="s">
        <v>4128</v>
      </c>
      <c r="Q1991">
        <v>85023</v>
      </c>
      <c r="R1991" s="1">
        <v>41597</v>
      </c>
      <c r="S1991" s="1">
        <v>41599</v>
      </c>
      <c r="T1991" s="6">
        <f>Consolidated[[#This Row],[Ship Date]]-Consolidated[[#This Row],[Order Date]]</f>
        <v>2</v>
      </c>
      <c r="U1991">
        <v>24.369512000000014</v>
      </c>
      <c r="V1991">
        <v>38</v>
      </c>
      <c r="W1991">
        <v>234.72</v>
      </c>
      <c r="X1991">
        <v>87737</v>
      </c>
      <c r="Y1991" t="s">
        <v>605</v>
      </c>
      <c r="Z1991" t="s">
        <v>2714</v>
      </c>
    </row>
    <row r="1992" spans="1:26" x14ac:dyDescent="0.25">
      <c r="A1992">
        <v>22279</v>
      </c>
      <c r="B1992" t="s">
        <v>2738</v>
      </c>
      <c r="C1992">
        <v>0.1</v>
      </c>
      <c r="D1992">
        <v>7.08</v>
      </c>
      <c r="E1992">
        <v>2.35</v>
      </c>
      <c r="F1992">
        <v>746</v>
      </c>
      <c r="G1992" t="s">
        <v>2739</v>
      </c>
      <c r="H1992" t="s">
        <v>2740</v>
      </c>
      <c r="I1992" t="s">
        <v>2741</v>
      </c>
      <c r="J1992" t="s">
        <v>2749</v>
      </c>
      <c r="K1992" t="s">
        <v>2750</v>
      </c>
      <c r="L1992" t="s">
        <v>2908</v>
      </c>
      <c r="M1992">
        <v>0.47</v>
      </c>
      <c r="N1992" t="s">
        <v>2713</v>
      </c>
      <c r="O1992" t="s">
        <v>3315</v>
      </c>
      <c r="P1992" t="s">
        <v>4128</v>
      </c>
      <c r="Q1992">
        <v>85023</v>
      </c>
      <c r="R1992" s="1">
        <v>41633</v>
      </c>
      <c r="S1992" s="1">
        <v>41635</v>
      </c>
      <c r="T1992" s="6">
        <f>Consolidated[[#This Row],[Ship Date]]-Consolidated[[#This Row],[Order Date]]</f>
        <v>2</v>
      </c>
      <c r="U1992">
        <v>48.139520000000005</v>
      </c>
      <c r="V1992">
        <v>23</v>
      </c>
      <c r="W1992">
        <v>152.13</v>
      </c>
      <c r="X1992">
        <v>87738</v>
      </c>
      <c r="Y1992" t="s">
        <v>605</v>
      </c>
      <c r="Z1992" t="s">
        <v>2714</v>
      </c>
    </row>
    <row r="1993" spans="1:26" x14ac:dyDescent="0.25">
      <c r="A1993">
        <v>22050</v>
      </c>
      <c r="B1993" t="s">
        <v>2747</v>
      </c>
      <c r="C1993">
        <v>0.05</v>
      </c>
      <c r="D1993">
        <v>115.99</v>
      </c>
      <c r="E1993">
        <v>2.5</v>
      </c>
      <c r="F1993">
        <v>749</v>
      </c>
      <c r="G1993" t="s">
        <v>2739</v>
      </c>
      <c r="H1993" t="s">
        <v>2740</v>
      </c>
      <c r="I1993" t="s">
        <v>2759</v>
      </c>
      <c r="J1993" t="s">
        <v>2760</v>
      </c>
      <c r="K1993" t="s">
        <v>2743</v>
      </c>
      <c r="L1993" t="s">
        <v>2945</v>
      </c>
      <c r="M1993">
        <v>0.56999999999999995</v>
      </c>
      <c r="N1993" t="s">
        <v>2707</v>
      </c>
      <c r="O1993" t="s">
        <v>2745</v>
      </c>
      <c r="P1993" t="s">
        <v>3846</v>
      </c>
      <c r="Q1993">
        <v>60423</v>
      </c>
      <c r="R1993" s="1">
        <v>41223</v>
      </c>
      <c r="S1993" s="1">
        <v>41226</v>
      </c>
      <c r="T1993" s="6">
        <f>Consolidated[[#This Row],[Ship Date]]-Consolidated[[#This Row],[Order Date]]</f>
        <v>3</v>
      </c>
      <c r="U1993">
        <v>1809.2844</v>
      </c>
      <c r="V1993">
        <v>30</v>
      </c>
      <c r="W1993">
        <v>2837.95</v>
      </c>
      <c r="X1993">
        <v>91205</v>
      </c>
      <c r="Y1993" t="s">
        <v>606</v>
      </c>
      <c r="Z1993" t="s">
        <v>2708</v>
      </c>
    </row>
    <row r="1994" spans="1:26" x14ac:dyDescent="0.25">
      <c r="A1994">
        <v>23628</v>
      </c>
      <c r="B1994" t="s">
        <v>2764</v>
      </c>
      <c r="C1994">
        <v>0.06</v>
      </c>
      <c r="D1994">
        <v>4.9800000000000004</v>
      </c>
      <c r="E1994">
        <v>4.62</v>
      </c>
      <c r="F1994">
        <v>749</v>
      </c>
      <c r="G1994" t="s">
        <v>2739</v>
      </c>
      <c r="H1994" t="s">
        <v>2740</v>
      </c>
      <c r="I1994" t="s">
        <v>2759</v>
      </c>
      <c r="J1994" t="s">
        <v>2856</v>
      </c>
      <c r="K1994" t="s">
        <v>2757</v>
      </c>
      <c r="L1994" t="s">
        <v>3340</v>
      </c>
      <c r="M1994">
        <v>0.64</v>
      </c>
      <c r="N1994" t="s">
        <v>2707</v>
      </c>
      <c r="O1994" t="s">
        <v>2745</v>
      </c>
      <c r="P1994" t="s">
        <v>3846</v>
      </c>
      <c r="Q1994">
        <v>60423</v>
      </c>
      <c r="R1994" s="1">
        <v>41332</v>
      </c>
      <c r="S1994" s="1">
        <v>41339</v>
      </c>
      <c r="T1994" s="6">
        <f>Consolidated[[#This Row],[Ship Date]]-Consolidated[[#This Row],[Order Date]]</f>
        <v>7</v>
      </c>
      <c r="U1994">
        <v>-62.73</v>
      </c>
      <c r="V1994">
        <v>4</v>
      </c>
      <c r="W1994">
        <v>20.420000000000002</v>
      </c>
      <c r="X1994">
        <v>91206</v>
      </c>
      <c r="Y1994" t="s">
        <v>606</v>
      </c>
      <c r="Z1994" t="s">
        <v>2708</v>
      </c>
    </row>
    <row r="1995" spans="1:26" x14ac:dyDescent="0.25">
      <c r="A1995">
        <v>22656</v>
      </c>
      <c r="B1995" t="s">
        <v>2762</v>
      </c>
      <c r="C1995">
        <v>0.01</v>
      </c>
      <c r="D1995">
        <v>20.99</v>
      </c>
      <c r="E1995">
        <v>0.99</v>
      </c>
      <c r="F1995">
        <v>749</v>
      </c>
      <c r="G1995" t="s">
        <v>2739</v>
      </c>
      <c r="H1995" t="s">
        <v>2740</v>
      </c>
      <c r="I1995" t="s">
        <v>2759</v>
      </c>
      <c r="J1995" t="s">
        <v>2760</v>
      </c>
      <c r="K1995" t="s">
        <v>2750</v>
      </c>
      <c r="L1995" t="s">
        <v>3166</v>
      </c>
      <c r="M1995">
        <v>0.37</v>
      </c>
      <c r="N1995" t="s">
        <v>2707</v>
      </c>
      <c r="O1995" t="s">
        <v>2745</v>
      </c>
      <c r="P1995" t="s">
        <v>3846</v>
      </c>
      <c r="Q1995">
        <v>60423</v>
      </c>
      <c r="R1995" s="1">
        <v>41391</v>
      </c>
      <c r="S1995" s="1">
        <v>41393</v>
      </c>
      <c r="T1995" s="6">
        <f>Consolidated[[#This Row],[Ship Date]]-Consolidated[[#This Row],[Order Date]]</f>
        <v>2</v>
      </c>
      <c r="U1995">
        <v>-70.971999999999994</v>
      </c>
      <c r="V1995">
        <v>1</v>
      </c>
      <c r="W1995">
        <v>18.899999999999999</v>
      </c>
      <c r="X1995">
        <v>91207</v>
      </c>
      <c r="Y1995" t="s">
        <v>606</v>
      </c>
      <c r="Z1995" t="s">
        <v>2708</v>
      </c>
    </row>
    <row r="1996" spans="1:26" x14ac:dyDescent="0.25">
      <c r="A1996">
        <v>22404</v>
      </c>
      <c r="B1996" t="s">
        <v>2779</v>
      </c>
      <c r="C1996">
        <v>0.04</v>
      </c>
      <c r="D1996">
        <v>19.940000000000001</v>
      </c>
      <c r="E1996">
        <v>14.87</v>
      </c>
      <c r="F1996">
        <v>749</v>
      </c>
      <c r="G1996" t="s">
        <v>2739</v>
      </c>
      <c r="H1996" t="s">
        <v>2740</v>
      </c>
      <c r="I1996" t="s">
        <v>2770</v>
      </c>
      <c r="J1996" t="s">
        <v>2798</v>
      </c>
      <c r="K1996" t="s">
        <v>2841</v>
      </c>
      <c r="L1996" t="s">
        <v>3664</v>
      </c>
      <c r="M1996">
        <v>0.56999999999999995</v>
      </c>
      <c r="N1996" t="s">
        <v>2707</v>
      </c>
      <c r="O1996" t="s">
        <v>2745</v>
      </c>
      <c r="P1996" t="s">
        <v>3846</v>
      </c>
      <c r="Q1996">
        <v>60423</v>
      </c>
      <c r="R1996" s="1">
        <v>41405</v>
      </c>
      <c r="S1996" s="1">
        <v>41406</v>
      </c>
      <c r="T1996" s="6">
        <f>Consolidated[[#This Row],[Ship Date]]-Consolidated[[#This Row],[Order Date]]</f>
        <v>1</v>
      </c>
      <c r="U1996">
        <v>-27.31</v>
      </c>
      <c r="V1996">
        <v>1</v>
      </c>
      <c r="W1996">
        <v>24.39</v>
      </c>
      <c r="X1996">
        <v>91208</v>
      </c>
      <c r="Y1996" t="s">
        <v>606</v>
      </c>
      <c r="Z1996" t="s">
        <v>2708</v>
      </c>
    </row>
    <row r="1997" spans="1:26" x14ac:dyDescent="0.25">
      <c r="A1997">
        <v>22405</v>
      </c>
      <c r="B1997" t="s">
        <v>2779</v>
      </c>
      <c r="C1997">
        <v>0.09</v>
      </c>
      <c r="D1997">
        <v>3.68</v>
      </c>
      <c r="E1997">
        <v>1.32</v>
      </c>
      <c r="F1997">
        <v>749</v>
      </c>
      <c r="G1997" t="s">
        <v>2739</v>
      </c>
      <c r="H1997" t="s">
        <v>2740</v>
      </c>
      <c r="I1997" t="s">
        <v>2741</v>
      </c>
      <c r="J1997" t="s">
        <v>2756</v>
      </c>
      <c r="K1997" t="s">
        <v>2750</v>
      </c>
      <c r="L1997" t="s">
        <v>3959</v>
      </c>
      <c r="M1997">
        <v>0.83</v>
      </c>
      <c r="N1997" t="s">
        <v>2707</v>
      </c>
      <c r="O1997" t="s">
        <v>2745</v>
      </c>
      <c r="P1997" t="s">
        <v>3846</v>
      </c>
      <c r="Q1997">
        <v>60423</v>
      </c>
      <c r="R1997" s="1">
        <v>41405</v>
      </c>
      <c r="S1997" s="1">
        <v>41407</v>
      </c>
      <c r="T1997" s="6">
        <f>Consolidated[[#This Row],[Ship Date]]-Consolidated[[#This Row],[Order Date]]</f>
        <v>2</v>
      </c>
      <c r="U1997">
        <v>-32.65</v>
      </c>
      <c r="V1997">
        <v>10</v>
      </c>
      <c r="W1997">
        <v>35.590000000000003</v>
      </c>
      <c r="X1997">
        <v>91208</v>
      </c>
      <c r="Y1997" t="s">
        <v>606</v>
      </c>
      <c r="Z1997" t="s">
        <v>2708</v>
      </c>
    </row>
    <row r="1998" spans="1:26" x14ac:dyDescent="0.25">
      <c r="A1998">
        <v>20855</v>
      </c>
      <c r="B1998" t="s">
        <v>2738</v>
      </c>
      <c r="C1998">
        <v>0.09</v>
      </c>
      <c r="D1998">
        <v>27.75</v>
      </c>
      <c r="E1998">
        <v>19.989999999999998</v>
      </c>
      <c r="F1998">
        <v>750</v>
      </c>
      <c r="G1998" t="s">
        <v>2739</v>
      </c>
      <c r="H1998" t="s">
        <v>2740</v>
      </c>
      <c r="I1998" t="s">
        <v>2741</v>
      </c>
      <c r="J1998" t="s">
        <v>2840</v>
      </c>
      <c r="K1998" t="s">
        <v>2743</v>
      </c>
      <c r="L1998" t="s">
        <v>4132</v>
      </c>
      <c r="M1998">
        <v>0.67</v>
      </c>
      <c r="N1998" t="s">
        <v>2711</v>
      </c>
      <c r="O1998" t="s">
        <v>3850</v>
      </c>
      <c r="P1998" t="s">
        <v>4105</v>
      </c>
      <c r="Q1998">
        <v>41042</v>
      </c>
      <c r="R1998" s="1">
        <v>40190</v>
      </c>
      <c r="S1998" s="1">
        <v>40191</v>
      </c>
      <c r="T1998" s="6">
        <f>Consolidated[[#This Row],[Ship Date]]-Consolidated[[#This Row],[Order Date]]</f>
        <v>1</v>
      </c>
      <c r="U1998">
        <v>-224.64400000000001</v>
      </c>
      <c r="V1998">
        <v>10</v>
      </c>
      <c r="W1998">
        <v>257.52</v>
      </c>
      <c r="X1998">
        <v>91200</v>
      </c>
      <c r="Y1998" t="s">
        <v>607</v>
      </c>
      <c r="Z1998" t="s">
        <v>2712</v>
      </c>
    </row>
    <row r="1999" spans="1:26" x14ac:dyDescent="0.25">
      <c r="A1999">
        <v>22001</v>
      </c>
      <c r="B1999" t="s">
        <v>2738</v>
      </c>
      <c r="C1999">
        <v>0.09</v>
      </c>
      <c r="D1999">
        <v>500.97</v>
      </c>
      <c r="E1999">
        <v>69.3</v>
      </c>
      <c r="F1999">
        <v>750</v>
      </c>
      <c r="G1999" t="s">
        <v>2765</v>
      </c>
      <c r="H1999" t="s">
        <v>2740</v>
      </c>
      <c r="I1999" t="s">
        <v>2759</v>
      </c>
      <c r="J1999" t="s">
        <v>2766</v>
      </c>
      <c r="K1999" t="s">
        <v>2767</v>
      </c>
      <c r="L1999" t="s">
        <v>3936</v>
      </c>
      <c r="M1999">
        <v>0.37</v>
      </c>
      <c r="N1999" t="s">
        <v>2711</v>
      </c>
      <c r="O1999" t="s">
        <v>3850</v>
      </c>
      <c r="P1999" t="s">
        <v>4105</v>
      </c>
      <c r="Q1999">
        <v>41042</v>
      </c>
      <c r="R1999" s="1">
        <v>40988</v>
      </c>
      <c r="S1999" s="1">
        <v>40991</v>
      </c>
      <c r="T1999" s="6">
        <f>Consolidated[[#This Row],[Ship Date]]-Consolidated[[#This Row],[Order Date]]</f>
        <v>3</v>
      </c>
      <c r="U1999">
        <v>-116.45200000000001</v>
      </c>
      <c r="V1999">
        <v>12</v>
      </c>
      <c r="W1999">
        <v>5872.43</v>
      </c>
      <c r="X1999">
        <v>91202</v>
      </c>
      <c r="Y1999" t="s">
        <v>607</v>
      </c>
      <c r="Z1999" t="s">
        <v>2712</v>
      </c>
    </row>
    <row r="2000" spans="1:26" x14ac:dyDescent="0.25">
      <c r="A2000">
        <v>22002</v>
      </c>
      <c r="B2000" t="s">
        <v>2738</v>
      </c>
      <c r="C2000">
        <v>0.1</v>
      </c>
      <c r="D2000">
        <v>4.76</v>
      </c>
      <c r="E2000">
        <v>3.01</v>
      </c>
      <c r="F2000">
        <v>750</v>
      </c>
      <c r="G2000" t="s">
        <v>2739</v>
      </c>
      <c r="H2000" t="s">
        <v>2740</v>
      </c>
      <c r="I2000" t="s">
        <v>2741</v>
      </c>
      <c r="J2000" t="s">
        <v>2754</v>
      </c>
      <c r="K2000" t="s">
        <v>2750</v>
      </c>
      <c r="L2000" t="s">
        <v>2952</v>
      </c>
      <c r="M2000">
        <v>0.36</v>
      </c>
      <c r="N2000" t="s">
        <v>2711</v>
      </c>
      <c r="O2000" t="s">
        <v>3850</v>
      </c>
      <c r="P2000" t="s">
        <v>4105</v>
      </c>
      <c r="Q2000">
        <v>41042</v>
      </c>
      <c r="R2000" s="1">
        <v>40988</v>
      </c>
      <c r="S2000" s="1">
        <v>40989</v>
      </c>
      <c r="T2000" s="6">
        <f>Consolidated[[#This Row],[Ship Date]]-Consolidated[[#This Row],[Order Date]]</f>
        <v>1</v>
      </c>
      <c r="U2000">
        <v>-166.0393</v>
      </c>
      <c r="V2000">
        <v>1</v>
      </c>
      <c r="W2000">
        <v>7.64</v>
      </c>
      <c r="X2000">
        <v>91202</v>
      </c>
      <c r="Y2000" t="s">
        <v>607</v>
      </c>
      <c r="Z2000" t="s">
        <v>2712</v>
      </c>
    </row>
    <row r="2001" spans="1:26" x14ac:dyDescent="0.25">
      <c r="A2001">
        <v>21407</v>
      </c>
      <c r="B2001" t="s">
        <v>2779</v>
      </c>
      <c r="C2001">
        <v>0.05</v>
      </c>
      <c r="D2001">
        <v>44.01</v>
      </c>
      <c r="E2001">
        <v>3.5</v>
      </c>
      <c r="F2001">
        <v>750</v>
      </c>
      <c r="G2001" t="s">
        <v>2739</v>
      </c>
      <c r="H2001" t="s">
        <v>2740</v>
      </c>
      <c r="I2001" t="s">
        <v>2741</v>
      </c>
      <c r="J2001" t="s">
        <v>2776</v>
      </c>
      <c r="K2001" t="s">
        <v>2743</v>
      </c>
      <c r="L2001" t="s">
        <v>4133</v>
      </c>
      <c r="M2001">
        <v>0.59</v>
      </c>
      <c r="N2001" t="s">
        <v>2711</v>
      </c>
      <c r="O2001" t="s">
        <v>3850</v>
      </c>
      <c r="P2001" t="s">
        <v>4105</v>
      </c>
      <c r="Q2001">
        <v>41042</v>
      </c>
      <c r="R2001" s="1">
        <v>41181</v>
      </c>
      <c r="S2001" s="1">
        <v>41183</v>
      </c>
      <c r="T2001" s="6">
        <f>Consolidated[[#This Row],[Ship Date]]-Consolidated[[#This Row],[Order Date]]</f>
        <v>2</v>
      </c>
      <c r="U2001">
        <v>-309.56799999999998</v>
      </c>
      <c r="V2001">
        <v>18</v>
      </c>
      <c r="W2001">
        <v>776.85</v>
      </c>
      <c r="X2001">
        <v>91204</v>
      </c>
      <c r="Y2001" t="s">
        <v>607</v>
      </c>
      <c r="Z2001" t="s">
        <v>2712</v>
      </c>
    </row>
    <row r="2002" spans="1:26" x14ac:dyDescent="0.25">
      <c r="A2002">
        <v>21408</v>
      </c>
      <c r="B2002" t="s">
        <v>2779</v>
      </c>
      <c r="C2002">
        <v>0.06</v>
      </c>
      <c r="D2002">
        <v>6.68</v>
      </c>
      <c r="E2002">
        <v>1.5</v>
      </c>
      <c r="F2002">
        <v>750</v>
      </c>
      <c r="G2002" t="s">
        <v>2739</v>
      </c>
      <c r="H2002" t="s">
        <v>2740</v>
      </c>
      <c r="I2002" t="s">
        <v>2741</v>
      </c>
      <c r="J2002" t="s">
        <v>2749</v>
      </c>
      <c r="K2002" t="s">
        <v>2750</v>
      </c>
      <c r="L2002" t="s">
        <v>4075</v>
      </c>
      <c r="M2002">
        <v>0.48</v>
      </c>
      <c r="N2002" t="s">
        <v>2711</v>
      </c>
      <c r="O2002" t="s">
        <v>3850</v>
      </c>
      <c r="P2002" t="s">
        <v>4105</v>
      </c>
      <c r="Q2002">
        <v>41042</v>
      </c>
      <c r="R2002" s="1">
        <v>41181</v>
      </c>
      <c r="S2002" s="1">
        <v>41182</v>
      </c>
      <c r="T2002" s="6">
        <f>Consolidated[[#This Row],[Ship Date]]-Consolidated[[#This Row],[Order Date]]</f>
        <v>1</v>
      </c>
      <c r="U2002">
        <v>39.347999999999999</v>
      </c>
      <c r="V2002">
        <v>6</v>
      </c>
      <c r="W2002">
        <v>39.18</v>
      </c>
      <c r="X2002">
        <v>91204</v>
      </c>
      <c r="Y2002" t="s">
        <v>607</v>
      </c>
      <c r="Z2002" t="s">
        <v>2712</v>
      </c>
    </row>
    <row r="2003" spans="1:26" x14ac:dyDescent="0.25">
      <c r="A2003">
        <v>22049</v>
      </c>
      <c r="B2003" t="s">
        <v>2747</v>
      </c>
      <c r="C2003">
        <v>0.03</v>
      </c>
      <c r="D2003">
        <v>40.98</v>
      </c>
      <c r="E2003">
        <v>6.5</v>
      </c>
      <c r="F2003">
        <v>750</v>
      </c>
      <c r="G2003" t="s">
        <v>2739</v>
      </c>
      <c r="H2003" t="s">
        <v>2740</v>
      </c>
      <c r="I2003" t="s">
        <v>2759</v>
      </c>
      <c r="J2003" t="s">
        <v>2856</v>
      </c>
      <c r="K2003" t="s">
        <v>2743</v>
      </c>
      <c r="L2003" t="s">
        <v>4134</v>
      </c>
      <c r="M2003">
        <v>0.64</v>
      </c>
      <c r="N2003" t="s">
        <v>2711</v>
      </c>
      <c r="O2003" t="s">
        <v>3850</v>
      </c>
      <c r="P2003" t="s">
        <v>4105</v>
      </c>
      <c r="Q2003">
        <v>41042</v>
      </c>
      <c r="R2003" s="1">
        <v>41223</v>
      </c>
      <c r="S2003" s="1">
        <v>41224</v>
      </c>
      <c r="T2003" s="6">
        <f>Consolidated[[#This Row],[Ship Date]]-Consolidated[[#This Row],[Order Date]]</f>
        <v>1</v>
      </c>
      <c r="U2003">
        <v>364.35419999999999</v>
      </c>
      <c r="V2003">
        <v>23</v>
      </c>
      <c r="W2003">
        <v>983.8</v>
      </c>
      <c r="X2003">
        <v>91205</v>
      </c>
      <c r="Y2003" t="s">
        <v>607</v>
      </c>
      <c r="Z2003" t="s">
        <v>2712</v>
      </c>
    </row>
    <row r="2004" spans="1:26" x14ac:dyDescent="0.25">
      <c r="A2004">
        <v>23629</v>
      </c>
      <c r="B2004" t="s">
        <v>2764</v>
      </c>
      <c r="C2004">
        <v>0.06</v>
      </c>
      <c r="D2004">
        <v>130.97999999999999</v>
      </c>
      <c r="E2004">
        <v>54.74</v>
      </c>
      <c r="F2004">
        <v>751</v>
      </c>
      <c r="G2004" t="s">
        <v>2765</v>
      </c>
      <c r="H2004" t="s">
        <v>2740</v>
      </c>
      <c r="I2004" t="s">
        <v>2770</v>
      </c>
      <c r="J2004" t="s">
        <v>2786</v>
      </c>
      <c r="K2004" t="s">
        <v>2787</v>
      </c>
      <c r="L2004" t="s">
        <v>2951</v>
      </c>
      <c r="M2004">
        <v>0.69</v>
      </c>
      <c r="N2004" t="s">
        <v>2711</v>
      </c>
      <c r="O2004" t="s">
        <v>3850</v>
      </c>
      <c r="P2004" t="s">
        <v>4135</v>
      </c>
      <c r="Q2004">
        <v>40324</v>
      </c>
      <c r="R2004" s="1">
        <v>40236</v>
      </c>
      <c r="S2004" s="1">
        <v>40243</v>
      </c>
      <c r="T2004" s="6">
        <f>Consolidated[[#This Row],[Ship Date]]-Consolidated[[#This Row],[Order Date]]</f>
        <v>7</v>
      </c>
      <c r="U2004">
        <v>14.76</v>
      </c>
      <c r="V2004">
        <v>3</v>
      </c>
      <c r="W2004">
        <v>411.64</v>
      </c>
      <c r="X2004">
        <v>91201</v>
      </c>
      <c r="Y2004" t="s">
        <v>608</v>
      </c>
      <c r="Z2004" t="s">
        <v>2712</v>
      </c>
    </row>
    <row r="2005" spans="1:26" x14ac:dyDescent="0.25">
      <c r="A2005">
        <v>25728</v>
      </c>
      <c r="B2005" t="s">
        <v>2747</v>
      </c>
      <c r="C2005">
        <v>7.0000000000000007E-2</v>
      </c>
      <c r="D2005">
        <v>2.88</v>
      </c>
      <c r="E2005">
        <v>0.99</v>
      </c>
      <c r="F2005">
        <v>751</v>
      </c>
      <c r="G2005" t="s">
        <v>2739</v>
      </c>
      <c r="H2005" t="s">
        <v>2740</v>
      </c>
      <c r="I2005" t="s">
        <v>2741</v>
      </c>
      <c r="J2005" t="s">
        <v>2742</v>
      </c>
      <c r="K2005" t="s">
        <v>2743</v>
      </c>
      <c r="L2005" t="s">
        <v>4097</v>
      </c>
      <c r="M2005">
        <v>0.36</v>
      </c>
      <c r="N2005" t="s">
        <v>2711</v>
      </c>
      <c r="O2005" t="s">
        <v>3850</v>
      </c>
      <c r="P2005" t="s">
        <v>4135</v>
      </c>
      <c r="Q2005">
        <v>40324</v>
      </c>
      <c r="R2005" s="1">
        <v>41019</v>
      </c>
      <c r="S2005" s="1">
        <v>41021</v>
      </c>
      <c r="T2005" s="6">
        <f>Consolidated[[#This Row],[Ship Date]]-Consolidated[[#This Row],[Order Date]]</f>
        <v>2</v>
      </c>
      <c r="U2005">
        <v>-267.09199999999998</v>
      </c>
      <c r="V2005">
        <v>7</v>
      </c>
      <c r="W2005">
        <v>19.79</v>
      </c>
      <c r="X2005">
        <v>91203</v>
      </c>
      <c r="Y2005" t="s">
        <v>608</v>
      </c>
      <c r="Z2005" t="s">
        <v>2712</v>
      </c>
    </row>
    <row r="2006" spans="1:26" x14ac:dyDescent="0.25">
      <c r="A2006">
        <v>19679</v>
      </c>
      <c r="B2006" t="s">
        <v>2779</v>
      </c>
      <c r="C2006">
        <v>0.06</v>
      </c>
      <c r="D2006">
        <v>2.61</v>
      </c>
      <c r="E2006">
        <v>0.5</v>
      </c>
      <c r="F2006">
        <v>753</v>
      </c>
      <c r="G2006" t="s">
        <v>2748</v>
      </c>
      <c r="H2006" t="s">
        <v>2740</v>
      </c>
      <c r="I2006" t="s">
        <v>2741</v>
      </c>
      <c r="J2006" t="s">
        <v>2742</v>
      </c>
      <c r="K2006" t="s">
        <v>2743</v>
      </c>
      <c r="L2006" t="s">
        <v>3120</v>
      </c>
      <c r="M2006">
        <v>0.39</v>
      </c>
      <c r="N2006" t="s">
        <v>2713</v>
      </c>
      <c r="O2006" t="s">
        <v>3315</v>
      </c>
      <c r="P2006" t="s">
        <v>4136</v>
      </c>
      <c r="Q2006">
        <v>86301</v>
      </c>
      <c r="R2006" s="1">
        <v>40432</v>
      </c>
      <c r="S2006" s="1">
        <v>40432</v>
      </c>
      <c r="T2006" s="6">
        <f>Consolidated[[#This Row],[Ship Date]]-Consolidated[[#This Row],[Order Date]]</f>
        <v>0</v>
      </c>
      <c r="U2006">
        <v>10.85</v>
      </c>
      <c r="V2006">
        <v>1</v>
      </c>
      <c r="W2006">
        <v>17.59</v>
      </c>
      <c r="X2006">
        <v>90438</v>
      </c>
      <c r="Y2006" t="s">
        <v>609</v>
      </c>
      <c r="Z2006" t="s">
        <v>2714</v>
      </c>
    </row>
    <row r="2007" spans="1:26" x14ac:dyDescent="0.25">
      <c r="A2007">
        <v>19680</v>
      </c>
      <c r="B2007" t="s">
        <v>2779</v>
      </c>
      <c r="C2007">
        <v>0.01</v>
      </c>
      <c r="D2007">
        <v>6.35</v>
      </c>
      <c r="E2007">
        <v>1.02</v>
      </c>
      <c r="F2007">
        <v>753</v>
      </c>
      <c r="G2007" t="s">
        <v>2739</v>
      </c>
      <c r="H2007" t="s">
        <v>2740</v>
      </c>
      <c r="I2007" t="s">
        <v>2741</v>
      </c>
      <c r="J2007" t="s">
        <v>2754</v>
      </c>
      <c r="K2007" t="s">
        <v>2750</v>
      </c>
      <c r="L2007" t="s">
        <v>4137</v>
      </c>
      <c r="M2007">
        <v>0.39</v>
      </c>
      <c r="N2007" t="s">
        <v>2713</v>
      </c>
      <c r="O2007" t="s">
        <v>3315</v>
      </c>
      <c r="P2007" t="s">
        <v>4136</v>
      </c>
      <c r="Q2007">
        <v>86301</v>
      </c>
      <c r="R2007" s="1">
        <v>40432</v>
      </c>
      <c r="S2007" s="1">
        <v>40434</v>
      </c>
      <c r="T2007" s="6">
        <f>Consolidated[[#This Row],[Ship Date]]-Consolidated[[#This Row],[Order Date]]</f>
        <v>2</v>
      </c>
      <c r="U2007">
        <v>97.662599999999983</v>
      </c>
      <c r="V2007">
        <v>22</v>
      </c>
      <c r="W2007">
        <v>141.54</v>
      </c>
      <c r="X2007">
        <v>90438</v>
      </c>
      <c r="Y2007" t="s">
        <v>609</v>
      </c>
      <c r="Z2007" t="s">
        <v>2714</v>
      </c>
    </row>
    <row r="2008" spans="1:26" x14ac:dyDescent="0.25">
      <c r="A2008">
        <v>21348</v>
      </c>
      <c r="B2008" t="s">
        <v>2779</v>
      </c>
      <c r="C2008">
        <v>0.03</v>
      </c>
      <c r="D2008">
        <v>15.94</v>
      </c>
      <c r="E2008">
        <v>5.45</v>
      </c>
      <c r="F2008">
        <v>753</v>
      </c>
      <c r="G2008" t="s">
        <v>2739</v>
      </c>
      <c r="H2008" t="s">
        <v>2740</v>
      </c>
      <c r="I2008" t="s">
        <v>2741</v>
      </c>
      <c r="J2008" t="s">
        <v>2749</v>
      </c>
      <c r="K2008" t="s">
        <v>2757</v>
      </c>
      <c r="L2008" t="s">
        <v>3925</v>
      </c>
      <c r="M2008">
        <v>0.55000000000000004</v>
      </c>
      <c r="N2008" t="s">
        <v>2713</v>
      </c>
      <c r="O2008" t="s">
        <v>3315</v>
      </c>
      <c r="P2008" t="s">
        <v>4136</v>
      </c>
      <c r="Q2008">
        <v>86301</v>
      </c>
      <c r="R2008" s="1">
        <v>41083</v>
      </c>
      <c r="S2008" s="1">
        <v>41085</v>
      </c>
      <c r="T2008" s="6">
        <f>Consolidated[[#This Row],[Ship Date]]-Consolidated[[#This Row],[Order Date]]</f>
        <v>2</v>
      </c>
      <c r="U2008">
        <v>4.1280000000000001</v>
      </c>
      <c r="V2008">
        <v>10</v>
      </c>
      <c r="W2008">
        <v>156.88999999999999</v>
      </c>
      <c r="X2008">
        <v>90441</v>
      </c>
      <c r="Y2008" t="s">
        <v>609</v>
      </c>
      <c r="Z2008" t="s">
        <v>2714</v>
      </c>
    </row>
    <row r="2009" spans="1:26" x14ac:dyDescent="0.25">
      <c r="A2009">
        <v>23518</v>
      </c>
      <c r="B2009" t="s">
        <v>2762</v>
      </c>
      <c r="C2009">
        <v>0.05</v>
      </c>
      <c r="D2009">
        <v>300.97000000000003</v>
      </c>
      <c r="E2009">
        <v>7.18</v>
      </c>
      <c r="F2009">
        <v>753</v>
      </c>
      <c r="G2009" t="s">
        <v>2739</v>
      </c>
      <c r="H2009" t="s">
        <v>2740</v>
      </c>
      <c r="I2009" t="s">
        <v>2759</v>
      </c>
      <c r="J2009" t="s">
        <v>2856</v>
      </c>
      <c r="K2009" t="s">
        <v>2743</v>
      </c>
      <c r="L2009" t="s">
        <v>4138</v>
      </c>
      <c r="M2009">
        <v>0.48</v>
      </c>
      <c r="N2009" t="s">
        <v>2713</v>
      </c>
      <c r="O2009" t="s">
        <v>3315</v>
      </c>
      <c r="P2009" t="s">
        <v>4136</v>
      </c>
      <c r="Q2009">
        <v>86301</v>
      </c>
      <c r="R2009" s="1">
        <v>41115</v>
      </c>
      <c r="S2009" s="1">
        <v>41117</v>
      </c>
      <c r="T2009" s="6">
        <f>Consolidated[[#This Row],[Ship Date]]-Consolidated[[#This Row],[Order Date]]</f>
        <v>2</v>
      </c>
      <c r="U2009">
        <v>1450.0487999999998</v>
      </c>
      <c r="V2009">
        <v>7</v>
      </c>
      <c r="W2009">
        <v>2101.52</v>
      </c>
      <c r="X2009">
        <v>90442</v>
      </c>
      <c r="Y2009" t="s">
        <v>609</v>
      </c>
      <c r="Z2009" t="s">
        <v>2714</v>
      </c>
    </row>
    <row r="2010" spans="1:26" x14ac:dyDescent="0.25">
      <c r="A2010">
        <v>20028</v>
      </c>
      <c r="B2010" t="s">
        <v>2747</v>
      </c>
      <c r="C2010">
        <v>0.09</v>
      </c>
      <c r="D2010">
        <v>54.96</v>
      </c>
      <c r="E2010">
        <v>10.75</v>
      </c>
      <c r="F2010">
        <v>753</v>
      </c>
      <c r="G2010" t="s">
        <v>2739</v>
      </c>
      <c r="H2010" t="s">
        <v>2740</v>
      </c>
      <c r="I2010" t="s">
        <v>2741</v>
      </c>
      <c r="J2010" t="s">
        <v>2754</v>
      </c>
      <c r="K2010" t="s">
        <v>2743</v>
      </c>
      <c r="L2010" t="s">
        <v>3448</v>
      </c>
      <c r="M2010">
        <v>0.36</v>
      </c>
      <c r="N2010" t="s">
        <v>2713</v>
      </c>
      <c r="O2010" t="s">
        <v>3315</v>
      </c>
      <c r="P2010" t="s">
        <v>4136</v>
      </c>
      <c r="Q2010">
        <v>86301</v>
      </c>
      <c r="R2010" s="1">
        <v>41516</v>
      </c>
      <c r="S2010" s="1">
        <v>41517</v>
      </c>
      <c r="T2010" s="6">
        <f>Consolidated[[#This Row],[Ship Date]]-Consolidated[[#This Row],[Order Date]]</f>
        <v>1</v>
      </c>
      <c r="U2010">
        <v>511.13819999999993</v>
      </c>
      <c r="V2010">
        <v>14</v>
      </c>
      <c r="W2010">
        <v>740.78</v>
      </c>
      <c r="X2010">
        <v>90444</v>
      </c>
      <c r="Y2010" t="s">
        <v>609</v>
      </c>
      <c r="Z2010" t="s">
        <v>2714</v>
      </c>
    </row>
    <row r="2011" spans="1:26" x14ac:dyDescent="0.25">
      <c r="A2011">
        <v>25291</v>
      </c>
      <c r="B2011" t="s">
        <v>2747</v>
      </c>
      <c r="C2011">
        <v>0.06</v>
      </c>
      <c r="D2011">
        <v>218.75</v>
      </c>
      <c r="E2011">
        <v>69.64</v>
      </c>
      <c r="F2011">
        <v>754</v>
      </c>
      <c r="G2011" t="s">
        <v>2765</v>
      </c>
      <c r="H2011" t="s">
        <v>2740</v>
      </c>
      <c r="I2011" t="s">
        <v>2770</v>
      </c>
      <c r="J2011" t="s">
        <v>2791</v>
      </c>
      <c r="K2011" t="s">
        <v>2787</v>
      </c>
      <c r="L2011" t="s">
        <v>3411</v>
      </c>
      <c r="M2011">
        <v>0.77</v>
      </c>
      <c r="N2011" t="s">
        <v>2713</v>
      </c>
      <c r="O2011" t="s">
        <v>3315</v>
      </c>
      <c r="P2011" t="s">
        <v>4139</v>
      </c>
      <c r="Q2011">
        <v>86314</v>
      </c>
      <c r="R2011" s="1">
        <v>40333</v>
      </c>
      <c r="S2011" s="1">
        <v>40334</v>
      </c>
      <c r="T2011" s="6">
        <f>Consolidated[[#This Row],[Ship Date]]-Consolidated[[#This Row],[Order Date]]</f>
        <v>1</v>
      </c>
      <c r="U2011">
        <v>-453.2</v>
      </c>
      <c r="V2011">
        <v>4</v>
      </c>
      <c r="W2011">
        <v>905.4</v>
      </c>
      <c r="X2011">
        <v>90437</v>
      </c>
      <c r="Y2011" t="s">
        <v>610</v>
      </c>
      <c r="Z2011" t="s">
        <v>2714</v>
      </c>
    </row>
    <row r="2012" spans="1:26" x14ac:dyDescent="0.25">
      <c r="A2012">
        <v>25117</v>
      </c>
      <c r="B2012" t="s">
        <v>2764</v>
      </c>
      <c r="C2012">
        <v>0.06</v>
      </c>
      <c r="D2012">
        <v>119.99</v>
      </c>
      <c r="E2012">
        <v>14</v>
      </c>
      <c r="F2012">
        <v>754</v>
      </c>
      <c r="G2012" t="s">
        <v>2765</v>
      </c>
      <c r="H2012" t="s">
        <v>2854</v>
      </c>
      <c r="I2012" t="s">
        <v>2759</v>
      </c>
      <c r="J2012" t="s">
        <v>2766</v>
      </c>
      <c r="K2012" t="s">
        <v>2767</v>
      </c>
      <c r="L2012" t="s">
        <v>4140</v>
      </c>
      <c r="M2012">
        <v>0.36</v>
      </c>
      <c r="N2012" t="s">
        <v>2713</v>
      </c>
      <c r="O2012" t="s">
        <v>3315</v>
      </c>
      <c r="P2012" t="s">
        <v>4139</v>
      </c>
      <c r="Q2012">
        <v>86314</v>
      </c>
      <c r="R2012" s="1">
        <v>40463</v>
      </c>
      <c r="S2012" s="1">
        <v>40470</v>
      </c>
      <c r="T2012" s="6">
        <f>Consolidated[[#This Row],[Ship Date]]-Consolidated[[#This Row],[Order Date]]</f>
        <v>7</v>
      </c>
      <c r="U2012">
        <v>-207.679788</v>
      </c>
      <c r="V2012">
        <v>2</v>
      </c>
      <c r="W2012">
        <v>243.86</v>
      </c>
      <c r="X2012">
        <v>90439</v>
      </c>
      <c r="Y2012" t="s">
        <v>610</v>
      </c>
      <c r="Z2012" t="s">
        <v>2714</v>
      </c>
    </row>
    <row r="2013" spans="1:26" x14ac:dyDescent="0.25">
      <c r="A2013">
        <v>25947</v>
      </c>
      <c r="B2013" t="s">
        <v>2762</v>
      </c>
      <c r="C2013">
        <v>0.02</v>
      </c>
      <c r="D2013">
        <v>37.93</v>
      </c>
      <c r="E2013">
        <v>13.99</v>
      </c>
      <c r="F2013">
        <v>754</v>
      </c>
      <c r="G2013" t="s">
        <v>2739</v>
      </c>
      <c r="H2013" t="s">
        <v>2854</v>
      </c>
      <c r="I2013" t="s">
        <v>2770</v>
      </c>
      <c r="J2013" t="s">
        <v>2798</v>
      </c>
      <c r="K2013" t="s">
        <v>2750</v>
      </c>
      <c r="L2013" t="s">
        <v>4141</v>
      </c>
      <c r="M2013">
        <v>0.67</v>
      </c>
      <c r="N2013" t="s">
        <v>2713</v>
      </c>
      <c r="O2013" t="s">
        <v>3315</v>
      </c>
      <c r="P2013" t="s">
        <v>4139</v>
      </c>
      <c r="Q2013">
        <v>86314</v>
      </c>
      <c r="R2013" s="1">
        <v>40876</v>
      </c>
      <c r="S2013" s="1">
        <v>40878</v>
      </c>
      <c r="T2013" s="6">
        <f>Consolidated[[#This Row],[Ship Date]]-Consolidated[[#This Row],[Order Date]]</f>
        <v>2</v>
      </c>
      <c r="U2013">
        <v>215.64400000000001</v>
      </c>
      <c r="V2013">
        <v>9</v>
      </c>
      <c r="W2013">
        <v>372.76</v>
      </c>
      <c r="X2013">
        <v>90440</v>
      </c>
      <c r="Y2013" t="s">
        <v>610</v>
      </c>
      <c r="Z2013" t="s">
        <v>2714</v>
      </c>
    </row>
    <row r="2014" spans="1:26" x14ac:dyDescent="0.25">
      <c r="A2014">
        <v>23517</v>
      </c>
      <c r="B2014" t="s">
        <v>2762</v>
      </c>
      <c r="C2014">
        <v>0.09</v>
      </c>
      <c r="D2014">
        <v>178.47</v>
      </c>
      <c r="E2014">
        <v>19.989999999999998</v>
      </c>
      <c r="F2014">
        <v>754</v>
      </c>
      <c r="G2014" t="s">
        <v>2739</v>
      </c>
      <c r="H2014" t="s">
        <v>2740</v>
      </c>
      <c r="I2014" t="s">
        <v>2741</v>
      </c>
      <c r="J2014" t="s">
        <v>2840</v>
      </c>
      <c r="K2014" t="s">
        <v>2743</v>
      </c>
      <c r="L2014" t="s">
        <v>3699</v>
      </c>
      <c r="M2014">
        <v>0.55000000000000004</v>
      </c>
      <c r="N2014" t="s">
        <v>2713</v>
      </c>
      <c r="O2014" t="s">
        <v>3315</v>
      </c>
      <c r="P2014" t="s">
        <v>4139</v>
      </c>
      <c r="Q2014">
        <v>86314</v>
      </c>
      <c r="R2014" s="1">
        <v>41115</v>
      </c>
      <c r="S2014" s="1">
        <v>41118</v>
      </c>
      <c r="T2014" s="6">
        <f>Consolidated[[#This Row],[Ship Date]]-Consolidated[[#This Row],[Order Date]]</f>
        <v>3</v>
      </c>
      <c r="U2014">
        <v>-114.22</v>
      </c>
      <c r="V2014">
        <v>1</v>
      </c>
      <c r="W2014">
        <v>182.4</v>
      </c>
      <c r="X2014">
        <v>90442</v>
      </c>
      <c r="Y2014" t="s">
        <v>610</v>
      </c>
      <c r="Z2014" t="s">
        <v>2714</v>
      </c>
    </row>
    <row r="2015" spans="1:26" x14ac:dyDescent="0.25">
      <c r="A2015">
        <v>25144</v>
      </c>
      <c r="B2015" t="s">
        <v>2747</v>
      </c>
      <c r="C2015">
        <v>0.05</v>
      </c>
      <c r="D2015">
        <v>210.55</v>
      </c>
      <c r="E2015">
        <v>9.99</v>
      </c>
      <c r="F2015">
        <v>754</v>
      </c>
      <c r="G2015" t="s">
        <v>2739</v>
      </c>
      <c r="H2015" t="s">
        <v>2740</v>
      </c>
      <c r="I2015" t="s">
        <v>2741</v>
      </c>
      <c r="J2015" t="s">
        <v>2840</v>
      </c>
      <c r="K2015" t="s">
        <v>2743</v>
      </c>
      <c r="L2015" t="s">
        <v>3028</v>
      </c>
      <c r="M2015">
        <v>0.6</v>
      </c>
      <c r="N2015" t="s">
        <v>2713</v>
      </c>
      <c r="O2015" t="s">
        <v>3315</v>
      </c>
      <c r="P2015" t="s">
        <v>4139</v>
      </c>
      <c r="Q2015">
        <v>86314</v>
      </c>
      <c r="R2015" s="1">
        <v>41364</v>
      </c>
      <c r="S2015" s="1">
        <v>41366</v>
      </c>
      <c r="T2015" s="6">
        <f>Consolidated[[#This Row],[Ship Date]]-Consolidated[[#This Row],[Order Date]]</f>
        <v>2</v>
      </c>
      <c r="U2015">
        <v>-150.29</v>
      </c>
      <c r="V2015">
        <v>1</v>
      </c>
      <c r="W2015">
        <v>204.02</v>
      </c>
      <c r="X2015">
        <v>90443</v>
      </c>
      <c r="Y2015" t="s">
        <v>610</v>
      </c>
      <c r="Z2015" t="s">
        <v>2714</v>
      </c>
    </row>
    <row r="2016" spans="1:26" x14ac:dyDescent="0.25">
      <c r="A2016">
        <v>19520</v>
      </c>
      <c r="B2016" t="s">
        <v>2747</v>
      </c>
      <c r="C2016">
        <v>0.09</v>
      </c>
      <c r="D2016">
        <v>1.86</v>
      </c>
      <c r="E2016">
        <v>2.58</v>
      </c>
      <c r="F2016">
        <v>756</v>
      </c>
      <c r="G2016" t="s">
        <v>2739</v>
      </c>
      <c r="H2016" t="s">
        <v>2769</v>
      </c>
      <c r="I2016" t="s">
        <v>2741</v>
      </c>
      <c r="J2016" t="s">
        <v>2810</v>
      </c>
      <c r="K2016" t="s">
        <v>2750</v>
      </c>
      <c r="L2016" t="s">
        <v>3332</v>
      </c>
      <c r="M2016">
        <v>0.82</v>
      </c>
      <c r="N2016" t="s">
        <v>2713</v>
      </c>
      <c r="O2016" t="s">
        <v>2885</v>
      </c>
      <c r="P2016" t="s">
        <v>3986</v>
      </c>
      <c r="Q2016">
        <v>97224</v>
      </c>
      <c r="R2016" s="1">
        <v>40677</v>
      </c>
      <c r="S2016" s="1">
        <v>40679</v>
      </c>
      <c r="T2016" s="6">
        <f>Consolidated[[#This Row],[Ship Date]]-Consolidated[[#This Row],[Order Date]]</f>
        <v>2</v>
      </c>
      <c r="U2016">
        <v>-94.95</v>
      </c>
      <c r="V2016">
        <v>15</v>
      </c>
      <c r="W2016">
        <v>26.84</v>
      </c>
      <c r="X2016">
        <v>90259</v>
      </c>
      <c r="Y2016" t="s">
        <v>611</v>
      </c>
      <c r="Z2016" t="s">
        <v>2714</v>
      </c>
    </row>
    <row r="2017" spans="1:26" x14ac:dyDescent="0.25">
      <c r="A2017">
        <v>19521</v>
      </c>
      <c r="B2017" t="s">
        <v>2747</v>
      </c>
      <c r="C2017">
        <v>0.04</v>
      </c>
      <c r="D2017">
        <v>125.99</v>
      </c>
      <c r="E2017">
        <v>8.99</v>
      </c>
      <c r="F2017">
        <v>756</v>
      </c>
      <c r="G2017" t="s">
        <v>2739</v>
      </c>
      <c r="H2017" t="s">
        <v>2769</v>
      </c>
      <c r="I2017" t="s">
        <v>2759</v>
      </c>
      <c r="J2017" t="s">
        <v>2760</v>
      </c>
      <c r="K2017" t="s">
        <v>2743</v>
      </c>
      <c r="L2017" t="s">
        <v>3496</v>
      </c>
      <c r="M2017">
        <v>0.55000000000000004</v>
      </c>
      <c r="N2017" t="s">
        <v>2713</v>
      </c>
      <c r="O2017" t="s">
        <v>2885</v>
      </c>
      <c r="P2017" t="s">
        <v>3986</v>
      </c>
      <c r="Q2017">
        <v>97224</v>
      </c>
      <c r="R2017" s="1">
        <v>40677</v>
      </c>
      <c r="S2017" s="1">
        <v>40679</v>
      </c>
      <c r="T2017" s="6">
        <f>Consolidated[[#This Row],[Ship Date]]-Consolidated[[#This Row],[Order Date]]</f>
        <v>2</v>
      </c>
      <c r="U2017">
        <v>910.83449999999993</v>
      </c>
      <c r="V2017">
        <v>12</v>
      </c>
      <c r="W2017">
        <v>1320.05</v>
      </c>
      <c r="X2017">
        <v>90259</v>
      </c>
      <c r="Y2017" t="s">
        <v>611</v>
      </c>
      <c r="Z2017" t="s">
        <v>2714</v>
      </c>
    </row>
    <row r="2018" spans="1:26" x14ac:dyDescent="0.25">
      <c r="A2018">
        <v>22316</v>
      </c>
      <c r="B2018" t="s">
        <v>2762</v>
      </c>
      <c r="C2018">
        <v>0.08</v>
      </c>
      <c r="D2018">
        <v>3.38</v>
      </c>
      <c r="E2018">
        <v>0.85</v>
      </c>
      <c r="F2018">
        <v>756</v>
      </c>
      <c r="G2018" t="s">
        <v>2748</v>
      </c>
      <c r="H2018" t="s">
        <v>2769</v>
      </c>
      <c r="I2018" t="s">
        <v>2741</v>
      </c>
      <c r="J2018" t="s">
        <v>2749</v>
      </c>
      <c r="K2018" t="s">
        <v>2750</v>
      </c>
      <c r="L2018" t="s">
        <v>4074</v>
      </c>
      <c r="M2018">
        <v>0.48</v>
      </c>
      <c r="N2018" t="s">
        <v>2713</v>
      </c>
      <c r="O2018" t="s">
        <v>2885</v>
      </c>
      <c r="P2018" t="s">
        <v>3986</v>
      </c>
      <c r="Q2018">
        <v>97224</v>
      </c>
      <c r="R2018" s="1">
        <v>40903</v>
      </c>
      <c r="S2018" s="1">
        <v>40903</v>
      </c>
      <c r="T2018" s="6">
        <f>Consolidated[[#This Row],[Ship Date]]-Consolidated[[#This Row],[Order Date]]</f>
        <v>0</v>
      </c>
      <c r="U2018">
        <v>3.3000000000000003</v>
      </c>
      <c r="V2018">
        <v>2</v>
      </c>
      <c r="W2018">
        <v>8.5299999999999994</v>
      </c>
      <c r="X2018">
        <v>90260</v>
      </c>
      <c r="Y2018" t="s">
        <v>611</v>
      </c>
      <c r="Z2018" t="s">
        <v>2714</v>
      </c>
    </row>
    <row r="2019" spans="1:26" x14ac:dyDescent="0.25">
      <c r="A2019">
        <v>22317</v>
      </c>
      <c r="B2019" t="s">
        <v>2762</v>
      </c>
      <c r="C2019">
        <v>0.1</v>
      </c>
      <c r="D2019">
        <v>11.66</v>
      </c>
      <c r="E2019">
        <v>7.95</v>
      </c>
      <c r="F2019">
        <v>756</v>
      </c>
      <c r="G2019" t="s">
        <v>2739</v>
      </c>
      <c r="H2019" t="s">
        <v>2769</v>
      </c>
      <c r="I2019" t="s">
        <v>2741</v>
      </c>
      <c r="J2019" t="s">
        <v>2749</v>
      </c>
      <c r="K2019" t="s">
        <v>2757</v>
      </c>
      <c r="L2019" t="s">
        <v>2965</v>
      </c>
      <c r="M2019">
        <v>0.57999999999999996</v>
      </c>
      <c r="N2019" t="s">
        <v>2713</v>
      </c>
      <c r="O2019" t="s">
        <v>2885</v>
      </c>
      <c r="P2019" t="s">
        <v>3986</v>
      </c>
      <c r="Q2019">
        <v>97224</v>
      </c>
      <c r="R2019" s="1">
        <v>40903</v>
      </c>
      <c r="S2019" s="1">
        <v>40904</v>
      </c>
      <c r="T2019" s="6">
        <f>Consolidated[[#This Row],[Ship Date]]-Consolidated[[#This Row],[Order Date]]</f>
        <v>1</v>
      </c>
      <c r="U2019">
        <v>-91.875</v>
      </c>
      <c r="V2019">
        <v>19</v>
      </c>
      <c r="W2019">
        <v>206.97</v>
      </c>
      <c r="X2019">
        <v>90260</v>
      </c>
      <c r="Y2019" t="s">
        <v>611</v>
      </c>
      <c r="Z2019" t="s">
        <v>2714</v>
      </c>
    </row>
    <row r="2020" spans="1:26" x14ac:dyDescent="0.25">
      <c r="A2020">
        <v>24994</v>
      </c>
      <c r="B2020" t="s">
        <v>2779</v>
      </c>
      <c r="C2020">
        <v>0.08</v>
      </c>
      <c r="D2020">
        <v>65.989999999999995</v>
      </c>
      <c r="E2020">
        <v>8.99</v>
      </c>
      <c r="F2020">
        <v>756</v>
      </c>
      <c r="G2020" t="s">
        <v>2739</v>
      </c>
      <c r="H2020" t="s">
        <v>2769</v>
      </c>
      <c r="I2020" t="s">
        <v>2759</v>
      </c>
      <c r="J2020" t="s">
        <v>2760</v>
      </c>
      <c r="K2020" t="s">
        <v>2743</v>
      </c>
      <c r="L2020" t="s">
        <v>3327</v>
      </c>
      <c r="M2020">
        <v>0.56000000000000005</v>
      </c>
      <c r="N2020" t="s">
        <v>2713</v>
      </c>
      <c r="O2020" t="s">
        <v>2885</v>
      </c>
      <c r="P2020" t="s">
        <v>3986</v>
      </c>
      <c r="Q2020">
        <v>97224</v>
      </c>
      <c r="R2020" s="1">
        <v>41332</v>
      </c>
      <c r="S2020" s="1">
        <v>41334</v>
      </c>
      <c r="T2020" s="6">
        <f>Consolidated[[#This Row],[Ship Date]]-Consolidated[[#This Row],[Order Date]]</f>
        <v>2</v>
      </c>
      <c r="U2020">
        <v>248.58</v>
      </c>
      <c r="V2020">
        <v>9</v>
      </c>
      <c r="W2020">
        <v>480.28</v>
      </c>
      <c r="X2020">
        <v>90262</v>
      </c>
      <c r="Y2020" t="s">
        <v>611</v>
      </c>
      <c r="Z2020" t="s">
        <v>2714</v>
      </c>
    </row>
    <row r="2021" spans="1:26" x14ac:dyDescent="0.25">
      <c r="A2021">
        <v>21943</v>
      </c>
      <c r="B2021" t="s">
        <v>2762</v>
      </c>
      <c r="C2021">
        <v>0</v>
      </c>
      <c r="D2021">
        <v>55.5</v>
      </c>
      <c r="E2021">
        <v>52.2</v>
      </c>
      <c r="F2021">
        <v>756</v>
      </c>
      <c r="G2021" t="s">
        <v>2739</v>
      </c>
      <c r="H2021" t="s">
        <v>2769</v>
      </c>
      <c r="I2021" t="s">
        <v>2770</v>
      </c>
      <c r="J2021" t="s">
        <v>2798</v>
      </c>
      <c r="K2021" t="s">
        <v>2837</v>
      </c>
      <c r="L2021" t="s">
        <v>3325</v>
      </c>
      <c r="M2021">
        <v>0.72</v>
      </c>
      <c r="N2021" t="s">
        <v>2713</v>
      </c>
      <c r="O2021" t="s">
        <v>2885</v>
      </c>
      <c r="P2021" t="s">
        <v>3986</v>
      </c>
      <c r="Q2021">
        <v>97224</v>
      </c>
      <c r="R2021" s="1">
        <v>41407</v>
      </c>
      <c r="S2021" s="1">
        <v>41410</v>
      </c>
      <c r="T2021" s="6">
        <f>Consolidated[[#This Row],[Ship Date]]-Consolidated[[#This Row],[Order Date]]</f>
        <v>3</v>
      </c>
      <c r="U2021">
        <v>-1413.18</v>
      </c>
      <c r="V2021">
        <v>14</v>
      </c>
      <c r="W2021">
        <v>794</v>
      </c>
      <c r="X2021">
        <v>90263</v>
      </c>
      <c r="Y2021" t="s">
        <v>611</v>
      </c>
      <c r="Z2021" t="s">
        <v>2714</v>
      </c>
    </row>
    <row r="2022" spans="1:26" x14ac:dyDescent="0.25">
      <c r="A2022">
        <v>25856</v>
      </c>
      <c r="B2022" t="s">
        <v>2738</v>
      </c>
      <c r="C2022">
        <v>0.03</v>
      </c>
      <c r="D2022">
        <v>37.94</v>
      </c>
      <c r="E2022">
        <v>5.08</v>
      </c>
      <c r="F2022">
        <v>757</v>
      </c>
      <c r="G2022" t="s">
        <v>2739</v>
      </c>
      <c r="H2022" t="s">
        <v>2769</v>
      </c>
      <c r="I2022" t="s">
        <v>2741</v>
      </c>
      <c r="J2022" t="s">
        <v>2754</v>
      </c>
      <c r="K2022" t="s">
        <v>2750</v>
      </c>
      <c r="L2022" t="s">
        <v>3153</v>
      </c>
      <c r="M2022">
        <v>0.38</v>
      </c>
      <c r="N2022" t="s">
        <v>2713</v>
      </c>
      <c r="O2022" t="s">
        <v>2885</v>
      </c>
      <c r="P2022" t="s">
        <v>4142</v>
      </c>
      <c r="Q2022">
        <v>97062</v>
      </c>
      <c r="R2022" s="1">
        <v>40401</v>
      </c>
      <c r="S2022" s="1">
        <v>40403</v>
      </c>
      <c r="T2022" s="6">
        <f>Consolidated[[#This Row],[Ship Date]]-Consolidated[[#This Row],[Order Date]]</f>
        <v>2</v>
      </c>
      <c r="U2022">
        <v>-7.5244000000000009</v>
      </c>
      <c r="V2022">
        <v>1</v>
      </c>
      <c r="W2022">
        <v>39.97</v>
      </c>
      <c r="X2022">
        <v>90258</v>
      </c>
      <c r="Y2022" t="s">
        <v>612</v>
      </c>
      <c r="Z2022" t="s">
        <v>2714</v>
      </c>
    </row>
    <row r="2023" spans="1:26" x14ac:dyDescent="0.25">
      <c r="A2023">
        <v>25963</v>
      </c>
      <c r="B2023" t="s">
        <v>2747</v>
      </c>
      <c r="C2023">
        <v>0.08</v>
      </c>
      <c r="D2023">
        <v>9.7799999999999994</v>
      </c>
      <c r="E2023">
        <v>1.99</v>
      </c>
      <c r="F2023">
        <v>757</v>
      </c>
      <c r="G2023" t="s">
        <v>2739</v>
      </c>
      <c r="H2023" t="s">
        <v>2769</v>
      </c>
      <c r="I2023" t="s">
        <v>2759</v>
      </c>
      <c r="J2023" t="s">
        <v>2856</v>
      </c>
      <c r="K2023" t="s">
        <v>2757</v>
      </c>
      <c r="L2023" t="s">
        <v>3108</v>
      </c>
      <c r="M2023">
        <v>0.43</v>
      </c>
      <c r="N2023" t="s">
        <v>2713</v>
      </c>
      <c r="O2023" t="s">
        <v>2885</v>
      </c>
      <c r="P2023" t="s">
        <v>4142</v>
      </c>
      <c r="Q2023">
        <v>97062</v>
      </c>
      <c r="R2023" s="1">
        <v>41178</v>
      </c>
      <c r="S2023" s="1">
        <v>41180</v>
      </c>
      <c r="T2023" s="6">
        <f>Consolidated[[#This Row],[Ship Date]]-Consolidated[[#This Row],[Order Date]]</f>
        <v>2</v>
      </c>
      <c r="U2023">
        <v>20.68</v>
      </c>
      <c r="V2023">
        <v>11</v>
      </c>
      <c r="W2023">
        <v>102.94</v>
      </c>
      <c r="X2023">
        <v>90261</v>
      </c>
      <c r="Y2023" t="s">
        <v>612</v>
      </c>
      <c r="Z2023" t="s">
        <v>2714</v>
      </c>
    </row>
    <row r="2024" spans="1:26" x14ac:dyDescent="0.25">
      <c r="A2024">
        <v>21110</v>
      </c>
      <c r="B2024" t="s">
        <v>2764</v>
      </c>
      <c r="C2024">
        <v>0</v>
      </c>
      <c r="D2024">
        <v>20.99</v>
      </c>
      <c r="E2024">
        <v>3.3</v>
      </c>
      <c r="F2024">
        <v>759</v>
      </c>
      <c r="G2024" t="s">
        <v>2739</v>
      </c>
      <c r="H2024" t="s">
        <v>2804</v>
      </c>
      <c r="I2024" t="s">
        <v>2759</v>
      </c>
      <c r="J2024" t="s">
        <v>2760</v>
      </c>
      <c r="K2024" t="s">
        <v>2757</v>
      </c>
      <c r="L2024" t="s">
        <v>3354</v>
      </c>
      <c r="M2024">
        <v>0.81</v>
      </c>
      <c r="N2024" t="s">
        <v>2707</v>
      </c>
      <c r="O2024" t="s">
        <v>2745</v>
      </c>
      <c r="P2024" t="s">
        <v>4024</v>
      </c>
      <c r="Q2024">
        <v>62301</v>
      </c>
      <c r="R2024" s="1">
        <v>40327</v>
      </c>
      <c r="S2024" s="1">
        <v>40334</v>
      </c>
      <c r="T2024" s="6">
        <f>Consolidated[[#This Row],[Ship Date]]-Consolidated[[#This Row],[Order Date]]</f>
        <v>7</v>
      </c>
      <c r="U2024">
        <v>-92.961000000000013</v>
      </c>
      <c r="V2024">
        <v>5</v>
      </c>
      <c r="W2024">
        <v>92.96</v>
      </c>
      <c r="X2024">
        <v>86639</v>
      </c>
      <c r="Y2024" t="s">
        <v>613</v>
      </c>
      <c r="Z2024" t="s">
        <v>2708</v>
      </c>
    </row>
    <row r="2025" spans="1:26" x14ac:dyDescent="0.25">
      <c r="A2025">
        <v>24176</v>
      </c>
      <c r="B2025" t="s">
        <v>2738</v>
      </c>
      <c r="C2025">
        <v>0.05</v>
      </c>
      <c r="D2025">
        <v>10.94</v>
      </c>
      <c r="E2025">
        <v>1.39</v>
      </c>
      <c r="F2025">
        <v>759</v>
      </c>
      <c r="G2025" t="s">
        <v>2739</v>
      </c>
      <c r="H2025" t="s">
        <v>2804</v>
      </c>
      <c r="I2025" t="s">
        <v>2741</v>
      </c>
      <c r="J2025" t="s">
        <v>2795</v>
      </c>
      <c r="K2025" t="s">
        <v>2743</v>
      </c>
      <c r="L2025" t="s">
        <v>3339</v>
      </c>
      <c r="M2025">
        <v>0.35</v>
      </c>
      <c r="N2025" t="s">
        <v>2707</v>
      </c>
      <c r="O2025" t="s">
        <v>2745</v>
      </c>
      <c r="P2025" t="s">
        <v>4024</v>
      </c>
      <c r="Q2025">
        <v>62301</v>
      </c>
      <c r="R2025" s="1">
        <v>40576</v>
      </c>
      <c r="S2025" s="1">
        <v>40576</v>
      </c>
      <c r="T2025" s="6">
        <f>Consolidated[[#This Row],[Ship Date]]-Consolidated[[#This Row],[Order Date]]</f>
        <v>0</v>
      </c>
      <c r="U2025">
        <v>83.848799999999997</v>
      </c>
      <c r="V2025">
        <v>11</v>
      </c>
      <c r="W2025">
        <v>121.52</v>
      </c>
      <c r="X2025">
        <v>86640</v>
      </c>
      <c r="Y2025" t="s">
        <v>613</v>
      </c>
      <c r="Z2025" t="s">
        <v>2708</v>
      </c>
    </row>
    <row r="2026" spans="1:26" x14ac:dyDescent="0.25">
      <c r="A2026">
        <v>23275</v>
      </c>
      <c r="B2026" t="s">
        <v>2762</v>
      </c>
      <c r="C2026">
        <v>0.01</v>
      </c>
      <c r="D2026">
        <v>20.95</v>
      </c>
      <c r="E2026">
        <v>5.99</v>
      </c>
      <c r="F2026">
        <v>759</v>
      </c>
      <c r="G2026" t="s">
        <v>2739</v>
      </c>
      <c r="H2026" t="s">
        <v>2804</v>
      </c>
      <c r="I2026" t="s">
        <v>2759</v>
      </c>
      <c r="J2026" t="s">
        <v>2856</v>
      </c>
      <c r="K2026" t="s">
        <v>2743</v>
      </c>
      <c r="L2026" t="s">
        <v>4025</v>
      </c>
      <c r="M2026">
        <v>0.65</v>
      </c>
      <c r="N2026" t="s">
        <v>2707</v>
      </c>
      <c r="O2026" t="s">
        <v>2745</v>
      </c>
      <c r="P2026" t="s">
        <v>4024</v>
      </c>
      <c r="Q2026">
        <v>62301</v>
      </c>
      <c r="R2026" s="1">
        <v>40600</v>
      </c>
      <c r="S2026" s="1">
        <v>40602</v>
      </c>
      <c r="T2026" s="6">
        <f>Consolidated[[#This Row],[Ship Date]]-Consolidated[[#This Row],[Order Date]]</f>
        <v>2</v>
      </c>
      <c r="U2026">
        <v>-70.680000000000007</v>
      </c>
      <c r="V2026">
        <v>1</v>
      </c>
      <c r="W2026">
        <v>23.98</v>
      </c>
      <c r="X2026">
        <v>86641</v>
      </c>
      <c r="Y2026" t="s">
        <v>613</v>
      </c>
      <c r="Z2026" t="s">
        <v>2708</v>
      </c>
    </row>
    <row r="2027" spans="1:26" x14ac:dyDescent="0.25">
      <c r="A2027">
        <v>23276</v>
      </c>
      <c r="B2027" t="s">
        <v>2762</v>
      </c>
      <c r="C2027">
        <v>0.08</v>
      </c>
      <c r="D2027">
        <v>55.98</v>
      </c>
      <c r="E2027">
        <v>13.88</v>
      </c>
      <c r="F2027">
        <v>759</v>
      </c>
      <c r="G2027" t="s">
        <v>2748</v>
      </c>
      <c r="H2027" t="s">
        <v>2804</v>
      </c>
      <c r="I2027" t="s">
        <v>2741</v>
      </c>
      <c r="J2027" t="s">
        <v>2754</v>
      </c>
      <c r="K2027" t="s">
        <v>2743</v>
      </c>
      <c r="L2027" t="s">
        <v>3442</v>
      </c>
      <c r="M2027">
        <v>0.36</v>
      </c>
      <c r="N2027" t="s">
        <v>2707</v>
      </c>
      <c r="O2027" t="s">
        <v>2745</v>
      </c>
      <c r="P2027" t="s">
        <v>4024</v>
      </c>
      <c r="Q2027">
        <v>62301</v>
      </c>
      <c r="R2027" s="1">
        <v>40600</v>
      </c>
      <c r="S2027" s="1">
        <v>40601</v>
      </c>
      <c r="T2027" s="6">
        <f>Consolidated[[#This Row],[Ship Date]]-Consolidated[[#This Row],[Order Date]]</f>
        <v>1</v>
      </c>
      <c r="U2027">
        <v>98.32</v>
      </c>
      <c r="V2027">
        <v>3</v>
      </c>
      <c r="W2027">
        <v>165.18</v>
      </c>
      <c r="X2027">
        <v>86641</v>
      </c>
      <c r="Y2027" t="s">
        <v>613</v>
      </c>
      <c r="Z2027" t="s">
        <v>2708</v>
      </c>
    </row>
    <row r="2028" spans="1:26" x14ac:dyDescent="0.25">
      <c r="A2028">
        <v>23277</v>
      </c>
      <c r="B2028" t="s">
        <v>2762</v>
      </c>
      <c r="C2028">
        <v>0.1</v>
      </c>
      <c r="D2028">
        <v>80.98</v>
      </c>
      <c r="E2028">
        <v>35</v>
      </c>
      <c r="F2028">
        <v>759</v>
      </c>
      <c r="G2028" t="s">
        <v>2739</v>
      </c>
      <c r="H2028" t="s">
        <v>2804</v>
      </c>
      <c r="I2028" t="s">
        <v>2741</v>
      </c>
      <c r="J2028" t="s">
        <v>2840</v>
      </c>
      <c r="K2028" t="s">
        <v>2841</v>
      </c>
      <c r="L2028" t="s">
        <v>3597</v>
      </c>
      <c r="M2028">
        <v>0.81</v>
      </c>
      <c r="N2028" t="s">
        <v>2707</v>
      </c>
      <c r="O2028" t="s">
        <v>2745</v>
      </c>
      <c r="P2028" t="s">
        <v>4024</v>
      </c>
      <c r="Q2028">
        <v>62301</v>
      </c>
      <c r="R2028" s="1">
        <v>40600</v>
      </c>
      <c r="S2028" s="1">
        <v>40602</v>
      </c>
      <c r="T2028" s="6">
        <f>Consolidated[[#This Row],[Ship Date]]-Consolidated[[#This Row],[Order Date]]</f>
        <v>2</v>
      </c>
      <c r="U2028">
        <v>-599.54</v>
      </c>
      <c r="V2028">
        <v>5</v>
      </c>
      <c r="W2028">
        <v>381.42</v>
      </c>
      <c r="X2028">
        <v>86641</v>
      </c>
      <c r="Y2028" t="s">
        <v>613</v>
      </c>
      <c r="Z2028" t="s">
        <v>2708</v>
      </c>
    </row>
    <row r="2029" spans="1:26" x14ac:dyDescent="0.25">
      <c r="A2029">
        <v>22051</v>
      </c>
      <c r="B2029" t="s">
        <v>2747</v>
      </c>
      <c r="C2029">
        <v>0.08</v>
      </c>
      <c r="D2029">
        <v>5.0199999999999996</v>
      </c>
      <c r="E2029">
        <v>5.14</v>
      </c>
      <c r="F2029">
        <v>759</v>
      </c>
      <c r="G2029" t="s">
        <v>2739</v>
      </c>
      <c r="H2029" t="s">
        <v>2804</v>
      </c>
      <c r="I2029" t="s">
        <v>2759</v>
      </c>
      <c r="J2029" t="s">
        <v>2856</v>
      </c>
      <c r="K2029" t="s">
        <v>2757</v>
      </c>
      <c r="L2029" t="s">
        <v>4081</v>
      </c>
      <c r="M2029">
        <v>0.79</v>
      </c>
      <c r="N2029" t="s">
        <v>2707</v>
      </c>
      <c r="O2029" t="s">
        <v>2745</v>
      </c>
      <c r="P2029" t="s">
        <v>4024</v>
      </c>
      <c r="Q2029">
        <v>62301</v>
      </c>
      <c r="R2029" s="1">
        <v>41379</v>
      </c>
      <c r="S2029" s="1">
        <v>41379</v>
      </c>
      <c r="T2029" s="6">
        <f>Consolidated[[#This Row],[Ship Date]]-Consolidated[[#This Row],[Order Date]]</f>
        <v>0</v>
      </c>
      <c r="U2029">
        <v>-56.12</v>
      </c>
      <c r="V2029">
        <v>3</v>
      </c>
      <c r="W2029">
        <v>16.510000000000002</v>
      </c>
      <c r="X2029">
        <v>86643</v>
      </c>
      <c r="Y2029" t="s">
        <v>613</v>
      </c>
      <c r="Z2029" t="s">
        <v>2708</v>
      </c>
    </row>
    <row r="2030" spans="1:26" x14ac:dyDescent="0.25">
      <c r="A2030">
        <v>18149</v>
      </c>
      <c r="B2030" t="s">
        <v>2738</v>
      </c>
      <c r="C2030">
        <v>0.02</v>
      </c>
      <c r="D2030">
        <v>5.28</v>
      </c>
      <c r="E2030">
        <v>2.99</v>
      </c>
      <c r="F2030">
        <v>759</v>
      </c>
      <c r="G2030" t="s">
        <v>2739</v>
      </c>
      <c r="H2030" t="s">
        <v>2804</v>
      </c>
      <c r="I2030" t="s">
        <v>2741</v>
      </c>
      <c r="J2030" t="s">
        <v>2824</v>
      </c>
      <c r="K2030" t="s">
        <v>2743</v>
      </c>
      <c r="L2030" t="s">
        <v>4012</v>
      </c>
      <c r="M2030">
        <v>0.37</v>
      </c>
      <c r="N2030" t="s">
        <v>2707</v>
      </c>
      <c r="O2030" t="s">
        <v>2745</v>
      </c>
      <c r="P2030" t="s">
        <v>4024</v>
      </c>
      <c r="Q2030">
        <v>62301</v>
      </c>
      <c r="R2030" s="1">
        <v>41490</v>
      </c>
      <c r="S2030" s="1">
        <v>41490</v>
      </c>
      <c r="T2030" s="6">
        <f>Consolidated[[#This Row],[Ship Date]]-Consolidated[[#This Row],[Order Date]]</f>
        <v>0</v>
      </c>
      <c r="U2030">
        <v>-1.9991600000000003</v>
      </c>
      <c r="V2030">
        <v>8</v>
      </c>
      <c r="W2030">
        <v>42.99</v>
      </c>
      <c r="X2030">
        <v>86644</v>
      </c>
      <c r="Y2030" t="s">
        <v>613</v>
      </c>
      <c r="Z2030" t="s">
        <v>2708</v>
      </c>
    </row>
    <row r="2031" spans="1:26" x14ac:dyDescent="0.25">
      <c r="A2031">
        <v>24177</v>
      </c>
      <c r="B2031" t="s">
        <v>2738</v>
      </c>
      <c r="C2031">
        <v>0.02</v>
      </c>
      <c r="D2031">
        <v>40.98</v>
      </c>
      <c r="E2031">
        <v>2.99</v>
      </c>
      <c r="F2031">
        <v>760</v>
      </c>
      <c r="G2031" t="s">
        <v>2748</v>
      </c>
      <c r="H2031" t="s">
        <v>2804</v>
      </c>
      <c r="I2031" t="s">
        <v>2741</v>
      </c>
      <c r="J2031" t="s">
        <v>2824</v>
      </c>
      <c r="K2031" t="s">
        <v>2743</v>
      </c>
      <c r="L2031" t="s">
        <v>4143</v>
      </c>
      <c r="M2031">
        <v>0.36</v>
      </c>
      <c r="N2031" t="s">
        <v>2707</v>
      </c>
      <c r="O2031" t="s">
        <v>2745</v>
      </c>
      <c r="P2031" t="s">
        <v>4144</v>
      </c>
      <c r="Q2031">
        <v>61201</v>
      </c>
      <c r="R2031" s="1">
        <v>40576</v>
      </c>
      <c r="S2031" s="1">
        <v>40577</v>
      </c>
      <c r="T2031" s="6">
        <f>Consolidated[[#This Row],[Ship Date]]-Consolidated[[#This Row],[Order Date]]</f>
        <v>1</v>
      </c>
      <c r="U2031">
        <v>150.7167</v>
      </c>
      <c r="V2031">
        <v>5</v>
      </c>
      <c r="W2031">
        <v>218.43</v>
      </c>
      <c r="X2031">
        <v>86640</v>
      </c>
      <c r="Y2031" t="s">
        <v>614</v>
      </c>
      <c r="Z2031" t="s">
        <v>2708</v>
      </c>
    </row>
    <row r="2032" spans="1:26" x14ac:dyDescent="0.25">
      <c r="A2032">
        <v>24983</v>
      </c>
      <c r="B2032" t="s">
        <v>2764</v>
      </c>
      <c r="C2032">
        <v>0.06</v>
      </c>
      <c r="D2032">
        <v>145.44999999999999</v>
      </c>
      <c r="E2032">
        <v>17.850000000000001</v>
      </c>
      <c r="F2032">
        <v>760</v>
      </c>
      <c r="G2032" t="s">
        <v>2765</v>
      </c>
      <c r="H2032" t="s">
        <v>2804</v>
      </c>
      <c r="I2032" t="s">
        <v>2759</v>
      </c>
      <c r="J2032" t="s">
        <v>2766</v>
      </c>
      <c r="K2032" t="s">
        <v>2767</v>
      </c>
      <c r="L2032" t="s">
        <v>3105</v>
      </c>
      <c r="M2032">
        <v>0.56000000000000005</v>
      </c>
      <c r="N2032" t="s">
        <v>2707</v>
      </c>
      <c r="O2032" t="s">
        <v>2745</v>
      </c>
      <c r="P2032" t="s">
        <v>4144</v>
      </c>
      <c r="Q2032">
        <v>61201</v>
      </c>
      <c r="R2032" s="1">
        <v>40956</v>
      </c>
      <c r="S2032" s="1">
        <v>40960</v>
      </c>
      <c r="T2032" s="6">
        <f>Consolidated[[#This Row],[Ship Date]]-Consolidated[[#This Row],[Order Date]]</f>
        <v>4</v>
      </c>
      <c r="U2032">
        <v>-280.2792</v>
      </c>
      <c r="V2032">
        <v>1</v>
      </c>
      <c r="W2032">
        <v>151.22999999999999</v>
      </c>
      <c r="X2032">
        <v>86642</v>
      </c>
      <c r="Y2032" t="s">
        <v>614</v>
      </c>
      <c r="Z2032" t="s">
        <v>2708</v>
      </c>
    </row>
    <row r="2033" spans="1:26" x14ac:dyDescent="0.25">
      <c r="A2033">
        <v>24984</v>
      </c>
      <c r="B2033" t="s">
        <v>2764</v>
      </c>
      <c r="C2033">
        <v>0.04</v>
      </c>
      <c r="D2033">
        <v>12.28</v>
      </c>
      <c r="E2033">
        <v>6.13</v>
      </c>
      <c r="F2033">
        <v>760</v>
      </c>
      <c r="G2033" t="s">
        <v>2739</v>
      </c>
      <c r="H2033" t="s">
        <v>2804</v>
      </c>
      <c r="I2033" t="s">
        <v>2741</v>
      </c>
      <c r="J2033" t="s">
        <v>2840</v>
      </c>
      <c r="K2033" t="s">
        <v>2743</v>
      </c>
      <c r="L2033" t="s">
        <v>3932</v>
      </c>
      <c r="M2033">
        <v>0.56999999999999995</v>
      </c>
      <c r="N2033" t="s">
        <v>2707</v>
      </c>
      <c r="O2033" t="s">
        <v>2745</v>
      </c>
      <c r="P2033" t="s">
        <v>4144</v>
      </c>
      <c r="Q2033">
        <v>61201</v>
      </c>
      <c r="R2033" s="1">
        <v>40956</v>
      </c>
      <c r="S2033" s="1">
        <v>40958</v>
      </c>
      <c r="T2033" s="6">
        <f>Consolidated[[#This Row],[Ship Date]]-Consolidated[[#This Row],[Order Date]]</f>
        <v>2</v>
      </c>
      <c r="U2033">
        <v>-7.26</v>
      </c>
      <c r="V2033">
        <v>1</v>
      </c>
      <c r="W2033">
        <v>18.149999999999999</v>
      </c>
      <c r="X2033">
        <v>86642</v>
      </c>
      <c r="Y2033" t="s">
        <v>614</v>
      </c>
      <c r="Z2033" t="s">
        <v>2708</v>
      </c>
    </row>
    <row r="2034" spans="1:26" x14ac:dyDescent="0.25">
      <c r="A2034">
        <v>20377</v>
      </c>
      <c r="B2034" t="s">
        <v>2738</v>
      </c>
      <c r="C2034">
        <v>0</v>
      </c>
      <c r="D2034">
        <v>125.99</v>
      </c>
      <c r="E2034">
        <v>8.99</v>
      </c>
      <c r="F2034">
        <v>762</v>
      </c>
      <c r="G2034" t="s">
        <v>2739</v>
      </c>
      <c r="H2034" t="s">
        <v>2804</v>
      </c>
      <c r="I2034" t="s">
        <v>2759</v>
      </c>
      <c r="J2034" t="s">
        <v>2760</v>
      </c>
      <c r="K2034" t="s">
        <v>2743</v>
      </c>
      <c r="L2034" t="s">
        <v>3931</v>
      </c>
      <c r="M2034">
        <v>0.56999999999999995</v>
      </c>
      <c r="N2034" t="s">
        <v>2713</v>
      </c>
      <c r="O2034" t="s">
        <v>2752</v>
      </c>
      <c r="P2034" t="s">
        <v>4145</v>
      </c>
      <c r="Q2034">
        <v>98661</v>
      </c>
      <c r="R2034" s="1">
        <v>40478</v>
      </c>
      <c r="S2034" s="1">
        <v>40480</v>
      </c>
      <c r="T2034" s="6">
        <f>Consolidated[[#This Row],[Ship Date]]-Consolidated[[#This Row],[Order Date]]</f>
        <v>2</v>
      </c>
      <c r="U2034">
        <v>613.89576</v>
      </c>
      <c r="V2034">
        <v>12</v>
      </c>
      <c r="W2034">
        <v>1362.2</v>
      </c>
      <c r="X2034">
        <v>87525</v>
      </c>
      <c r="Y2034" t="s">
        <v>615</v>
      </c>
      <c r="Z2034" t="s">
        <v>2714</v>
      </c>
    </row>
    <row r="2035" spans="1:26" x14ac:dyDescent="0.25">
      <c r="A2035">
        <v>22393</v>
      </c>
      <c r="B2035" t="s">
        <v>2764</v>
      </c>
      <c r="C2035">
        <v>0.03</v>
      </c>
      <c r="D2035">
        <v>8.3699999999999992</v>
      </c>
      <c r="E2035">
        <v>10.16</v>
      </c>
      <c r="F2035">
        <v>762</v>
      </c>
      <c r="G2035" t="s">
        <v>2739</v>
      </c>
      <c r="H2035" t="s">
        <v>2804</v>
      </c>
      <c r="I2035" t="s">
        <v>2770</v>
      </c>
      <c r="J2035" t="s">
        <v>2798</v>
      </c>
      <c r="K2035" t="s">
        <v>2841</v>
      </c>
      <c r="L2035" t="s">
        <v>3946</v>
      </c>
      <c r="M2035">
        <v>0.59</v>
      </c>
      <c r="N2035" t="s">
        <v>2713</v>
      </c>
      <c r="O2035" t="s">
        <v>2752</v>
      </c>
      <c r="P2035" t="s">
        <v>4145</v>
      </c>
      <c r="Q2035">
        <v>98661</v>
      </c>
      <c r="R2035" s="1">
        <v>41019</v>
      </c>
      <c r="S2035" s="1">
        <v>41026</v>
      </c>
      <c r="T2035" s="6">
        <f>Consolidated[[#This Row],[Ship Date]]-Consolidated[[#This Row],[Order Date]]</f>
        <v>7</v>
      </c>
      <c r="U2035">
        <v>-0.36000000000000654</v>
      </c>
      <c r="V2035">
        <v>1</v>
      </c>
      <c r="W2035">
        <v>10.82</v>
      </c>
      <c r="X2035">
        <v>87526</v>
      </c>
      <c r="Y2035" t="s">
        <v>615</v>
      </c>
      <c r="Z2035" t="s">
        <v>2714</v>
      </c>
    </row>
    <row r="2036" spans="1:26" x14ac:dyDescent="0.25">
      <c r="A2036">
        <v>23103</v>
      </c>
      <c r="B2036" t="s">
        <v>2738</v>
      </c>
      <c r="C2036">
        <v>0.01</v>
      </c>
      <c r="D2036">
        <v>449.99</v>
      </c>
      <c r="E2036">
        <v>49</v>
      </c>
      <c r="F2036">
        <v>762</v>
      </c>
      <c r="G2036" t="s">
        <v>2765</v>
      </c>
      <c r="H2036" t="s">
        <v>2804</v>
      </c>
      <c r="I2036" t="s">
        <v>2759</v>
      </c>
      <c r="J2036" t="s">
        <v>2893</v>
      </c>
      <c r="K2036" t="s">
        <v>2767</v>
      </c>
      <c r="L2036" t="s">
        <v>2894</v>
      </c>
      <c r="M2036">
        <v>0.38</v>
      </c>
      <c r="N2036" t="s">
        <v>2713</v>
      </c>
      <c r="O2036" t="s">
        <v>2752</v>
      </c>
      <c r="P2036" t="s">
        <v>4145</v>
      </c>
      <c r="Q2036">
        <v>98661</v>
      </c>
      <c r="R2036" s="1">
        <v>41288</v>
      </c>
      <c r="S2036" s="1">
        <v>41289</v>
      </c>
      <c r="T2036" s="6">
        <f>Consolidated[[#This Row],[Ship Date]]-Consolidated[[#This Row],[Order Date]]</f>
        <v>1</v>
      </c>
      <c r="U2036">
        <v>-458.84960000000001</v>
      </c>
      <c r="V2036">
        <v>10</v>
      </c>
      <c r="W2036">
        <v>4633.1000000000004</v>
      </c>
      <c r="X2036">
        <v>87527</v>
      </c>
      <c r="Y2036" t="s">
        <v>615</v>
      </c>
      <c r="Z2036" t="s">
        <v>2714</v>
      </c>
    </row>
    <row r="2037" spans="1:26" x14ac:dyDescent="0.25">
      <c r="A2037">
        <v>18328</v>
      </c>
      <c r="B2037" t="s">
        <v>2738</v>
      </c>
      <c r="C2037">
        <v>0.06</v>
      </c>
      <c r="D2037">
        <v>3502.14</v>
      </c>
      <c r="E2037">
        <v>8.73</v>
      </c>
      <c r="F2037">
        <v>762</v>
      </c>
      <c r="G2037" t="s">
        <v>2765</v>
      </c>
      <c r="H2037" t="s">
        <v>2804</v>
      </c>
      <c r="I2037" t="s">
        <v>2759</v>
      </c>
      <c r="J2037" t="s">
        <v>2766</v>
      </c>
      <c r="K2037" t="s">
        <v>2787</v>
      </c>
      <c r="L2037" t="s">
        <v>2949</v>
      </c>
      <c r="M2037">
        <v>0.56999999999999995</v>
      </c>
      <c r="N2037" t="s">
        <v>2713</v>
      </c>
      <c r="O2037" t="s">
        <v>2752</v>
      </c>
      <c r="P2037" t="s">
        <v>4145</v>
      </c>
      <c r="Q2037">
        <v>98661</v>
      </c>
      <c r="R2037" s="1">
        <v>41487</v>
      </c>
      <c r="S2037" s="1">
        <v>41489</v>
      </c>
      <c r="T2037" s="6">
        <f>Consolidated[[#This Row],[Ship Date]]-Consolidated[[#This Row],[Order Date]]</f>
        <v>2</v>
      </c>
      <c r="U2037">
        <v>-1808.821524</v>
      </c>
      <c r="V2037">
        <v>3</v>
      </c>
      <c r="W2037">
        <v>10567.36</v>
      </c>
      <c r="X2037">
        <v>87528</v>
      </c>
      <c r="Y2037" t="s">
        <v>615</v>
      </c>
      <c r="Z2037" t="s">
        <v>2714</v>
      </c>
    </row>
    <row r="2038" spans="1:26" x14ac:dyDescent="0.25">
      <c r="A2038">
        <v>20232</v>
      </c>
      <c r="B2038" t="s">
        <v>2762</v>
      </c>
      <c r="C2038">
        <v>7.0000000000000007E-2</v>
      </c>
      <c r="D2038">
        <v>21.38</v>
      </c>
      <c r="E2038">
        <v>2.99</v>
      </c>
      <c r="F2038">
        <v>762</v>
      </c>
      <c r="G2038" t="s">
        <v>2739</v>
      </c>
      <c r="H2038" t="s">
        <v>2804</v>
      </c>
      <c r="I2038" t="s">
        <v>2741</v>
      </c>
      <c r="J2038" t="s">
        <v>2824</v>
      </c>
      <c r="K2038" t="s">
        <v>2743</v>
      </c>
      <c r="L2038" t="s">
        <v>4146</v>
      </c>
      <c r="M2038">
        <v>0.36</v>
      </c>
      <c r="N2038" t="s">
        <v>2713</v>
      </c>
      <c r="O2038" t="s">
        <v>2752</v>
      </c>
      <c r="P2038" t="s">
        <v>4145</v>
      </c>
      <c r="Q2038">
        <v>98661</v>
      </c>
      <c r="R2038" s="1">
        <v>41574</v>
      </c>
      <c r="S2038" s="1">
        <v>41575</v>
      </c>
      <c r="T2038" s="6">
        <f>Consolidated[[#This Row],[Ship Date]]-Consolidated[[#This Row],[Order Date]]</f>
        <v>1</v>
      </c>
      <c r="U2038">
        <v>169.43899999999999</v>
      </c>
      <c r="V2038">
        <v>14</v>
      </c>
      <c r="W2038">
        <v>279.98</v>
      </c>
      <c r="X2038">
        <v>87529</v>
      </c>
      <c r="Y2038" t="s">
        <v>615</v>
      </c>
      <c r="Z2038" t="s">
        <v>2714</v>
      </c>
    </row>
    <row r="2039" spans="1:26" x14ac:dyDescent="0.25">
      <c r="A2039">
        <v>25146</v>
      </c>
      <c r="B2039" t="s">
        <v>2747</v>
      </c>
      <c r="C2039">
        <v>0.05</v>
      </c>
      <c r="D2039">
        <v>3.75</v>
      </c>
      <c r="E2039">
        <v>0.5</v>
      </c>
      <c r="F2039">
        <v>764</v>
      </c>
      <c r="G2039" t="s">
        <v>2739</v>
      </c>
      <c r="H2039" t="s">
        <v>2854</v>
      </c>
      <c r="I2039" t="s">
        <v>2741</v>
      </c>
      <c r="J2039" t="s">
        <v>2742</v>
      </c>
      <c r="K2039" t="s">
        <v>2743</v>
      </c>
      <c r="L2039" t="s">
        <v>3365</v>
      </c>
      <c r="M2039">
        <v>0.37</v>
      </c>
      <c r="N2039" t="s">
        <v>2709</v>
      </c>
      <c r="O2039" t="s">
        <v>2814</v>
      </c>
      <c r="P2039" t="s">
        <v>3867</v>
      </c>
      <c r="Q2039">
        <v>11226</v>
      </c>
      <c r="R2039" s="1">
        <v>41380</v>
      </c>
      <c r="S2039" s="1">
        <v>41381</v>
      </c>
      <c r="T2039" s="6">
        <f>Consolidated[[#This Row],[Ship Date]]-Consolidated[[#This Row],[Order Date]]</f>
        <v>1</v>
      </c>
      <c r="U2039">
        <v>15.5733</v>
      </c>
      <c r="V2039">
        <v>6</v>
      </c>
      <c r="W2039">
        <v>22.57</v>
      </c>
      <c r="X2039">
        <v>90943</v>
      </c>
      <c r="Y2039" t="s">
        <v>616</v>
      </c>
      <c r="Z2039" t="s">
        <v>2710</v>
      </c>
    </row>
    <row r="2040" spans="1:26" x14ac:dyDescent="0.25">
      <c r="A2040">
        <v>25928</v>
      </c>
      <c r="B2040" t="s">
        <v>2747</v>
      </c>
      <c r="C2040">
        <v>0.1</v>
      </c>
      <c r="D2040">
        <v>36.549999999999997</v>
      </c>
      <c r="E2040">
        <v>13.89</v>
      </c>
      <c r="F2040">
        <v>764</v>
      </c>
      <c r="G2040" t="s">
        <v>2739</v>
      </c>
      <c r="H2040" t="s">
        <v>2854</v>
      </c>
      <c r="I2040" t="s">
        <v>2741</v>
      </c>
      <c r="J2040" t="s">
        <v>2749</v>
      </c>
      <c r="K2040" t="s">
        <v>2750</v>
      </c>
      <c r="L2040" t="s">
        <v>3533</v>
      </c>
      <c r="M2040">
        <v>0.41</v>
      </c>
      <c r="N2040" t="s">
        <v>2709</v>
      </c>
      <c r="O2040" t="s">
        <v>2814</v>
      </c>
      <c r="P2040" t="s">
        <v>3867</v>
      </c>
      <c r="Q2040">
        <v>11226</v>
      </c>
      <c r="R2040" s="1">
        <v>41406</v>
      </c>
      <c r="S2040" s="1">
        <v>41407</v>
      </c>
      <c r="T2040" s="6">
        <f>Consolidated[[#This Row],[Ship Date]]-Consolidated[[#This Row],[Order Date]]</f>
        <v>1</v>
      </c>
      <c r="U2040">
        <v>77.45</v>
      </c>
      <c r="V2040">
        <v>11</v>
      </c>
      <c r="W2040">
        <v>366.34</v>
      </c>
      <c r="X2040">
        <v>90944</v>
      </c>
      <c r="Y2040" t="s">
        <v>616</v>
      </c>
      <c r="Z2040" t="s">
        <v>2710</v>
      </c>
    </row>
    <row r="2041" spans="1:26" x14ac:dyDescent="0.25">
      <c r="A2041">
        <v>20375</v>
      </c>
      <c r="B2041" t="s">
        <v>2779</v>
      </c>
      <c r="C2041">
        <v>0.06</v>
      </c>
      <c r="D2041">
        <v>5.18</v>
      </c>
      <c r="E2041">
        <v>2.04</v>
      </c>
      <c r="F2041">
        <v>764</v>
      </c>
      <c r="G2041" t="s">
        <v>2739</v>
      </c>
      <c r="H2041" t="s">
        <v>2854</v>
      </c>
      <c r="I2041" t="s">
        <v>2741</v>
      </c>
      <c r="J2041" t="s">
        <v>2754</v>
      </c>
      <c r="K2041" t="s">
        <v>2750</v>
      </c>
      <c r="L2041" t="s">
        <v>3061</v>
      </c>
      <c r="M2041">
        <v>0.36</v>
      </c>
      <c r="N2041" t="s">
        <v>2709</v>
      </c>
      <c r="O2041" t="s">
        <v>2814</v>
      </c>
      <c r="P2041" t="s">
        <v>3867</v>
      </c>
      <c r="Q2041">
        <v>11226</v>
      </c>
      <c r="R2041" s="1">
        <v>41478</v>
      </c>
      <c r="S2041" s="1">
        <v>41480</v>
      </c>
      <c r="T2041" s="6">
        <f>Consolidated[[#This Row],[Ship Date]]-Consolidated[[#This Row],[Order Date]]</f>
        <v>2</v>
      </c>
      <c r="U2041">
        <v>24.523519999999998</v>
      </c>
      <c r="V2041">
        <v>11</v>
      </c>
      <c r="W2041">
        <v>54.26</v>
      </c>
      <c r="X2041">
        <v>90945</v>
      </c>
      <c r="Y2041" t="s">
        <v>616</v>
      </c>
      <c r="Z2041" t="s">
        <v>2710</v>
      </c>
    </row>
    <row r="2042" spans="1:26" x14ac:dyDescent="0.25">
      <c r="A2042">
        <v>23054</v>
      </c>
      <c r="B2042" t="s">
        <v>2747</v>
      </c>
      <c r="C2042">
        <v>0</v>
      </c>
      <c r="D2042">
        <v>1.76</v>
      </c>
      <c r="E2042">
        <v>0.7</v>
      </c>
      <c r="F2042">
        <v>764</v>
      </c>
      <c r="G2042" t="s">
        <v>2739</v>
      </c>
      <c r="H2042" t="s">
        <v>2854</v>
      </c>
      <c r="I2042" t="s">
        <v>2741</v>
      </c>
      <c r="J2042" t="s">
        <v>2749</v>
      </c>
      <c r="K2042" t="s">
        <v>2750</v>
      </c>
      <c r="L2042" t="s">
        <v>3128</v>
      </c>
      <c r="M2042">
        <v>0.56000000000000005</v>
      </c>
      <c r="N2042" t="s">
        <v>2709</v>
      </c>
      <c r="O2042" t="s">
        <v>2814</v>
      </c>
      <c r="P2042" t="s">
        <v>3867</v>
      </c>
      <c r="Q2042">
        <v>11226</v>
      </c>
      <c r="R2042" s="1">
        <v>41563</v>
      </c>
      <c r="S2042" s="1">
        <v>41565</v>
      </c>
      <c r="T2042" s="6">
        <f>Consolidated[[#This Row],[Ship Date]]-Consolidated[[#This Row],[Order Date]]</f>
        <v>2</v>
      </c>
      <c r="U2042">
        <v>-1.02</v>
      </c>
      <c r="V2042">
        <v>5</v>
      </c>
      <c r="W2042">
        <v>9.68</v>
      </c>
      <c r="X2042">
        <v>90946</v>
      </c>
      <c r="Y2042" t="s">
        <v>616</v>
      </c>
      <c r="Z2042" t="s">
        <v>2710</v>
      </c>
    </row>
    <row r="2043" spans="1:26" x14ac:dyDescent="0.25">
      <c r="A2043">
        <v>25929</v>
      </c>
      <c r="B2043" t="s">
        <v>2747</v>
      </c>
      <c r="C2043">
        <v>0.02</v>
      </c>
      <c r="D2043">
        <v>85.29</v>
      </c>
      <c r="E2043">
        <v>60</v>
      </c>
      <c r="F2043">
        <v>765</v>
      </c>
      <c r="G2043" t="s">
        <v>2765</v>
      </c>
      <c r="H2043" t="s">
        <v>2854</v>
      </c>
      <c r="I2043" t="s">
        <v>2770</v>
      </c>
      <c r="J2043" t="s">
        <v>2791</v>
      </c>
      <c r="K2043" t="s">
        <v>2767</v>
      </c>
      <c r="L2043" t="s">
        <v>4098</v>
      </c>
      <c r="M2043">
        <v>0.56000000000000005</v>
      </c>
      <c r="N2043" t="s">
        <v>2709</v>
      </c>
      <c r="O2043" t="s">
        <v>2814</v>
      </c>
      <c r="P2043" t="s">
        <v>4147</v>
      </c>
      <c r="Q2043">
        <v>14215</v>
      </c>
      <c r="R2043" s="1">
        <v>41406</v>
      </c>
      <c r="S2043" s="1">
        <v>41408</v>
      </c>
      <c r="T2043" s="6">
        <f>Consolidated[[#This Row],[Ship Date]]-Consolidated[[#This Row],[Order Date]]</f>
        <v>2</v>
      </c>
      <c r="U2043">
        <v>65.246849999999995</v>
      </c>
      <c r="V2043">
        <v>3</v>
      </c>
      <c r="W2043">
        <v>222.62</v>
      </c>
      <c r="X2043">
        <v>90944</v>
      </c>
      <c r="Y2043" t="s">
        <v>617</v>
      </c>
      <c r="Z2043" t="s">
        <v>2710</v>
      </c>
    </row>
    <row r="2044" spans="1:26" x14ac:dyDescent="0.25">
      <c r="A2044">
        <v>25930</v>
      </c>
      <c r="B2044" t="s">
        <v>2747</v>
      </c>
      <c r="C2044">
        <v>0.1</v>
      </c>
      <c r="D2044">
        <v>65.989999999999995</v>
      </c>
      <c r="E2044">
        <v>8.99</v>
      </c>
      <c r="F2044">
        <v>765</v>
      </c>
      <c r="G2044" t="s">
        <v>2739</v>
      </c>
      <c r="H2044" t="s">
        <v>2854</v>
      </c>
      <c r="I2044" t="s">
        <v>2759</v>
      </c>
      <c r="J2044" t="s">
        <v>2760</v>
      </c>
      <c r="K2044" t="s">
        <v>2743</v>
      </c>
      <c r="L2044" t="s">
        <v>3215</v>
      </c>
      <c r="M2044">
        <v>0.6</v>
      </c>
      <c r="N2044" t="s">
        <v>2709</v>
      </c>
      <c r="O2044" t="s">
        <v>2814</v>
      </c>
      <c r="P2044" t="s">
        <v>4147</v>
      </c>
      <c r="Q2044">
        <v>14215</v>
      </c>
      <c r="R2044" s="1">
        <v>41406</v>
      </c>
      <c r="S2044" s="1">
        <v>41408</v>
      </c>
      <c r="T2044" s="6">
        <f>Consolidated[[#This Row],[Ship Date]]-Consolidated[[#This Row],[Order Date]]</f>
        <v>2</v>
      </c>
      <c r="U2044">
        <v>317.19600000000003</v>
      </c>
      <c r="V2044">
        <v>15</v>
      </c>
      <c r="W2044">
        <v>812.79</v>
      </c>
      <c r="X2044">
        <v>90944</v>
      </c>
      <c r="Y2044" t="s">
        <v>617</v>
      </c>
      <c r="Z2044" t="s">
        <v>2710</v>
      </c>
    </row>
    <row r="2045" spans="1:26" x14ac:dyDescent="0.25">
      <c r="A2045">
        <v>18735</v>
      </c>
      <c r="B2045" t="s">
        <v>2779</v>
      </c>
      <c r="C2045">
        <v>0.1</v>
      </c>
      <c r="D2045">
        <v>31.78</v>
      </c>
      <c r="E2045">
        <v>1.99</v>
      </c>
      <c r="F2045">
        <v>767</v>
      </c>
      <c r="G2045" t="s">
        <v>2739</v>
      </c>
      <c r="H2045" t="s">
        <v>2740</v>
      </c>
      <c r="I2045" t="s">
        <v>2759</v>
      </c>
      <c r="J2045" t="s">
        <v>2856</v>
      </c>
      <c r="K2045" t="s">
        <v>2757</v>
      </c>
      <c r="L2045" t="s">
        <v>3769</v>
      </c>
      <c r="M2045">
        <v>0.42</v>
      </c>
      <c r="N2045" t="s">
        <v>2707</v>
      </c>
      <c r="O2045" t="s">
        <v>2745</v>
      </c>
      <c r="P2045" t="s">
        <v>4144</v>
      </c>
      <c r="Q2045">
        <v>61201</v>
      </c>
      <c r="R2045" s="1">
        <v>40208</v>
      </c>
      <c r="S2045" s="1">
        <v>40210</v>
      </c>
      <c r="T2045" s="6">
        <f>Consolidated[[#This Row],[Ship Date]]-Consolidated[[#This Row],[Order Date]]</f>
        <v>2</v>
      </c>
      <c r="U2045">
        <v>232.28159999999997</v>
      </c>
      <c r="V2045">
        <v>11</v>
      </c>
      <c r="W2045">
        <v>336.64</v>
      </c>
      <c r="X2045">
        <v>86279</v>
      </c>
      <c r="Y2045" t="s">
        <v>618</v>
      </c>
      <c r="Z2045" t="s">
        <v>2708</v>
      </c>
    </row>
    <row r="2046" spans="1:26" x14ac:dyDescent="0.25">
      <c r="A2046">
        <v>20615</v>
      </c>
      <c r="B2046" t="s">
        <v>2738</v>
      </c>
      <c r="C2046">
        <v>0</v>
      </c>
      <c r="D2046">
        <v>20.99</v>
      </c>
      <c r="E2046">
        <v>0.99</v>
      </c>
      <c r="F2046">
        <v>767</v>
      </c>
      <c r="G2046" t="s">
        <v>2739</v>
      </c>
      <c r="H2046" t="s">
        <v>2740</v>
      </c>
      <c r="I2046" t="s">
        <v>2759</v>
      </c>
      <c r="J2046" t="s">
        <v>2760</v>
      </c>
      <c r="K2046" t="s">
        <v>2750</v>
      </c>
      <c r="L2046" t="s">
        <v>3166</v>
      </c>
      <c r="M2046">
        <v>0.37</v>
      </c>
      <c r="N2046" t="s">
        <v>2707</v>
      </c>
      <c r="O2046" t="s">
        <v>2745</v>
      </c>
      <c r="P2046" t="s">
        <v>4144</v>
      </c>
      <c r="Q2046">
        <v>61201</v>
      </c>
      <c r="R2046" s="1">
        <v>40882</v>
      </c>
      <c r="S2046" s="1">
        <v>40884</v>
      </c>
      <c r="T2046" s="6">
        <f>Consolidated[[#This Row],[Ship Date]]-Consolidated[[#This Row],[Order Date]]</f>
        <v>2</v>
      </c>
      <c r="U2046">
        <v>27.351000000000003</v>
      </c>
      <c r="V2046">
        <v>4</v>
      </c>
      <c r="W2046">
        <v>77.069999999999993</v>
      </c>
      <c r="X2046">
        <v>86280</v>
      </c>
      <c r="Y2046" t="s">
        <v>618</v>
      </c>
      <c r="Z2046" t="s">
        <v>2708</v>
      </c>
    </row>
    <row r="2047" spans="1:26" x14ac:dyDescent="0.25">
      <c r="A2047">
        <v>21244</v>
      </c>
      <c r="B2047" t="s">
        <v>2779</v>
      </c>
      <c r="C2047">
        <v>0.02</v>
      </c>
      <c r="D2047">
        <v>6.48</v>
      </c>
      <c r="E2047">
        <v>6.81</v>
      </c>
      <c r="F2047">
        <v>767</v>
      </c>
      <c r="G2047" t="s">
        <v>2739</v>
      </c>
      <c r="H2047" t="s">
        <v>2740</v>
      </c>
      <c r="I2047" t="s">
        <v>2741</v>
      </c>
      <c r="J2047" t="s">
        <v>2754</v>
      </c>
      <c r="K2047" t="s">
        <v>2743</v>
      </c>
      <c r="L2047" t="s">
        <v>2775</v>
      </c>
      <c r="M2047">
        <v>0.36</v>
      </c>
      <c r="N2047" t="s">
        <v>2707</v>
      </c>
      <c r="O2047" t="s">
        <v>2745</v>
      </c>
      <c r="P2047" t="s">
        <v>4144</v>
      </c>
      <c r="Q2047">
        <v>61201</v>
      </c>
      <c r="R2047" s="1">
        <v>40884</v>
      </c>
      <c r="S2047" s="1">
        <v>40886</v>
      </c>
      <c r="T2047" s="6">
        <f>Consolidated[[#This Row],[Ship Date]]-Consolidated[[#This Row],[Order Date]]</f>
        <v>2</v>
      </c>
      <c r="U2047">
        <v>-25.41</v>
      </c>
      <c r="V2047">
        <v>7</v>
      </c>
      <c r="W2047">
        <v>47.43</v>
      </c>
      <c r="X2047">
        <v>86281</v>
      </c>
      <c r="Y2047" t="s">
        <v>618</v>
      </c>
      <c r="Z2047" t="s">
        <v>2708</v>
      </c>
    </row>
    <row r="2048" spans="1:26" x14ac:dyDescent="0.25">
      <c r="A2048">
        <v>18080</v>
      </c>
      <c r="B2048" t="s">
        <v>2747</v>
      </c>
      <c r="C2048">
        <v>0.08</v>
      </c>
      <c r="D2048">
        <v>195.99</v>
      </c>
      <c r="E2048">
        <v>3.99</v>
      </c>
      <c r="F2048">
        <v>767</v>
      </c>
      <c r="G2048" t="s">
        <v>2739</v>
      </c>
      <c r="H2048" t="s">
        <v>2740</v>
      </c>
      <c r="I2048" t="s">
        <v>2759</v>
      </c>
      <c r="J2048" t="s">
        <v>2760</v>
      </c>
      <c r="K2048" t="s">
        <v>2743</v>
      </c>
      <c r="L2048" t="s">
        <v>4043</v>
      </c>
      <c r="M2048">
        <v>0.57999999999999996</v>
      </c>
      <c r="N2048" t="s">
        <v>2707</v>
      </c>
      <c r="O2048" t="s">
        <v>2745</v>
      </c>
      <c r="P2048" t="s">
        <v>4144</v>
      </c>
      <c r="Q2048">
        <v>61201</v>
      </c>
      <c r="R2048" s="1">
        <v>41100</v>
      </c>
      <c r="S2048" s="1">
        <v>41102</v>
      </c>
      <c r="T2048" s="6">
        <f>Consolidated[[#This Row],[Ship Date]]-Consolidated[[#This Row],[Order Date]]</f>
        <v>2</v>
      </c>
      <c r="U2048">
        <v>1142.1224999999999</v>
      </c>
      <c r="V2048">
        <v>10</v>
      </c>
      <c r="W2048">
        <v>1655.25</v>
      </c>
      <c r="X2048">
        <v>86282</v>
      </c>
      <c r="Y2048" t="s">
        <v>618</v>
      </c>
      <c r="Z2048" t="s">
        <v>2708</v>
      </c>
    </row>
    <row r="2049" spans="1:26" x14ac:dyDescent="0.25">
      <c r="A2049">
        <v>21245</v>
      </c>
      <c r="B2049" t="s">
        <v>2779</v>
      </c>
      <c r="C2049">
        <v>0.06</v>
      </c>
      <c r="D2049">
        <v>2.88</v>
      </c>
      <c r="E2049">
        <v>0.99</v>
      </c>
      <c r="F2049">
        <v>768</v>
      </c>
      <c r="G2049" t="s">
        <v>2739</v>
      </c>
      <c r="H2049" t="s">
        <v>2740</v>
      </c>
      <c r="I2049" t="s">
        <v>2741</v>
      </c>
      <c r="J2049" t="s">
        <v>2742</v>
      </c>
      <c r="K2049" t="s">
        <v>2743</v>
      </c>
      <c r="L2049" t="s">
        <v>4097</v>
      </c>
      <c r="M2049">
        <v>0.36</v>
      </c>
      <c r="N2049" t="s">
        <v>2707</v>
      </c>
      <c r="O2049" t="s">
        <v>2745</v>
      </c>
      <c r="P2049" t="s">
        <v>4148</v>
      </c>
      <c r="Q2049">
        <v>61107</v>
      </c>
      <c r="R2049" s="1">
        <v>40884</v>
      </c>
      <c r="S2049" s="1">
        <v>40886</v>
      </c>
      <c r="T2049" s="6">
        <f>Consolidated[[#This Row],[Ship Date]]-Consolidated[[#This Row],[Order Date]]</f>
        <v>2</v>
      </c>
      <c r="U2049">
        <v>24.0672</v>
      </c>
      <c r="V2049">
        <v>12</v>
      </c>
      <c r="W2049">
        <v>34.880000000000003</v>
      </c>
      <c r="X2049">
        <v>86281</v>
      </c>
      <c r="Y2049" t="s">
        <v>619</v>
      </c>
      <c r="Z2049" t="s">
        <v>2708</v>
      </c>
    </row>
    <row r="2050" spans="1:26" x14ac:dyDescent="0.25">
      <c r="A2050">
        <v>18659</v>
      </c>
      <c r="B2050" t="s">
        <v>2779</v>
      </c>
      <c r="C2050">
        <v>0.08</v>
      </c>
      <c r="D2050">
        <v>30.73</v>
      </c>
      <c r="E2050">
        <v>4</v>
      </c>
      <c r="F2050">
        <v>770</v>
      </c>
      <c r="G2050" t="s">
        <v>2739</v>
      </c>
      <c r="H2050" t="s">
        <v>2804</v>
      </c>
      <c r="I2050" t="s">
        <v>2759</v>
      </c>
      <c r="J2050" t="s">
        <v>2856</v>
      </c>
      <c r="K2050" t="s">
        <v>2743</v>
      </c>
      <c r="L2050" t="s">
        <v>2941</v>
      </c>
      <c r="M2050">
        <v>0.75</v>
      </c>
      <c r="N2050" t="s">
        <v>2713</v>
      </c>
      <c r="O2050" t="s">
        <v>2885</v>
      </c>
      <c r="P2050" t="s">
        <v>4142</v>
      </c>
      <c r="Q2050">
        <v>97062</v>
      </c>
      <c r="R2050" s="1">
        <v>40440</v>
      </c>
      <c r="S2050" s="1">
        <v>40440</v>
      </c>
      <c r="T2050" s="6">
        <f>Consolidated[[#This Row],[Ship Date]]-Consolidated[[#This Row],[Order Date]]</f>
        <v>0</v>
      </c>
      <c r="U2050">
        <v>-45.07</v>
      </c>
      <c r="V2050">
        <v>14</v>
      </c>
      <c r="W2050">
        <v>429.33</v>
      </c>
      <c r="X2050">
        <v>88667</v>
      </c>
      <c r="Y2050" t="s">
        <v>620</v>
      </c>
      <c r="Z2050" t="s">
        <v>2714</v>
      </c>
    </row>
    <row r="2051" spans="1:26" x14ac:dyDescent="0.25">
      <c r="A2051">
        <v>18660</v>
      </c>
      <c r="B2051" t="s">
        <v>2779</v>
      </c>
      <c r="C2051">
        <v>0.05</v>
      </c>
      <c r="D2051">
        <v>14.56</v>
      </c>
      <c r="E2051">
        <v>3.5</v>
      </c>
      <c r="F2051">
        <v>771</v>
      </c>
      <c r="G2051" t="s">
        <v>2739</v>
      </c>
      <c r="H2051" t="s">
        <v>2804</v>
      </c>
      <c r="I2051" t="s">
        <v>2741</v>
      </c>
      <c r="J2051" t="s">
        <v>2776</v>
      </c>
      <c r="K2051" t="s">
        <v>2743</v>
      </c>
      <c r="L2051" t="s">
        <v>4149</v>
      </c>
      <c r="M2051">
        <v>0.57999999999999996</v>
      </c>
      <c r="N2051" t="s">
        <v>2713</v>
      </c>
      <c r="O2051" t="s">
        <v>2885</v>
      </c>
      <c r="P2051" t="s">
        <v>4150</v>
      </c>
      <c r="Q2051">
        <v>97068</v>
      </c>
      <c r="R2051" s="1">
        <v>40440</v>
      </c>
      <c r="S2051" s="1">
        <v>40442</v>
      </c>
      <c r="T2051" s="6">
        <f>Consolidated[[#This Row],[Ship Date]]-Consolidated[[#This Row],[Order Date]]</f>
        <v>2</v>
      </c>
      <c r="U2051">
        <v>-8.5299999999999994</v>
      </c>
      <c r="V2051">
        <v>3</v>
      </c>
      <c r="W2051">
        <v>44.66</v>
      </c>
      <c r="X2051">
        <v>88667</v>
      </c>
      <c r="Y2051" t="s">
        <v>621</v>
      </c>
      <c r="Z2051" t="s">
        <v>2714</v>
      </c>
    </row>
    <row r="2052" spans="1:26" x14ac:dyDescent="0.25">
      <c r="A2052">
        <v>18661</v>
      </c>
      <c r="B2052" t="s">
        <v>2779</v>
      </c>
      <c r="C2052">
        <v>0</v>
      </c>
      <c r="D2052">
        <v>299.99</v>
      </c>
      <c r="E2052">
        <v>11.64</v>
      </c>
      <c r="F2052">
        <v>771</v>
      </c>
      <c r="G2052" t="s">
        <v>2739</v>
      </c>
      <c r="H2052" t="s">
        <v>2804</v>
      </c>
      <c r="I2052" t="s">
        <v>2759</v>
      </c>
      <c r="J2052" t="s">
        <v>2893</v>
      </c>
      <c r="K2052" t="s">
        <v>2841</v>
      </c>
      <c r="L2052" t="s">
        <v>4037</v>
      </c>
      <c r="M2052">
        <v>0.5</v>
      </c>
      <c r="N2052" t="s">
        <v>2713</v>
      </c>
      <c r="O2052" t="s">
        <v>2885</v>
      </c>
      <c r="P2052" t="s">
        <v>4150</v>
      </c>
      <c r="Q2052">
        <v>97068</v>
      </c>
      <c r="R2052" s="1">
        <v>40440</v>
      </c>
      <c r="S2052" s="1">
        <v>40442</v>
      </c>
      <c r="T2052" s="6">
        <f>Consolidated[[#This Row],[Ship Date]]-Consolidated[[#This Row],[Order Date]]</f>
        <v>2</v>
      </c>
      <c r="U2052">
        <v>285.95</v>
      </c>
      <c r="V2052">
        <v>5</v>
      </c>
      <c r="W2052">
        <v>1619.95</v>
      </c>
      <c r="X2052">
        <v>88667</v>
      </c>
      <c r="Y2052" t="s">
        <v>621</v>
      </c>
      <c r="Z2052" t="s">
        <v>2714</v>
      </c>
    </row>
    <row r="2053" spans="1:26" x14ac:dyDescent="0.25">
      <c r="A2053">
        <v>18923</v>
      </c>
      <c r="B2053" t="s">
        <v>2764</v>
      </c>
      <c r="C2053">
        <v>0.1</v>
      </c>
      <c r="D2053">
        <v>449.99</v>
      </c>
      <c r="E2053">
        <v>49</v>
      </c>
      <c r="F2053">
        <v>771</v>
      </c>
      <c r="G2053" t="s">
        <v>2765</v>
      </c>
      <c r="H2053" t="s">
        <v>2804</v>
      </c>
      <c r="I2053" t="s">
        <v>2759</v>
      </c>
      <c r="J2053" t="s">
        <v>2893</v>
      </c>
      <c r="K2053" t="s">
        <v>2767</v>
      </c>
      <c r="L2053" t="s">
        <v>2894</v>
      </c>
      <c r="M2053">
        <v>0.38</v>
      </c>
      <c r="N2053" t="s">
        <v>2713</v>
      </c>
      <c r="O2053" t="s">
        <v>2885</v>
      </c>
      <c r="P2053" t="s">
        <v>4150</v>
      </c>
      <c r="Q2053">
        <v>97068</v>
      </c>
      <c r="R2053" s="1">
        <v>40649</v>
      </c>
      <c r="S2053" s="1">
        <v>40653</v>
      </c>
      <c r="T2053" s="6">
        <f>Consolidated[[#This Row],[Ship Date]]-Consolidated[[#This Row],[Order Date]]</f>
        <v>4</v>
      </c>
      <c r="U2053">
        <v>3386.8580999999995</v>
      </c>
      <c r="V2053">
        <v>12</v>
      </c>
      <c r="W2053">
        <v>4908.49</v>
      </c>
      <c r="X2053">
        <v>88670</v>
      </c>
      <c r="Y2053" t="s">
        <v>621</v>
      </c>
      <c r="Z2053" t="s">
        <v>2714</v>
      </c>
    </row>
    <row r="2054" spans="1:26" x14ac:dyDescent="0.25">
      <c r="A2054">
        <v>18924</v>
      </c>
      <c r="B2054" t="s">
        <v>2764</v>
      </c>
      <c r="C2054">
        <v>0</v>
      </c>
      <c r="D2054">
        <v>19.23</v>
      </c>
      <c r="E2054">
        <v>6.15</v>
      </c>
      <c r="F2054">
        <v>771</v>
      </c>
      <c r="G2054" t="s">
        <v>2739</v>
      </c>
      <c r="H2054" t="s">
        <v>2804</v>
      </c>
      <c r="I2054" t="s">
        <v>2770</v>
      </c>
      <c r="J2054" t="s">
        <v>2798</v>
      </c>
      <c r="K2054" t="s">
        <v>2757</v>
      </c>
      <c r="L2054" t="s">
        <v>3615</v>
      </c>
      <c r="M2054">
        <v>0.44</v>
      </c>
      <c r="N2054" t="s">
        <v>2713</v>
      </c>
      <c r="O2054" t="s">
        <v>2885</v>
      </c>
      <c r="P2054" t="s">
        <v>4150</v>
      </c>
      <c r="Q2054">
        <v>97068</v>
      </c>
      <c r="R2054" s="1">
        <v>40649</v>
      </c>
      <c r="S2054" s="1">
        <v>40656</v>
      </c>
      <c r="T2054" s="6">
        <f>Consolidated[[#This Row],[Ship Date]]-Consolidated[[#This Row],[Order Date]]</f>
        <v>7</v>
      </c>
      <c r="U2054">
        <v>137.7585</v>
      </c>
      <c r="V2054">
        <v>10</v>
      </c>
      <c r="W2054">
        <v>199.65</v>
      </c>
      <c r="X2054">
        <v>88670</v>
      </c>
      <c r="Y2054" t="s">
        <v>621</v>
      </c>
      <c r="Z2054" t="s">
        <v>2714</v>
      </c>
    </row>
    <row r="2055" spans="1:26" x14ac:dyDescent="0.25">
      <c r="A2055">
        <v>20425</v>
      </c>
      <c r="B2055" t="s">
        <v>2764</v>
      </c>
      <c r="C2055">
        <v>0.02</v>
      </c>
      <c r="D2055">
        <v>449.99</v>
      </c>
      <c r="E2055">
        <v>49</v>
      </c>
      <c r="F2055">
        <v>771</v>
      </c>
      <c r="G2055" t="s">
        <v>2765</v>
      </c>
      <c r="H2055" t="s">
        <v>2804</v>
      </c>
      <c r="I2055" t="s">
        <v>2759</v>
      </c>
      <c r="J2055" t="s">
        <v>2893</v>
      </c>
      <c r="K2055" t="s">
        <v>2767</v>
      </c>
      <c r="L2055" t="s">
        <v>2894</v>
      </c>
      <c r="M2055">
        <v>0.38</v>
      </c>
      <c r="N2055" t="s">
        <v>2713</v>
      </c>
      <c r="O2055" t="s">
        <v>2885</v>
      </c>
      <c r="P2055" t="s">
        <v>4150</v>
      </c>
      <c r="Q2055">
        <v>97068</v>
      </c>
      <c r="R2055" s="1">
        <v>41156</v>
      </c>
      <c r="S2055" s="1">
        <v>41158</v>
      </c>
      <c r="T2055" s="6">
        <f>Consolidated[[#This Row],[Ship Date]]-Consolidated[[#This Row],[Order Date]]</f>
        <v>2</v>
      </c>
      <c r="U2055">
        <v>7278.4580999999989</v>
      </c>
      <c r="V2055">
        <v>23</v>
      </c>
      <c r="W2055">
        <v>10548.49</v>
      </c>
      <c r="X2055">
        <v>88672</v>
      </c>
      <c r="Y2055" t="s">
        <v>621</v>
      </c>
      <c r="Z2055" t="s">
        <v>2714</v>
      </c>
    </row>
    <row r="2056" spans="1:26" x14ac:dyDescent="0.25">
      <c r="A2056">
        <v>22875</v>
      </c>
      <c r="B2056" t="s">
        <v>2779</v>
      </c>
      <c r="C2056">
        <v>0.08</v>
      </c>
      <c r="D2056">
        <v>7.77</v>
      </c>
      <c r="E2056">
        <v>9.23</v>
      </c>
      <c r="F2056">
        <v>772</v>
      </c>
      <c r="G2056" t="s">
        <v>2739</v>
      </c>
      <c r="H2056" t="s">
        <v>2804</v>
      </c>
      <c r="I2056" t="s">
        <v>2741</v>
      </c>
      <c r="J2056" t="s">
        <v>2776</v>
      </c>
      <c r="K2056" t="s">
        <v>2743</v>
      </c>
      <c r="L2056" t="s">
        <v>2829</v>
      </c>
      <c r="M2056">
        <v>0.57999999999999996</v>
      </c>
      <c r="N2056" t="s">
        <v>2709</v>
      </c>
      <c r="O2056" t="s">
        <v>3188</v>
      </c>
      <c r="P2056" t="s">
        <v>4151</v>
      </c>
      <c r="Q2056">
        <v>18103</v>
      </c>
      <c r="R2056" s="1">
        <v>40192</v>
      </c>
      <c r="S2056" s="1">
        <v>40194</v>
      </c>
      <c r="T2056" s="6">
        <f>Consolidated[[#This Row],[Ship Date]]-Consolidated[[#This Row],[Order Date]]</f>
        <v>2</v>
      </c>
      <c r="U2056">
        <v>-209.25</v>
      </c>
      <c r="V2056">
        <v>7</v>
      </c>
      <c r="W2056">
        <v>56.44</v>
      </c>
      <c r="X2056">
        <v>88666</v>
      </c>
      <c r="Y2056" t="s">
        <v>622</v>
      </c>
      <c r="Z2056" t="s">
        <v>2710</v>
      </c>
    </row>
    <row r="2057" spans="1:26" x14ac:dyDescent="0.25">
      <c r="A2057">
        <v>22877</v>
      </c>
      <c r="B2057" t="s">
        <v>2779</v>
      </c>
      <c r="C2057">
        <v>0.1</v>
      </c>
      <c r="D2057">
        <v>18.97</v>
      </c>
      <c r="E2057">
        <v>9.5399999999999991</v>
      </c>
      <c r="F2057">
        <v>772</v>
      </c>
      <c r="G2057" t="s">
        <v>2748</v>
      </c>
      <c r="H2057" t="s">
        <v>2804</v>
      </c>
      <c r="I2057" t="s">
        <v>2741</v>
      </c>
      <c r="J2057" t="s">
        <v>2754</v>
      </c>
      <c r="K2057" t="s">
        <v>2743</v>
      </c>
      <c r="L2057" t="s">
        <v>3172</v>
      </c>
      <c r="M2057">
        <v>0.37</v>
      </c>
      <c r="N2057" t="s">
        <v>2709</v>
      </c>
      <c r="O2057" t="s">
        <v>3188</v>
      </c>
      <c r="P2057" t="s">
        <v>4151</v>
      </c>
      <c r="Q2057">
        <v>18103</v>
      </c>
      <c r="R2057" s="1">
        <v>40192</v>
      </c>
      <c r="S2057" s="1">
        <v>40194</v>
      </c>
      <c r="T2057" s="6">
        <f>Consolidated[[#This Row],[Ship Date]]-Consolidated[[#This Row],[Order Date]]</f>
        <v>2</v>
      </c>
      <c r="U2057">
        <v>-9.1635999999999989</v>
      </c>
      <c r="V2057">
        <v>3</v>
      </c>
      <c r="W2057">
        <v>56.73</v>
      </c>
      <c r="X2057">
        <v>88666</v>
      </c>
      <c r="Y2057" t="s">
        <v>622</v>
      </c>
      <c r="Z2057" t="s">
        <v>2710</v>
      </c>
    </row>
    <row r="2058" spans="1:26" x14ac:dyDescent="0.25">
      <c r="A2058">
        <v>20967</v>
      </c>
      <c r="B2058" t="s">
        <v>2764</v>
      </c>
      <c r="C2058">
        <v>0.02</v>
      </c>
      <c r="D2058">
        <v>4.0599999999999996</v>
      </c>
      <c r="E2058">
        <v>6.89</v>
      </c>
      <c r="F2058">
        <v>772</v>
      </c>
      <c r="G2058" t="s">
        <v>2748</v>
      </c>
      <c r="H2058" t="s">
        <v>2804</v>
      </c>
      <c r="I2058" t="s">
        <v>2741</v>
      </c>
      <c r="J2058" t="s">
        <v>2776</v>
      </c>
      <c r="K2058" t="s">
        <v>2743</v>
      </c>
      <c r="L2058" t="s">
        <v>3787</v>
      </c>
      <c r="M2058">
        <v>0.6</v>
      </c>
      <c r="N2058" t="s">
        <v>2709</v>
      </c>
      <c r="O2058" t="s">
        <v>3188</v>
      </c>
      <c r="P2058" t="s">
        <v>4151</v>
      </c>
      <c r="Q2058">
        <v>18103</v>
      </c>
      <c r="R2058" s="1">
        <v>40499</v>
      </c>
      <c r="S2058" s="1">
        <v>40503</v>
      </c>
      <c r="T2058" s="6">
        <f>Consolidated[[#This Row],[Ship Date]]-Consolidated[[#This Row],[Order Date]]</f>
        <v>4</v>
      </c>
      <c r="U2058">
        <v>12.706000000000017</v>
      </c>
      <c r="V2058">
        <v>12</v>
      </c>
      <c r="W2058">
        <v>64.41</v>
      </c>
      <c r="X2058">
        <v>88668</v>
      </c>
      <c r="Y2058" t="s">
        <v>622</v>
      </c>
      <c r="Z2058" t="s">
        <v>2710</v>
      </c>
    </row>
    <row r="2059" spans="1:26" x14ac:dyDescent="0.25">
      <c r="A2059">
        <v>20968</v>
      </c>
      <c r="B2059" t="s">
        <v>2764</v>
      </c>
      <c r="C2059">
        <v>7.0000000000000007E-2</v>
      </c>
      <c r="D2059">
        <v>9.49</v>
      </c>
      <c r="E2059">
        <v>5.76</v>
      </c>
      <c r="F2059">
        <v>772</v>
      </c>
      <c r="G2059" t="s">
        <v>2739</v>
      </c>
      <c r="H2059" t="s">
        <v>2804</v>
      </c>
      <c r="I2059" t="s">
        <v>2759</v>
      </c>
      <c r="J2059" t="s">
        <v>2766</v>
      </c>
      <c r="K2059" t="s">
        <v>2837</v>
      </c>
      <c r="L2059" t="s">
        <v>3891</v>
      </c>
      <c r="M2059">
        <v>0.39</v>
      </c>
      <c r="N2059" t="s">
        <v>2709</v>
      </c>
      <c r="O2059" t="s">
        <v>3188</v>
      </c>
      <c r="P2059" t="s">
        <v>4151</v>
      </c>
      <c r="Q2059">
        <v>18103</v>
      </c>
      <c r="R2059" s="1">
        <v>40499</v>
      </c>
      <c r="S2059" s="1">
        <v>40503</v>
      </c>
      <c r="T2059" s="6">
        <f>Consolidated[[#This Row],[Ship Date]]-Consolidated[[#This Row],[Order Date]]</f>
        <v>4</v>
      </c>
      <c r="U2059">
        <v>7.7151600000000045</v>
      </c>
      <c r="V2059">
        <v>37</v>
      </c>
      <c r="W2059">
        <v>344.57</v>
      </c>
      <c r="X2059">
        <v>88668</v>
      </c>
      <c r="Y2059" t="s">
        <v>622</v>
      </c>
      <c r="Z2059" t="s">
        <v>2710</v>
      </c>
    </row>
    <row r="2060" spans="1:26" x14ac:dyDescent="0.25">
      <c r="A2060">
        <v>20694</v>
      </c>
      <c r="B2060" t="s">
        <v>2747</v>
      </c>
      <c r="C2060">
        <v>0.05</v>
      </c>
      <c r="D2060">
        <v>22.23</v>
      </c>
      <c r="E2060">
        <v>8.99</v>
      </c>
      <c r="F2060">
        <v>772</v>
      </c>
      <c r="G2060" t="s">
        <v>2739</v>
      </c>
      <c r="H2060" t="s">
        <v>2804</v>
      </c>
      <c r="I2060" t="s">
        <v>2770</v>
      </c>
      <c r="J2060" t="s">
        <v>2798</v>
      </c>
      <c r="K2060" t="s">
        <v>2757</v>
      </c>
      <c r="L2060" t="s">
        <v>3415</v>
      </c>
      <c r="M2060">
        <v>0.41</v>
      </c>
      <c r="N2060" t="s">
        <v>2709</v>
      </c>
      <c r="O2060" t="s">
        <v>3188</v>
      </c>
      <c r="P2060" t="s">
        <v>4151</v>
      </c>
      <c r="Q2060">
        <v>18103</v>
      </c>
      <c r="R2060" s="1">
        <v>40555</v>
      </c>
      <c r="S2060" s="1">
        <v>40557</v>
      </c>
      <c r="T2060" s="6">
        <f>Consolidated[[#This Row],[Ship Date]]-Consolidated[[#This Row],[Order Date]]</f>
        <v>2</v>
      </c>
      <c r="U2060">
        <v>148.7396</v>
      </c>
      <c r="V2060">
        <v>10</v>
      </c>
      <c r="W2060">
        <v>219.83</v>
      </c>
      <c r="X2060">
        <v>88669</v>
      </c>
      <c r="Y2060" t="s">
        <v>622</v>
      </c>
      <c r="Z2060" t="s">
        <v>2710</v>
      </c>
    </row>
    <row r="2061" spans="1:26" x14ac:dyDescent="0.25">
      <c r="A2061">
        <v>20695</v>
      </c>
      <c r="B2061" t="s">
        <v>2747</v>
      </c>
      <c r="C2061">
        <v>0.03</v>
      </c>
      <c r="D2061">
        <v>2.74</v>
      </c>
      <c r="E2061">
        <v>3.5</v>
      </c>
      <c r="F2061">
        <v>772</v>
      </c>
      <c r="G2061" t="s">
        <v>2739</v>
      </c>
      <c r="H2061" t="s">
        <v>2804</v>
      </c>
      <c r="I2061" t="s">
        <v>2741</v>
      </c>
      <c r="J2061" t="s">
        <v>2749</v>
      </c>
      <c r="K2061" t="s">
        <v>2757</v>
      </c>
      <c r="L2061" t="s">
        <v>4152</v>
      </c>
      <c r="M2061">
        <v>0.57999999999999996</v>
      </c>
      <c r="N2061" t="s">
        <v>2709</v>
      </c>
      <c r="O2061" t="s">
        <v>3188</v>
      </c>
      <c r="P2061" t="s">
        <v>4151</v>
      </c>
      <c r="Q2061">
        <v>18103</v>
      </c>
      <c r="R2061" s="1">
        <v>40555</v>
      </c>
      <c r="S2061" s="1">
        <v>40558</v>
      </c>
      <c r="T2061" s="6">
        <f>Consolidated[[#This Row],[Ship Date]]-Consolidated[[#This Row],[Order Date]]</f>
        <v>3</v>
      </c>
      <c r="U2061">
        <v>-8.4195999999999991</v>
      </c>
      <c r="V2061">
        <v>1</v>
      </c>
      <c r="W2061">
        <v>4.4400000000000004</v>
      </c>
      <c r="X2061">
        <v>88669</v>
      </c>
      <c r="Y2061" t="s">
        <v>622</v>
      </c>
      <c r="Z2061" t="s">
        <v>2710</v>
      </c>
    </row>
    <row r="2062" spans="1:26" x14ac:dyDescent="0.25">
      <c r="A2062">
        <v>20424</v>
      </c>
      <c r="B2062" t="s">
        <v>2764</v>
      </c>
      <c r="C2062">
        <v>0.02</v>
      </c>
      <c r="D2062">
        <v>9.48</v>
      </c>
      <c r="E2062">
        <v>7.29</v>
      </c>
      <c r="F2062">
        <v>772</v>
      </c>
      <c r="G2062" t="s">
        <v>2739</v>
      </c>
      <c r="H2062" t="s">
        <v>2804</v>
      </c>
      <c r="I2062" t="s">
        <v>2770</v>
      </c>
      <c r="J2062" t="s">
        <v>2798</v>
      </c>
      <c r="K2062" t="s">
        <v>2757</v>
      </c>
      <c r="L2062" t="s">
        <v>2799</v>
      </c>
      <c r="M2062">
        <v>0.45</v>
      </c>
      <c r="N2062" t="s">
        <v>2709</v>
      </c>
      <c r="O2062" t="s">
        <v>3188</v>
      </c>
      <c r="P2062" t="s">
        <v>4151</v>
      </c>
      <c r="Q2062">
        <v>18103</v>
      </c>
      <c r="R2062" s="1">
        <v>41156</v>
      </c>
      <c r="S2062" s="1">
        <v>41160</v>
      </c>
      <c r="T2062" s="6">
        <f>Consolidated[[#This Row],[Ship Date]]-Consolidated[[#This Row],[Order Date]]</f>
        <v>4</v>
      </c>
      <c r="U2062">
        <v>-25.86</v>
      </c>
      <c r="V2062">
        <v>11</v>
      </c>
      <c r="W2062">
        <v>105.68</v>
      </c>
      <c r="X2062">
        <v>88672</v>
      </c>
      <c r="Y2062" t="s">
        <v>622</v>
      </c>
      <c r="Z2062" t="s">
        <v>2710</v>
      </c>
    </row>
    <row r="2063" spans="1:26" x14ac:dyDescent="0.25">
      <c r="A2063">
        <v>22876</v>
      </c>
      <c r="B2063" t="s">
        <v>2779</v>
      </c>
      <c r="C2063">
        <v>0.02</v>
      </c>
      <c r="D2063">
        <v>306.14</v>
      </c>
      <c r="E2063">
        <v>26.53</v>
      </c>
      <c r="F2063">
        <v>772</v>
      </c>
      <c r="G2063" t="s">
        <v>2765</v>
      </c>
      <c r="H2063" t="s">
        <v>2804</v>
      </c>
      <c r="I2063" t="s">
        <v>2759</v>
      </c>
      <c r="J2063" t="s">
        <v>2766</v>
      </c>
      <c r="K2063" t="s">
        <v>2767</v>
      </c>
      <c r="L2063" t="s">
        <v>3429</v>
      </c>
      <c r="M2063">
        <v>0.56000000000000005</v>
      </c>
      <c r="N2063" t="s">
        <v>2709</v>
      </c>
      <c r="O2063" t="s">
        <v>3188</v>
      </c>
      <c r="P2063" t="s">
        <v>4151</v>
      </c>
      <c r="Q2063">
        <v>18103</v>
      </c>
      <c r="R2063" s="1">
        <v>41288</v>
      </c>
      <c r="S2063" s="1">
        <v>41288</v>
      </c>
      <c r="T2063" s="6">
        <f>Consolidated[[#This Row],[Ship Date]]-Consolidated[[#This Row],[Order Date]]</f>
        <v>0</v>
      </c>
      <c r="U2063">
        <v>1083.0835999999999</v>
      </c>
      <c r="V2063">
        <v>6</v>
      </c>
      <c r="W2063">
        <v>1879.03</v>
      </c>
      <c r="X2063">
        <v>88673</v>
      </c>
      <c r="Y2063" t="s">
        <v>622</v>
      </c>
      <c r="Z2063" t="s">
        <v>2710</v>
      </c>
    </row>
    <row r="2064" spans="1:26" x14ac:dyDescent="0.25">
      <c r="A2064">
        <v>21789</v>
      </c>
      <c r="B2064" t="s">
        <v>2738</v>
      </c>
      <c r="C2064">
        <v>0.05</v>
      </c>
      <c r="D2064">
        <v>55.48</v>
      </c>
      <c r="E2064">
        <v>14.3</v>
      </c>
      <c r="F2064">
        <v>772</v>
      </c>
      <c r="G2064" t="s">
        <v>2748</v>
      </c>
      <c r="H2064" t="s">
        <v>2804</v>
      </c>
      <c r="I2064" t="s">
        <v>2741</v>
      </c>
      <c r="J2064" t="s">
        <v>2754</v>
      </c>
      <c r="K2064" t="s">
        <v>2743</v>
      </c>
      <c r="L2064" t="s">
        <v>2763</v>
      </c>
      <c r="M2064">
        <v>0.37</v>
      </c>
      <c r="N2064" t="s">
        <v>2709</v>
      </c>
      <c r="O2064" t="s">
        <v>3188</v>
      </c>
      <c r="P2064" t="s">
        <v>4151</v>
      </c>
      <c r="Q2064">
        <v>18103</v>
      </c>
      <c r="R2064" s="1">
        <v>41392</v>
      </c>
      <c r="S2064" s="1">
        <v>41393</v>
      </c>
      <c r="T2064" s="6">
        <f>Consolidated[[#This Row],[Ship Date]]-Consolidated[[#This Row],[Order Date]]</f>
        <v>1</v>
      </c>
      <c r="U2064">
        <v>333.09059999999999</v>
      </c>
      <c r="V2064">
        <v>9</v>
      </c>
      <c r="W2064">
        <v>482.74</v>
      </c>
      <c r="X2064">
        <v>88674</v>
      </c>
      <c r="Y2064" t="s">
        <v>622</v>
      </c>
      <c r="Z2064" t="s">
        <v>2710</v>
      </c>
    </row>
    <row r="2065" spans="1:26" x14ac:dyDescent="0.25">
      <c r="A2065">
        <v>24297</v>
      </c>
      <c r="B2065" t="s">
        <v>2738</v>
      </c>
      <c r="C2065">
        <v>0.1</v>
      </c>
      <c r="D2065">
        <v>218.08</v>
      </c>
      <c r="E2065">
        <v>18.059999999999999</v>
      </c>
      <c r="F2065">
        <v>773</v>
      </c>
      <c r="G2065" t="s">
        <v>2739</v>
      </c>
      <c r="H2065" t="s">
        <v>2804</v>
      </c>
      <c r="I2065" t="s">
        <v>2770</v>
      </c>
      <c r="J2065" t="s">
        <v>2771</v>
      </c>
      <c r="K2065" t="s">
        <v>2841</v>
      </c>
      <c r="L2065" t="s">
        <v>3502</v>
      </c>
      <c r="M2065">
        <v>0.56999999999999995</v>
      </c>
      <c r="N2065" t="s">
        <v>2709</v>
      </c>
      <c r="O2065" t="s">
        <v>3188</v>
      </c>
      <c r="P2065" t="s">
        <v>4153</v>
      </c>
      <c r="Q2065">
        <v>16602</v>
      </c>
      <c r="R2065" s="1">
        <v>41063</v>
      </c>
      <c r="S2065" s="1">
        <v>41064</v>
      </c>
      <c r="T2065" s="6">
        <f>Consolidated[[#This Row],[Ship Date]]-Consolidated[[#This Row],[Order Date]]</f>
        <v>1</v>
      </c>
      <c r="U2065">
        <v>906.33600000000001</v>
      </c>
      <c r="V2065">
        <v>8</v>
      </c>
      <c r="W2065">
        <v>1640.59</v>
      </c>
      <c r="X2065">
        <v>88671</v>
      </c>
      <c r="Y2065" t="s">
        <v>623</v>
      </c>
      <c r="Z2065" t="s">
        <v>2710</v>
      </c>
    </row>
    <row r="2066" spans="1:26" x14ac:dyDescent="0.25">
      <c r="A2066">
        <v>24605</v>
      </c>
      <c r="B2066" t="s">
        <v>2779</v>
      </c>
      <c r="C2066">
        <v>0.09</v>
      </c>
      <c r="D2066">
        <v>49.99</v>
      </c>
      <c r="E2066">
        <v>19.989999999999998</v>
      </c>
      <c r="F2066">
        <v>773</v>
      </c>
      <c r="G2066" t="s">
        <v>2748</v>
      </c>
      <c r="H2066" t="s">
        <v>2804</v>
      </c>
      <c r="I2066" t="s">
        <v>2759</v>
      </c>
      <c r="J2066" t="s">
        <v>2856</v>
      </c>
      <c r="K2066" t="s">
        <v>2743</v>
      </c>
      <c r="L2066" t="s">
        <v>4154</v>
      </c>
      <c r="M2066">
        <v>0.45</v>
      </c>
      <c r="N2066" t="s">
        <v>2709</v>
      </c>
      <c r="O2066" t="s">
        <v>3188</v>
      </c>
      <c r="P2066" t="s">
        <v>4153</v>
      </c>
      <c r="Q2066">
        <v>16602</v>
      </c>
      <c r="R2066" s="1">
        <v>41429</v>
      </c>
      <c r="S2066" s="1">
        <v>41431</v>
      </c>
      <c r="T2066" s="6">
        <f>Consolidated[[#This Row],[Ship Date]]-Consolidated[[#This Row],[Order Date]]</f>
        <v>2</v>
      </c>
      <c r="U2066">
        <v>-17.863999999999997</v>
      </c>
      <c r="V2066">
        <v>12</v>
      </c>
      <c r="W2066">
        <v>595.19000000000005</v>
      </c>
      <c r="X2066">
        <v>88675</v>
      </c>
      <c r="Y2066" t="s">
        <v>623</v>
      </c>
      <c r="Z2066" t="s">
        <v>2710</v>
      </c>
    </row>
    <row r="2067" spans="1:26" x14ac:dyDescent="0.25">
      <c r="A2067">
        <v>25483</v>
      </c>
      <c r="B2067" t="s">
        <v>2762</v>
      </c>
      <c r="C2067">
        <v>0.01</v>
      </c>
      <c r="D2067">
        <v>48.04</v>
      </c>
      <c r="E2067">
        <v>5.79</v>
      </c>
      <c r="F2067">
        <v>773</v>
      </c>
      <c r="G2067" t="s">
        <v>2739</v>
      </c>
      <c r="H2067" t="s">
        <v>2804</v>
      </c>
      <c r="I2067" t="s">
        <v>2741</v>
      </c>
      <c r="J2067" t="s">
        <v>2754</v>
      </c>
      <c r="K2067" t="s">
        <v>2743</v>
      </c>
      <c r="L2067" t="s">
        <v>3859</v>
      </c>
      <c r="M2067">
        <v>0.37</v>
      </c>
      <c r="N2067" t="s">
        <v>2709</v>
      </c>
      <c r="O2067" t="s">
        <v>3188</v>
      </c>
      <c r="P2067" t="s">
        <v>4153</v>
      </c>
      <c r="Q2067">
        <v>16602</v>
      </c>
      <c r="R2067" s="1">
        <v>41510</v>
      </c>
      <c r="S2067" s="1">
        <v>41511</v>
      </c>
      <c r="T2067" s="6">
        <f>Consolidated[[#This Row],[Ship Date]]-Consolidated[[#This Row],[Order Date]]</f>
        <v>1</v>
      </c>
      <c r="U2067">
        <v>132.91983999999999</v>
      </c>
      <c r="V2067">
        <v>4</v>
      </c>
      <c r="W2067">
        <v>197.35</v>
      </c>
      <c r="X2067">
        <v>88676</v>
      </c>
      <c r="Y2067" t="s">
        <v>623</v>
      </c>
      <c r="Z2067" t="s">
        <v>2710</v>
      </c>
    </row>
    <row r="2068" spans="1:26" x14ac:dyDescent="0.25">
      <c r="A2068">
        <v>26286</v>
      </c>
      <c r="B2068" t="s">
        <v>2762</v>
      </c>
      <c r="C2068">
        <v>0.04</v>
      </c>
      <c r="D2068">
        <v>5.8</v>
      </c>
      <c r="E2068">
        <v>5.59</v>
      </c>
      <c r="F2068">
        <v>775</v>
      </c>
      <c r="G2068" t="s">
        <v>2739</v>
      </c>
      <c r="H2068" t="s">
        <v>2769</v>
      </c>
      <c r="I2068" t="s">
        <v>2741</v>
      </c>
      <c r="J2068" t="s">
        <v>2824</v>
      </c>
      <c r="K2068" t="s">
        <v>2743</v>
      </c>
      <c r="L2068" t="s">
        <v>4155</v>
      </c>
      <c r="M2068">
        <v>0.4</v>
      </c>
      <c r="N2068" t="s">
        <v>2711</v>
      </c>
      <c r="O2068" t="s">
        <v>4156</v>
      </c>
      <c r="P2068" t="s">
        <v>4157</v>
      </c>
      <c r="Q2068">
        <v>72143</v>
      </c>
      <c r="R2068" s="1">
        <v>41334</v>
      </c>
      <c r="S2068" s="1">
        <v>41335</v>
      </c>
      <c r="T2068" s="6">
        <f>Consolidated[[#This Row],[Ship Date]]-Consolidated[[#This Row],[Order Date]]</f>
        <v>1</v>
      </c>
      <c r="U2068">
        <v>-22.288</v>
      </c>
      <c r="V2068">
        <v>6</v>
      </c>
      <c r="W2068">
        <v>36.42</v>
      </c>
      <c r="X2068">
        <v>87000</v>
      </c>
      <c r="Y2068" t="s">
        <v>624</v>
      </c>
      <c r="Z2068" t="s">
        <v>2712</v>
      </c>
    </row>
    <row r="2069" spans="1:26" x14ac:dyDescent="0.25">
      <c r="A2069">
        <v>25340</v>
      </c>
      <c r="B2069" t="s">
        <v>2738</v>
      </c>
      <c r="C2069">
        <v>0.06</v>
      </c>
      <c r="D2069">
        <v>130.97999999999999</v>
      </c>
      <c r="E2069">
        <v>30</v>
      </c>
      <c r="F2069">
        <v>776</v>
      </c>
      <c r="G2069" t="s">
        <v>2765</v>
      </c>
      <c r="H2069" t="s">
        <v>2769</v>
      </c>
      <c r="I2069" t="s">
        <v>2770</v>
      </c>
      <c r="J2069" t="s">
        <v>2771</v>
      </c>
      <c r="K2069" t="s">
        <v>2767</v>
      </c>
      <c r="L2069" t="s">
        <v>3557</v>
      </c>
      <c r="M2069">
        <v>0.78</v>
      </c>
      <c r="N2069" t="s">
        <v>2713</v>
      </c>
      <c r="O2069" t="s">
        <v>2773</v>
      </c>
      <c r="P2069" t="s">
        <v>4158</v>
      </c>
      <c r="Q2069">
        <v>92054</v>
      </c>
      <c r="R2069" s="1">
        <v>40819</v>
      </c>
      <c r="S2069" s="1">
        <v>40820</v>
      </c>
      <c r="T2069" s="6">
        <f>Consolidated[[#This Row],[Ship Date]]-Consolidated[[#This Row],[Order Date]]</f>
        <v>1</v>
      </c>
      <c r="U2069">
        <v>-282.71159999999998</v>
      </c>
      <c r="V2069">
        <v>8</v>
      </c>
      <c r="W2069">
        <v>1057.4000000000001</v>
      </c>
      <c r="X2069">
        <v>86998</v>
      </c>
      <c r="Y2069" t="s">
        <v>625</v>
      </c>
      <c r="Z2069" t="s">
        <v>2714</v>
      </c>
    </row>
    <row r="2070" spans="1:26" x14ac:dyDescent="0.25">
      <c r="A2070">
        <v>26284</v>
      </c>
      <c r="B2070" t="s">
        <v>2762</v>
      </c>
      <c r="C2070">
        <v>0.1</v>
      </c>
      <c r="D2070">
        <v>31.74</v>
      </c>
      <c r="E2070">
        <v>12.62</v>
      </c>
      <c r="F2070">
        <v>776</v>
      </c>
      <c r="G2070" t="s">
        <v>2739</v>
      </c>
      <c r="H2070" t="s">
        <v>2769</v>
      </c>
      <c r="I2070" t="s">
        <v>2741</v>
      </c>
      <c r="J2070" t="s">
        <v>2824</v>
      </c>
      <c r="K2070" t="s">
        <v>2743</v>
      </c>
      <c r="L2070" t="s">
        <v>3550</v>
      </c>
      <c r="M2070">
        <v>0.37</v>
      </c>
      <c r="N2070" t="s">
        <v>2713</v>
      </c>
      <c r="O2070" t="s">
        <v>2773</v>
      </c>
      <c r="P2070" t="s">
        <v>4158</v>
      </c>
      <c r="Q2070">
        <v>92054</v>
      </c>
      <c r="R2070" s="1">
        <v>41334</v>
      </c>
      <c r="S2070" s="1">
        <v>41335</v>
      </c>
      <c r="T2070" s="6">
        <f>Consolidated[[#This Row],[Ship Date]]-Consolidated[[#This Row],[Order Date]]</f>
        <v>1</v>
      </c>
      <c r="U2070">
        <v>-9.3149999999999942</v>
      </c>
      <c r="V2070">
        <v>2</v>
      </c>
      <c r="W2070">
        <v>62.57</v>
      </c>
      <c r="X2070">
        <v>87000</v>
      </c>
      <c r="Y2070" t="s">
        <v>625</v>
      </c>
      <c r="Z2070" t="s">
        <v>2714</v>
      </c>
    </row>
    <row r="2071" spans="1:26" x14ac:dyDescent="0.25">
      <c r="A2071">
        <v>26285</v>
      </c>
      <c r="B2071" t="s">
        <v>2762</v>
      </c>
      <c r="C2071">
        <v>0.09</v>
      </c>
      <c r="D2071">
        <v>37.94</v>
      </c>
      <c r="E2071">
        <v>5.08</v>
      </c>
      <c r="F2071">
        <v>776</v>
      </c>
      <c r="G2071" t="s">
        <v>2739</v>
      </c>
      <c r="H2071" t="s">
        <v>2769</v>
      </c>
      <c r="I2071" t="s">
        <v>2741</v>
      </c>
      <c r="J2071" t="s">
        <v>2754</v>
      </c>
      <c r="K2071" t="s">
        <v>2750</v>
      </c>
      <c r="L2071" t="s">
        <v>3153</v>
      </c>
      <c r="M2071">
        <v>0.38</v>
      </c>
      <c r="N2071" t="s">
        <v>2713</v>
      </c>
      <c r="O2071" t="s">
        <v>2773</v>
      </c>
      <c r="P2071" t="s">
        <v>4158</v>
      </c>
      <c r="Q2071">
        <v>92054</v>
      </c>
      <c r="R2071" s="1">
        <v>41334</v>
      </c>
      <c r="S2071" s="1">
        <v>41335</v>
      </c>
      <c r="T2071" s="6">
        <f>Consolidated[[#This Row],[Ship Date]]-Consolidated[[#This Row],[Order Date]]</f>
        <v>1</v>
      </c>
      <c r="U2071">
        <v>39.229999999999997</v>
      </c>
      <c r="V2071">
        <v>2</v>
      </c>
      <c r="W2071">
        <v>71.88</v>
      </c>
      <c r="X2071">
        <v>87000</v>
      </c>
      <c r="Y2071" t="s">
        <v>625</v>
      </c>
      <c r="Z2071" t="s">
        <v>2714</v>
      </c>
    </row>
    <row r="2072" spans="1:26" x14ac:dyDescent="0.25">
      <c r="A2072">
        <v>24183</v>
      </c>
      <c r="B2072" t="s">
        <v>2738</v>
      </c>
      <c r="C2072">
        <v>7.0000000000000007E-2</v>
      </c>
      <c r="D2072">
        <v>16.510000000000002</v>
      </c>
      <c r="E2072">
        <v>2.99</v>
      </c>
      <c r="F2072">
        <v>776</v>
      </c>
      <c r="G2072" t="s">
        <v>2739</v>
      </c>
      <c r="H2072" t="s">
        <v>2769</v>
      </c>
      <c r="I2072" t="s">
        <v>2741</v>
      </c>
      <c r="J2072" t="s">
        <v>2824</v>
      </c>
      <c r="K2072" t="s">
        <v>2743</v>
      </c>
      <c r="L2072" t="s">
        <v>4159</v>
      </c>
      <c r="M2072">
        <v>0.37</v>
      </c>
      <c r="N2072" t="s">
        <v>2713</v>
      </c>
      <c r="O2072" t="s">
        <v>2773</v>
      </c>
      <c r="P2072" t="s">
        <v>4158</v>
      </c>
      <c r="Q2072">
        <v>92054</v>
      </c>
      <c r="R2072" s="1">
        <v>41438</v>
      </c>
      <c r="S2072" s="1">
        <v>41439</v>
      </c>
      <c r="T2072" s="6">
        <f>Consolidated[[#This Row],[Ship Date]]-Consolidated[[#This Row],[Order Date]]</f>
        <v>1</v>
      </c>
      <c r="U2072">
        <v>164.46149999999997</v>
      </c>
      <c r="V2072">
        <v>15</v>
      </c>
      <c r="W2072">
        <v>238.35</v>
      </c>
      <c r="X2072">
        <v>87001</v>
      </c>
      <c r="Y2072" t="s">
        <v>625</v>
      </c>
      <c r="Z2072" t="s">
        <v>2714</v>
      </c>
    </row>
    <row r="2073" spans="1:26" x14ac:dyDescent="0.25">
      <c r="A2073">
        <v>24184</v>
      </c>
      <c r="B2073" t="s">
        <v>2738</v>
      </c>
      <c r="C2073">
        <v>0.01</v>
      </c>
      <c r="D2073">
        <v>55.48</v>
      </c>
      <c r="E2073">
        <v>6.79</v>
      </c>
      <c r="F2073">
        <v>776</v>
      </c>
      <c r="G2073" t="s">
        <v>2739</v>
      </c>
      <c r="H2073" t="s">
        <v>2769</v>
      </c>
      <c r="I2073" t="s">
        <v>2741</v>
      </c>
      <c r="J2073" t="s">
        <v>2754</v>
      </c>
      <c r="K2073" t="s">
        <v>2743</v>
      </c>
      <c r="L2073" t="s">
        <v>3826</v>
      </c>
      <c r="M2073">
        <v>0.37</v>
      </c>
      <c r="N2073" t="s">
        <v>2713</v>
      </c>
      <c r="O2073" t="s">
        <v>2773</v>
      </c>
      <c r="P2073" t="s">
        <v>4158</v>
      </c>
      <c r="Q2073">
        <v>92054</v>
      </c>
      <c r="R2073" s="1">
        <v>41438</v>
      </c>
      <c r="S2073" s="1">
        <v>41439</v>
      </c>
      <c r="T2073" s="6">
        <f>Consolidated[[#This Row],[Ship Date]]-Consolidated[[#This Row],[Order Date]]</f>
        <v>1</v>
      </c>
      <c r="U2073">
        <v>313.98449999999997</v>
      </c>
      <c r="V2073">
        <v>8</v>
      </c>
      <c r="W2073">
        <v>455.05</v>
      </c>
      <c r="X2073">
        <v>87001</v>
      </c>
      <c r="Y2073" t="s">
        <v>625</v>
      </c>
      <c r="Z2073" t="s">
        <v>2714</v>
      </c>
    </row>
    <row r="2074" spans="1:26" x14ac:dyDescent="0.25">
      <c r="A2074">
        <v>24185</v>
      </c>
      <c r="B2074" t="s">
        <v>2738</v>
      </c>
      <c r="C2074">
        <v>0.03</v>
      </c>
      <c r="D2074">
        <v>78.8</v>
      </c>
      <c r="E2074">
        <v>35</v>
      </c>
      <c r="F2074">
        <v>776</v>
      </c>
      <c r="G2074" t="s">
        <v>2739</v>
      </c>
      <c r="H2074" t="s">
        <v>2769</v>
      </c>
      <c r="I2074" t="s">
        <v>2741</v>
      </c>
      <c r="J2074" t="s">
        <v>2840</v>
      </c>
      <c r="K2074" t="s">
        <v>2841</v>
      </c>
      <c r="L2074" t="s">
        <v>4160</v>
      </c>
      <c r="M2074">
        <v>0.83</v>
      </c>
      <c r="N2074" t="s">
        <v>2713</v>
      </c>
      <c r="O2074" t="s">
        <v>2773</v>
      </c>
      <c r="P2074" t="s">
        <v>4158</v>
      </c>
      <c r="Q2074">
        <v>92054</v>
      </c>
      <c r="R2074" s="1">
        <v>41438</v>
      </c>
      <c r="S2074" s="1">
        <v>41439</v>
      </c>
      <c r="T2074" s="6">
        <f>Consolidated[[#This Row],[Ship Date]]-Consolidated[[#This Row],[Order Date]]</f>
        <v>1</v>
      </c>
      <c r="U2074">
        <v>-878.37599999999998</v>
      </c>
      <c r="V2074">
        <v>17</v>
      </c>
      <c r="W2074">
        <v>1351.62</v>
      </c>
      <c r="X2074">
        <v>87001</v>
      </c>
      <c r="Y2074" t="s">
        <v>625</v>
      </c>
      <c r="Z2074" t="s">
        <v>2714</v>
      </c>
    </row>
    <row r="2075" spans="1:26" x14ac:dyDescent="0.25">
      <c r="A2075">
        <v>18207</v>
      </c>
      <c r="B2075" t="s">
        <v>2764</v>
      </c>
      <c r="C2075">
        <v>0.06</v>
      </c>
      <c r="D2075">
        <v>20.99</v>
      </c>
      <c r="E2075">
        <v>2.5</v>
      </c>
      <c r="F2075">
        <v>777</v>
      </c>
      <c r="G2075" t="s">
        <v>2739</v>
      </c>
      <c r="H2075" t="s">
        <v>2769</v>
      </c>
      <c r="I2075" t="s">
        <v>2759</v>
      </c>
      <c r="J2075" t="s">
        <v>2760</v>
      </c>
      <c r="K2075" t="s">
        <v>2750</v>
      </c>
      <c r="L2075" t="s">
        <v>2934</v>
      </c>
      <c r="M2075">
        <v>0.81</v>
      </c>
      <c r="N2075" t="s">
        <v>2709</v>
      </c>
      <c r="O2075" t="s">
        <v>3091</v>
      </c>
      <c r="P2075" t="s">
        <v>4161</v>
      </c>
      <c r="Q2075">
        <v>6033</v>
      </c>
      <c r="R2075" s="1">
        <v>40771</v>
      </c>
      <c r="S2075" s="1">
        <v>40775</v>
      </c>
      <c r="T2075" s="6">
        <f>Consolidated[[#This Row],[Ship Date]]-Consolidated[[#This Row],[Order Date]]</f>
        <v>4</v>
      </c>
      <c r="U2075">
        <v>-55.689920000000001</v>
      </c>
      <c r="V2075">
        <v>2</v>
      </c>
      <c r="W2075">
        <v>35.729999999999997</v>
      </c>
      <c r="X2075">
        <v>86997</v>
      </c>
      <c r="Y2075" t="s">
        <v>626</v>
      </c>
      <c r="Z2075" t="s">
        <v>2710</v>
      </c>
    </row>
    <row r="2076" spans="1:26" x14ac:dyDescent="0.25">
      <c r="A2076">
        <v>18208</v>
      </c>
      <c r="B2076" t="s">
        <v>2764</v>
      </c>
      <c r="C2076">
        <v>0.06</v>
      </c>
      <c r="D2076">
        <v>3.98</v>
      </c>
      <c r="E2076">
        <v>5.26</v>
      </c>
      <c r="F2076">
        <v>778</v>
      </c>
      <c r="G2076" t="s">
        <v>2739</v>
      </c>
      <c r="H2076" t="s">
        <v>2769</v>
      </c>
      <c r="I2076" t="s">
        <v>2741</v>
      </c>
      <c r="J2076" t="s">
        <v>2824</v>
      </c>
      <c r="K2076" t="s">
        <v>2743</v>
      </c>
      <c r="L2076" t="s">
        <v>3307</v>
      </c>
      <c r="M2076">
        <v>0.38</v>
      </c>
      <c r="N2076" t="s">
        <v>2709</v>
      </c>
      <c r="O2076" t="s">
        <v>3091</v>
      </c>
      <c r="P2076" t="s">
        <v>3183</v>
      </c>
      <c r="Q2076">
        <v>6360</v>
      </c>
      <c r="R2076" s="1">
        <v>40771</v>
      </c>
      <c r="S2076" s="1">
        <v>40778</v>
      </c>
      <c r="T2076" s="6">
        <f>Consolidated[[#This Row],[Ship Date]]-Consolidated[[#This Row],[Order Date]]</f>
        <v>7</v>
      </c>
      <c r="U2076">
        <v>-67.944760000000002</v>
      </c>
      <c r="V2076">
        <v>18</v>
      </c>
      <c r="W2076">
        <v>73.14</v>
      </c>
      <c r="X2076">
        <v>86997</v>
      </c>
      <c r="Y2076" t="s">
        <v>627</v>
      </c>
      <c r="Z2076" t="s">
        <v>2710</v>
      </c>
    </row>
    <row r="2077" spans="1:26" x14ac:dyDescent="0.25">
      <c r="A2077">
        <v>18209</v>
      </c>
      <c r="B2077" t="s">
        <v>2764</v>
      </c>
      <c r="C2077">
        <v>0.02</v>
      </c>
      <c r="D2077">
        <v>220.98</v>
      </c>
      <c r="E2077">
        <v>64.66</v>
      </c>
      <c r="F2077">
        <v>779</v>
      </c>
      <c r="G2077" t="s">
        <v>2765</v>
      </c>
      <c r="H2077" t="s">
        <v>2769</v>
      </c>
      <c r="I2077" t="s">
        <v>2770</v>
      </c>
      <c r="J2077" t="s">
        <v>2786</v>
      </c>
      <c r="K2077" t="s">
        <v>2787</v>
      </c>
      <c r="L2077" t="s">
        <v>4162</v>
      </c>
      <c r="M2077">
        <v>0.62</v>
      </c>
      <c r="N2077" t="s">
        <v>2709</v>
      </c>
      <c r="O2077" t="s">
        <v>3091</v>
      </c>
      <c r="P2077" t="s">
        <v>4163</v>
      </c>
      <c r="Q2077">
        <v>6484</v>
      </c>
      <c r="R2077" s="1">
        <v>40771</v>
      </c>
      <c r="S2077" s="1">
        <v>40778</v>
      </c>
      <c r="T2077" s="6">
        <f>Consolidated[[#This Row],[Ship Date]]-Consolidated[[#This Row],[Order Date]]</f>
        <v>7</v>
      </c>
      <c r="U2077">
        <v>721.01160000000004</v>
      </c>
      <c r="V2077">
        <v>14</v>
      </c>
      <c r="W2077">
        <v>3242.96</v>
      </c>
      <c r="X2077">
        <v>86997</v>
      </c>
      <c r="Y2077" t="s">
        <v>628</v>
      </c>
      <c r="Z2077" t="s">
        <v>2710</v>
      </c>
    </row>
    <row r="2078" spans="1:26" x14ac:dyDescent="0.25">
      <c r="A2078">
        <v>19870</v>
      </c>
      <c r="B2078" t="s">
        <v>2779</v>
      </c>
      <c r="C2078">
        <v>0.09</v>
      </c>
      <c r="D2078">
        <v>4.13</v>
      </c>
      <c r="E2078">
        <v>0.5</v>
      </c>
      <c r="F2078">
        <v>780</v>
      </c>
      <c r="G2078" t="s">
        <v>2739</v>
      </c>
      <c r="H2078" t="s">
        <v>2769</v>
      </c>
      <c r="I2078" t="s">
        <v>2741</v>
      </c>
      <c r="J2078" t="s">
        <v>2742</v>
      </c>
      <c r="K2078" t="s">
        <v>2743</v>
      </c>
      <c r="L2078" t="s">
        <v>2932</v>
      </c>
      <c r="M2078">
        <v>0.39</v>
      </c>
      <c r="N2078" t="s">
        <v>2709</v>
      </c>
      <c r="O2078" t="s">
        <v>3010</v>
      </c>
      <c r="P2078" t="s">
        <v>3098</v>
      </c>
      <c r="Q2078">
        <v>4401</v>
      </c>
      <c r="R2078" s="1">
        <v>41208</v>
      </c>
      <c r="S2078" s="1">
        <v>41209</v>
      </c>
      <c r="T2078" s="6">
        <f>Consolidated[[#This Row],[Ship Date]]-Consolidated[[#This Row],[Order Date]]</f>
        <v>1</v>
      </c>
      <c r="U2078">
        <v>36.583799999999997</v>
      </c>
      <c r="V2078">
        <v>13</v>
      </c>
      <c r="W2078">
        <v>53.02</v>
      </c>
      <c r="X2078">
        <v>86999</v>
      </c>
      <c r="Y2078" t="s">
        <v>629</v>
      </c>
      <c r="Z2078" t="s">
        <v>2710</v>
      </c>
    </row>
    <row r="2079" spans="1:26" x14ac:dyDescent="0.25">
      <c r="A2079">
        <v>20434</v>
      </c>
      <c r="B2079" t="s">
        <v>2747</v>
      </c>
      <c r="C2079">
        <v>0.04</v>
      </c>
      <c r="D2079">
        <v>34.76</v>
      </c>
      <c r="E2079">
        <v>5.49</v>
      </c>
      <c r="F2079">
        <v>782</v>
      </c>
      <c r="G2079" t="s">
        <v>2739</v>
      </c>
      <c r="H2079" t="s">
        <v>2804</v>
      </c>
      <c r="I2079" t="s">
        <v>2741</v>
      </c>
      <c r="J2079" t="s">
        <v>2840</v>
      </c>
      <c r="K2079" t="s">
        <v>2743</v>
      </c>
      <c r="L2079" t="s">
        <v>3703</v>
      </c>
      <c r="M2079">
        <v>0.6</v>
      </c>
      <c r="N2079" t="s">
        <v>2713</v>
      </c>
      <c r="O2079" t="s">
        <v>2773</v>
      </c>
      <c r="P2079" t="s">
        <v>3788</v>
      </c>
      <c r="Q2079">
        <v>90604</v>
      </c>
      <c r="R2079" s="1">
        <v>40297</v>
      </c>
      <c r="S2079" s="1">
        <v>40298</v>
      </c>
      <c r="T2079" s="6">
        <f>Consolidated[[#This Row],[Ship Date]]-Consolidated[[#This Row],[Order Date]]</f>
        <v>1</v>
      </c>
      <c r="U2079">
        <v>192.51689999999999</v>
      </c>
      <c r="V2079">
        <v>8</v>
      </c>
      <c r="W2079">
        <v>279.01</v>
      </c>
      <c r="X2079">
        <v>90962</v>
      </c>
      <c r="Y2079" t="s">
        <v>630</v>
      </c>
      <c r="Z2079" t="s">
        <v>2714</v>
      </c>
    </row>
    <row r="2080" spans="1:26" x14ac:dyDescent="0.25">
      <c r="A2080">
        <v>24773</v>
      </c>
      <c r="B2080" t="s">
        <v>2764</v>
      </c>
      <c r="C2080">
        <v>0.02</v>
      </c>
      <c r="D2080">
        <v>100.98</v>
      </c>
      <c r="E2080">
        <v>35.840000000000003</v>
      </c>
      <c r="F2080">
        <v>783</v>
      </c>
      <c r="G2080" t="s">
        <v>2765</v>
      </c>
      <c r="H2080" t="s">
        <v>2804</v>
      </c>
      <c r="I2080" t="s">
        <v>2770</v>
      </c>
      <c r="J2080" t="s">
        <v>2786</v>
      </c>
      <c r="K2080" t="s">
        <v>2787</v>
      </c>
      <c r="L2080" t="s">
        <v>3247</v>
      </c>
      <c r="M2080">
        <v>0.62</v>
      </c>
      <c r="N2080" t="s">
        <v>2709</v>
      </c>
      <c r="O2080" t="s">
        <v>3091</v>
      </c>
      <c r="P2080" t="s">
        <v>3735</v>
      </c>
      <c r="Q2080">
        <v>6010</v>
      </c>
      <c r="R2080" s="1">
        <v>40184</v>
      </c>
      <c r="S2080" s="1">
        <v>40184</v>
      </c>
      <c r="T2080" s="6">
        <f>Consolidated[[#This Row],[Ship Date]]-Consolidated[[#This Row],[Order Date]]</f>
        <v>0</v>
      </c>
      <c r="U2080">
        <v>-134.91200000000001</v>
      </c>
      <c r="V2080">
        <v>6</v>
      </c>
      <c r="W2080">
        <v>614.99</v>
      </c>
      <c r="X2080">
        <v>90961</v>
      </c>
      <c r="Y2080" t="s">
        <v>631</v>
      </c>
      <c r="Z2080" t="s">
        <v>2710</v>
      </c>
    </row>
    <row r="2081" spans="1:26" x14ac:dyDescent="0.25">
      <c r="A2081">
        <v>23874</v>
      </c>
      <c r="B2081" t="s">
        <v>2762</v>
      </c>
      <c r="C2081">
        <v>0.1</v>
      </c>
      <c r="D2081">
        <v>28.99</v>
      </c>
      <c r="E2081">
        <v>8.59</v>
      </c>
      <c r="F2081">
        <v>784</v>
      </c>
      <c r="G2081" t="s">
        <v>2748</v>
      </c>
      <c r="H2081" t="s">
        <v>2804</v>
      </c>
      <c r="I2081" t="s">
        <v>2759</v>
      </c>
      <c r="J2081" t="s">
        <v>2760</v>
      </c>
      <c r="K2081" t="s">
        <v>2837</v>
      </c>
      <c r="L2081" t="s">
        <v>4164</v>
      </c>
      <c r="M2081">
        <v>0.56000000000000005</v>
      </c>
      <c r="N2081" t="s">
        <v>2709</v>
      </c>
      <c r="O2081" t="s">
        <v>3091</v>
      </c>
      <c r="P2081" t="s">
        <v>4165</v>
      </c>
      <c r="Q2081">
        <v>6437</v>
      </c>
      <c r="R2081" s="1">
        <v>41336</v>
      </c>
      <c r="S2081" s="1">
        <v>41337</v>
      </c>
      <c r="T2081" s="6">
        <f>Consolidated[[#This Row],[Ship Date]]-Consolidated[[#This Row],[Order Date]]</f>
        <v>1</v>
      </c>
      <c r="U2081">
        <v>-97.921999999999997</v>
      </c>
      <c r="V2081">
        <v>7</v>
      </c>
      <c r="W2081">
        <v>160.5</v>
      </c>
      <c r="X2081">
        <v>90963</v>
      </c>
      <c r="Y2081" t="s">
        <v>632</v>
      </c>
      <c r="Z2081" t="s">
        <v>2710</v>
      </c>
    </row>
    <row r="2082" spans="1:26" x14ac:dyDescent="0.25">
      <c r="A2082">
        <v>22969</v>
      </c>
      <c r="B2082" t="s">
        <v>2762</v>
      </c>
      <c r="C2082">
        <v>0</v>
      </c>
      <c r="D2082">
        <v>8.34</v>
      </c>
      <c r="E2082">
        <v>4.82</v>
      </c>
      <c r="F2082">
        <v>786</v>
      </c>
      <c r="G2082" t="s">
        <v>2739</v>
      </c>
      <c r="H2082" t="s">
        <v>2769</v>
      </c>
      <c r="I2082" t="s">
        <v>2741</v>
      </c>
      <c r="J2082" t="s">
        <v>2754</v>
      </c>
      <c r="K2082" t="s">
        <v>2743</v>
      </c>
      <c r="L2082" t="s">
        <v>4166</v>
      </c>
      <c r="M2082">
        <v>0.4</v>
      </c>
      <c r="N2082" t="s">
        <v>2713</v>
      </c>
      <c r="O2082" t="s">
        <v>2773</v>
      </c>
      <c r="P2082" t="s">
        <v>4167</v>
      </c>
      <c r="Q2082">
        <v>92691</v>
      </c>
      <c r="R2082" s="1">
        <v>40274</v>
      </c>
      <c r="S2082" s="1">
        <v>40275</v>
      </c>
      <c r="T2082" s="6">
        <f>Consolidated[[#This Row],[Ship Date]]-Consolidated[[#This Row],[Order Date]]</f>
        <v>1</v>
      </c>
      <c r="U2082">
        <v>-5.05</v>
      </c>
      <c r="V2082">
        <v>9</v>
      </c>
      <c r="W2082">
        <v>76.23</v>
      </c>
      <c r="X2082">
        <v>91513</v>
      </c>
      <c r="Y2082" t="s">
        <v>633</v>
      </c>
      <c r="Z2082" t="s">
        <v>2714</v>
      </c>
    </row>
    <row r="2083" spans="1:26" x14ac:dyDescent="0.25">
      <c r="A2083">
        <v>23466</v>
      </c>
      <c r="B2083" t="s">
        <v>2762</v>
      </c>
      <c r="C2083">
        <v>0.02</v>
      </c>
      <c r="D2083">
        <v>348.21</v>
      </c>
      <c r="E2083">
        <v>40.19</v>
      </c>
      <c r="F2083">
        <v>786</v>
      </c>
      <c r="G2083" t="s">
        <v>2765</v>
      </c>
      <c r="H2083" t="s">
        <v>2769</v>
      </c>
      <c r="I2083" t="s">
        <v>2770</v>
      </c>
      <c r="J2083" t="s">
        <v>2791</v>
      </c>
      <c r="K2083" t="s">
        <v>2787</v>
      </c>
      <c r="L2083" t="s">
        <v>3603</v>
      </c>
      <c r="M2083">
        <v>0.62</v>
      </c>
      <c r="N2083" t="s">
        <v>2713</v>
      </c>
      <c r="O2083" t="s">
        <v>2773</v>
      </c>
      <c r="P2083" t="s">
        <v>4167</v>
      </c>
      <c r="Q2083">
        <v>92691</v>
      </c>
      <c r="R2083" s="1">
        <v>40662</v>
      </c>
      <c r="S2083" s="1">
        <v>40664</v>
      </c>
      <c r="T2083" s="6">
        <f>Consolidated[[#This Row],[Ship Date]]-Consolidated[[#This Row],[Order Date]]</f>
        <v>2</v>
      </c>
      <c r="U2083">
        <v>-4560.43</v>
      </c>
      <c r="V2083">
        <v>9</v>
      </c>
      <c r="W2083">
        <v>3327.55</v>
      </c>
      <c r="X2083">
        <v>91514</v>
      </c>
      <c r="Y2083" t="s">
        <v>633</v>
      </c>
      <c r="Z2083" t="s">
        <v>2714</v>
      </c>
    </row>
    <row r="2084" spans="1:26" x14ac:dyDescent="0.25">
      <c r="A2084">
        <v>22622</v>
      </c>
      <c r="B2084" t="s">
        <v>2747</v>
      </c>
      <c r="C2084">
        <v>0.05</v>
      </c>
      <c r="D2084">
        <v>68.81</v>
      </c>
      <c r="E2084">
        <v>60</v>
      </c>
      <c r="F2084">
        <v>786</v>
      </c>
      <c r="G2084" t="s">
        <v>2765</v>
      </c>
      <c r="H2084" t="s">
        <v>2769</v>
      </c>
      <c r="I2084" t="s">
        <v>2741</v>
      </c>
      <c r="J2084" t="s">
        <v>2776</v>
      </c>
      <c r="K2084" t="s">
        <v>2767</v>
      </c>
      <c r="L2084" t="s">
        <v>3985</v>
      </c>
      <c r="M2084">
        <v>0.41</v>
      </c>
      <c r="N2084" t="s">
        <v>2713</v>
      </c>
      <c r="O2084" t="s">
        <v>2773</v>
      </c>
      <c r="P2084" t="s">
        <v>4167</v>
      </c>
      <c r="Q2084">
        <v>92691</v>
      </c>
      <c r="R2084" s="1">
        <v>41336</v>
      </c>
      <c r="S2084" s="1">
        <v>41338</v>
      </c>
      <c r="T2084" s="6">
        <f>Consolidated[[#This Row],[Ship Date]]-Consolidated[[#This Row],[Order Date]]</f>
        <v>2</v>
      </c>
      <c r="U2084">
        <v>-527.83000000000004</v>
      </c>
      <c r="V2084">
        <v>6</v>
      </c>
      <c r="W2084">
        <v>427.48</v>
      </c>
      <c r="X2084">
        <v>91517</v>
      </c>
      <c r="Y2084" t="s">
        <v>633</v>
      </c>
      <c r="Z2084" t="s">
        <v>2714</v>
      </c>
    </row>
    <row r="2085" spans="1:26" x14ac:dyDescent="0.25">
      <c r="A2085">
        <v>22623</v>
      </c>
      <c r="B2085" t="s">
        <v>2747</v>
      </c>
      <c r="C2085">
        <v>0.03</v>
      </c>
      <c r="D2085">
        <v>6.84</v>
      </c>
      <c r="E2085">
        <v>8.3699999999999992</v>
      </c>
      <c r="F2085">
        <v>786</v>
      </c>
      <c r="G2085" t="s">
        <v>2739</v>
      </c>
      <c r="H2085" t="s">
        <v>2769</v>
      </c>
      <c r="I2085" t="s">
        <v>2741</v>
      </c>
      <c r="J2085" t="s">
        <v>2756</v>
      </c>
      <c r="K2085" t="s">
        <v>2757</v>
      </c>
      <c r="L2085" t="s">
        <v>4013</v>
      </c>
      <c r="M2085">
        <v>0.57999999999999996</v>
      </c>
      <c r="N2085" t="s">
        <v>2713</v>
      </c>
      <c r="O2085" t="s">
        <v>2773</v>
      </c>
      <c r="P2085" t="s">
        <v>4167</v>
      </c>
      <c r="Q2085">
        <v>92691</v>
      </c>
      <c r="R2085" s="1">
        <v>41336</v>
      </c>
      <c r="S2085" s="1">
        <v>41338</v>
      </c>
      <c r="T2085" s="6">
        <f>Consolidated[[#This Row],[Ship Date]]-Consolidated[[#This Row],[Order Date]]</f>
        <v>2</v>
      </c>
      <c r="U2085">
        <v>-48.28</v>
      </c>
      <c r="V2085">
        <v>2</v>
      </c>
      <c r="W2085">
        <v>16.03</v>
      </c>
      <c r="X2085">
        <v>91517</v>
      </c>
      <c r="Y2085" t="s">
        <v>633</v>
      </c>
      <c r="Z2085" t="s">
        <v>2714</v>
      </c>
    </row>
    <row r="2086" spans="1:26" x14ac:dyDescent="0.25">
      <c r="A2086">
        <v>22968</v>
      </c>
      <c r="B2086" t="s">
        <v>2762</v>
      </c>
      <c r="C2086">
        <v>0.09</v>
      </c>
      <c r="D2086">
        <v>18.97</v>
      </c>
      <c r="E2086">
        <v>9.0299999999999994</v>
      </c>
      <c r="F2086">
        <v>786</v>
      </c>
      <c r="G2086" t="s">
        <v>2748</v>
      </c>
      <c r="H2086" t="s">
        <v>2769</v>
      </c>
      <c r="I2086" t="s">
        <v>2741</v>
      </c>
      <c r="J2086" t="s">
        <v>2754</v>
      </c>
      <c r="K2086" t="s">
        <v>2743</v>
      </c>
      <c r="L2086" t="s">
        <v>3130</v>
      </c>
      <c r="M2086">
        <v>0.37</v>
      </c>
      <c r="N2086" t="s">
        <v>2713</v>
      </c>
      <c r="O2086" t="s">
        <v>2773</v>
      </c>
      <c r="P2086" t="s">
        <v>4167</v>
      </c>
      <c r="Q2086">
        <v>92691</v>
      </c>
      <c r="R2086" s="1">
        <v>41370</v>
      </c>
      <c r="S2086" s="1">
        <v>41371</v>
      </c>
      <c r="T2086" s="6">
        <f>Consolidated[[#This Row],[Ship Date]]-Consolidated[[#This Row],[Order Date]]</f>
        <v>1</v>
      </c>
      <c r="U2086">
        <v>67.03</v>
      </c>
      <c r="V2086">
        <v>10</v>
      </c>
      <c r="W2086">
        <v>186.73</v>
      </c>
      <c r="X2086">
        <v>91518</v>
      </c>
      <c r="Y2086" t="s">
        <v>633</v>
      </c>
      <c r="Z2086" t="s">
        <v>2714</v>
      </c>
    </row>
    <row r="2087" spans="1:26" x14ac:dyDescent="0.25">
      <c r="A2087">
        <v>24377</v>
      </c>
      <c r="B2087" t="s">
        <v>2747</v>
      </c>
      <c r="C2087">
        <v>0.06</v>
      </c>
      <c r="D2087">
        <v>70.89</v>
      </c>
      <c r="E2087">
        <v>89.3</v>
      </c>
      <c r="F2087">
        <v>786</v>
      </c>
      <c r="G2087" t="s">
        <v>2765</v>
      </c>
      <c r="H2087" t="s">
        <v>2769</v>
      </c>
      <c r="I2087" t="s">
        <v>2770</v>
      </c>
      <c r="J2087" t="s">
        <v>2791</v>
      </c>
      <c r="K2087" t="s">
        <v>2787</v>
      </c>
      <c r="L2087" t="s">
        <v>3170</v>
      </c>
      <c r="M2087">
        <v>0.69</v>
      </c>
      <c r="N2087" t="s">
        <v>2713</v>
      </c>
      <c r="O2087" t="s">
        <v>2773</v>
      </c>
      <c r="P2087" t="s">
        <v>4167</v>
      </c>
      <c r="Q2087">
        <v>92691</v>
      </c>
      <c r="R2087" s="1">
        <v>41481</v>
      </c>
      <c r="S2087" s="1">
        <v>41482</v>
      </c>
      <c r="T2087" s="6">
        <f>Consolidated[[#This Row],[Ship Date]]-Consolidated[[#This Row],[Order Date]]</f>
        <v>1</v>
      </c>
      <c r="U2087">
        <v>-2766.6158399999999</v>
      </c>
      <c r="V2087">
        <v>16</v>
      </c>
      <c r="W2087">
        <v>1183.23</v>
      </c>
      <c r="X2087">
        <v>91520</v>
      </c>
      <c r="Y2087" t="s">
        <v>633</v>
      </c>
      <c r="Z2087" t="s">
        <v>2714</v>
      </c>
    </row>
    <row r="2088" spans="1:26" x14ac:dyDescent="0.25">
      <c r="A2088">
        <v>26110</v>
      </c>
      <c r="B2088" t="s">
        <v>2762</v>
      </c>
      <c r="C2088">
        <v>0.08</v>
      </c>
      <c r="D2088">
        <v>65.989999999999995</v>
      </c>
      <c r="E2088">
        <v>5.92</v>
      </c>
      <c r="F2088">
        <v>787</v>
      </c>
      <c r="G2088" t="s">
        <v>2739</v>
      </c>
      <c r="H2088" t="s">
        <v>2769</v>
      </c>
      <c r="I2088" t="s">
        <v>2759</v>
      </c>
      <c r="J2088" t="s">
        <v>2760</v>
      </c>
      <c r="K2088" t="s">
        <v>2743</v>
      </c>
      <c r="L2088" t="s">
        <v>3341</v>
      </c>
      <c r="M2088">
        <v>0.55000000000000004</v>
      </c>
      <c r="N2088" t="s">
        <v>2713</v>
      </c>
      <c r="O2088" t="s">
        <v>2773</v>
      </c>
      <c r="P2088" t="s">
        <v>4168</v>
      </c>
      <c r="Q2088">
        <v>95351</v>
      </c>
      <c r="R2088" s="1">
        <v>40894</v>
      </c>
      <c r="S2088" s="1">
        <v>40894</v>
      </c>
      <c r="T2088" s="6">
        <f>Consolidated[[#This Row],[Ship Date]]-Consolidated[[#This Row],[Order Date]]</f>
        <v>0</v>
      </c>
      <c r="U2088">
        <v>70.645499999999998</v>
      </c>
      <c r="V2088">
        <v>8</v>
      </c>
      <c r="W2088">
        <v>439.97</v>
      </c>
      <c r="X2088">
        <v>91515</v>
      </c>
      <c r="Y2088" t="s">
        <v>634</v>
      </c>
      <c r="Z2088" t="s">
        <v>2714</v>
      </c>
    </row>
    <row r="2089" spans="1:26" x14ac:dyDescent="0.25">
      <c r="A2089">
        <v>25465</v>
      </c>
      <c r="B2089" t="s">
        <v>2747</v>
      </c>
      <c r="C2089">
        <v>0.04</v>
      </c>
      <c r="D2089">
        <v>9.49</v>
      </c>
      <c r="E2089">
        <v>5.76</v>
      </c>
      <c r="F2089">
        <v>787</v>
      </c>
      <c r="G2089" t="s">
        <v>2739</v>
      </c>
      <c r="H2089" t="s">
        <v>2769</v>
      </c>
      <c r="I2089" t="s">
        <v>2759</v>
      </c>
      <c r="J2089" t="s">
        <v>2766</v>
      </c>
      <c r="K2089" t="s">
        <v>2837</v>
      </c>
      <c r="L2089" t="s">
        <v>3891</v>
      </c>
      <c r="M2089">
        <v>0.39</v>
      </c>
      <c r="N2089" t="s">
        <v>2713</v>
      </c>
      <c r="O2089" t="s">
        <v>2773</v>
      </c>
      <c r="P2089" t="s">
        <v>4168</v>
      </c>
      <c r="Q2089">
        <v>95351</v>
      </c>
      <c r="R2089" s="1">
        <v>41210</v>
      </c>
      <c r="S2089" s="1">
        <v>41211</v>
      </c>
      <c r="T2089" s="6">
        <f>Consolidated[[#This Row],[Ship Date]]-Consolidated[[#This Row],[Order Date]]</f>
        <v>1</v>
      </c>
      <c r="U2089">
        <v>-29.888675999999997</v>
      </c>
      <c r="V2089">
        <v>1</v>
      </c>
      <c r="W2089">
        <v>12.54</v>
      </c>
      <c r="X2089">
        <v>91516</v>
      </c>
      <c r="Y2089" t="s">
        <v>634</v>
      </c>
      <c r="Z2089" t="s">
        <v>2714</v>
      </c>
    </row>
    <row r="2090" spans="1:26" x14ac:dyDescent="0.25">
      <c r="A2090">
        <v>25186</v>
      </c>
      <c r="B2090" t="s">
        <v>2764</v>
      </c>
      <c r="C2090">
        <v>0.08</v>
      </c>
      <c r="D2090">
        <v>100.98</v>
      </c>
      <c r="E2090">
        <v>35.840000000000003</v>
      </c>
      <c r="F2090">
        <v>787</v>
      </c>
      <c r="G2090" t="s">
        <v>2765</v>
      </c>
      <c r="H2090" t="s">
        <v>2769</v>
      </c>
      <c r="I2090" t="s">
        <v>2770</v>
      </c>
      <c r="J2090" t="s">
        <v>2786</v>
      </c>
      <c r="K2090" t="s">
        <v>2787</v>
      </c>
      <c r="L2090" t="s">
        <v>3247</v>
      </c>
      <c r="M2090">
        <v>0.62</v>
      </c>
      <c r="N2090" t="s">
        <v>2713</v>
      </c>
      <c r="O2090" t="s">
        <v>2773</v>
      </c>
      <c r="P2090" t="s">
        <v>4168</v>
      </c>
      <c r="Q2090">
        <v>95351</v>
      </c>
      <c r="R2090" s="1">
        <v>41397</v>
      </c>
      <c r="S2090" s="1">
        <v>41402</v>
      </c>
      <c r="T2090" s="6">
        <f>Consolidated[[#This Row],[Ship Date]]-Consolidated[[#This Row],[Order Date]]</f>
        <v>5</v>
      </c>
      <c r="U2090">
        <v>-335.77</v>
      </c>
      <c r="V2090">
        <v>15</v>
      </c>
      <c r="W2090">
        <v>1433.08</v>
      </c>
      <c r="X2090">
        <v>91519</v>
      </c>
      <c r="Y2090" t="s">
        <v>634</v>
      </c>
      <c r="Z2090" t="s">
        <v>2714</v>
      </c>
    </row>
    <row r="2091" spans="1:26" x14ac:dyDescent="0.25">
      <c r="A2091">
        <v>22621</v>
      </c>
      <c r="B2091" t="s">
        <v>2747</v>
      </c>
      <c r="C2091">
        <v>0.03</v>
      </c>
      <c r="D2091">
        <v>4.26</v>
      </c>
      <c r="E2091">
        <v>1.2</v>
      </c>
      <c r="F2091">
        <v>788</v>
      </c>
      <c r="G2091" t="s">
        <v>2748</v>
      </c>
      <c r="H2091" t="s">
        <v>2769</v>
      </c>
      <c r="I2091" t="s">
        <v>2741</v>
      </c>
      <c r="J2091" t="s">
        <v>2749</v>
      </c>
      <c r="K2091" t="s">
        <v>2750</v>
      </c>
      <c r="L2091" t="s">
        <v>3119</v>
      </c>
      <c r="M2091">
        <v>0.44</v>
      </c>
      <c r="N2091" t="s">
        <v>2709</v>
      </c>
      <c r="O2091" t="s">
        <v>2793</v>
      </c>
      <c r="P2091" t="s">
        <v>3580</v>
      </c>
      <c r="Q2091">
        <v>7010</v>
      </c>
      <c r="R2091" s="1">
        <v>41336</v>
      </c>
      <c r="S2091" s="1">
        <v>41337</v>
      </c>
      <c r="T2091" s="6">
        <f>Consolidated[[#This Row],[Ship Date]]-Consolidated[[#This Row],[Order Date]]</f>
        <v>1</v>
      </c>
      <c r="U2091">
        <v>26.571899999999996</v>
      </c>
      <c r="V2091">
        <v>9</v>
      </c>
      <c r="W2091">
        <v>38.51</v>
      </c>
      <c r="X2091">
        <v>91517</v>
      </c>
      <c r="Y2091" t="s">
        <v>635</v>
      </c>
      <c r="Z2091" t="s">
        <v>2710</v>
      </c>
    </row>
    <row r="2092" spans="1:26" x14ac:dyDescent="0.25">
      <c r="A2092">
        <v>18707</v>
      </c>
      <c r="B2092" t="s">
        <v>2764</v>
      </c>
      <c r="C2092">
        <v>0.09</v>
      </c>
      <c r="D2092">
        <v>300.98</v>
      </c>
      <c r="E2092">
        <v>64.73</v>
      </c>
      <c r="F2092">
        <v>790</v>
      </c>
      <c r="G2092" t="s">
        <v>2765</v>
      </c>
      <c r="H2092" t="s">
        <v>2740</v>
      </c>
      <c r="I2092" t="s">
        <v>2770</v>
      </c>
      <c r="J2092" t="s">
        <v>2771</v>
      </c>
      <c r="K2092" t="s">
        <v>2767</v>
      </c>
      <c r="L2092" t="s">
        <v>3259</v>
      </c>
      <c r="M2092">
        <v>0.56000000000000005</v>
      </c>
      <c r="N2092" t="s">
        <v>2709</v>
      </c>
      <c r="O2092" t="s">
        <v>3091</v>
      </c>
      <c r="P2092" t="s">
        <v>4169</v>
      </c>
      <c r="Q2092">
        <v>6512</v>
      </c>
      <c r="R2092" s="1">
        <v>40964</v>
      </c>
      <c r="S2092" s="1">
        <v>40968</v>
      </c>
      <c r="T2092" s="6">
        <f>Consolidated[[#This Row],[Ship Date]]-Consolidated[[#This Row],[Order Date]]</f>
        <v>4</v>
      </c>
      <c r="U2092">
        <v>763.33</v>
      </c>
      <c r="V2092">
        <v>8</v>
      </c>
      <c r="W2092">
        <v>2230.31</v>
      </c>
      <c r="X2092">
        <v>88755</v>
      </c>
      <c r="Y2092" t="s">
        <v>636</v>
      </c>
      <c r="Z2092" t="s">
        <v>2710</v>
      </c>
    </row>
    <row r="2093" spans="1:26" x14ac:dyDescent="0.25">
      <c r="A2093">
        <v>18706</v>
      </c>
      <c r="B2093" t="s">
        <v>2764</v>
      </c>
      <c r="C2093">
        <v>0.04</v>
      </c>
      <c r="D2093">
        <v>6.48</v>
      </c>
      <c r="E2093">
        <v>8.74</v>
      </c>
      <c r="F2093">
        <v>791</v>
      </c>
      <c r="G2093" t="s">
        <v>2748</v>
      </c>
      <c r="H2093" t="s">
        <v>2740</v>
      </c>
      <c r="I2093" t="s">
        <v>2741</v>
      </c>
      <c r="J2093" t="s">
        <v>2754</v>
      </c>
      <c r="K2093" t="s">
        <v>2743</v>
      </c>
      <c r="L2093" t="s">
        <v>4170</v>
      </c>
      <c r="M2093">
        <v>0.36</v>
      </c>
      <c r="N2093" t="s">
        <v>2709</v>
      </c>
      <c r="O2093" t="s">
        <v>2793</v>
      </c>
      <c r="P2093" t="s">
        <v>4171</v>
      </c>
      <c r="Q2093">
        <v>7001</v>
      </c>
      <c r="R2093" s="1">
        <v>40964</v>
      </c>
      <c r="S2093" s="1">
        <v>40966</v>
      </c>
      <c r="T2093" s="6">
        <f>Consolidated[[#This Row],[Ship Date]]-Consolidated[[#This Row],[Order Date]]</f>
        <v>2</v>
      </c>
      <c r="U2093">
        <v>-16.38</v>
      </c>
      <c r="V2093">
        <v>1</v>
      </c>
      <c r="W2093">
        <v>10.220000000000001</v>
      </c>
      <c r="X2093">
        <v>88755</v>
      </c>
      <c r="Y2093" t="s">
        <v>637</v>
      </c>
      <c r="Z2093" t="s">
        <v>2710</v>
      </c>
    </row>
    <row r="2094" spans="1:26" x14ac:dyDescent="0.25">
      <c r="A2094">
        <v>24629</v>
      </c>
      <c r="B2094" t="s">
        <v>2738</v>
      </c>
      <c r="C2094">
        <v>0.09</v>
      </c>
      <c r="D2094">
        <v>6.48</v>
      </c>
      <c r="E2094">
        <v>9.68</v>
      </c>
      <c r="F2094">
        <v>792</v>
      </c>
      <c r="G2094" t="s">
        <v>2739</v>
      </c>
      <c r="H2094" t="s">
        <v>2740</v>
      </c>
      <c r="I2094" t="s">
        <v>2741</v>
      </c>
      <c r="J2094" t="s">
        <v>2754</v>
      </c>
      <c r="K2094" t="s">
        <v>2743</v>
      </c>
      <c r="L2094" t="s">
        <v>3532</v>
      </c>
      <c r="M2094">
        <v>0.36</v>
      </c>
      <c r="N2094" t="s">
        <v>2707</v>
      </c>
      <c r="O2094" t="s">
        <v>3318</v>
      </c>
      <c r="P2094" t="s">
        <v>4172</v>
      </c>
      <c r="Q2094">
        <v>73064</v>
      </c>
      <c r="R2094" s="1">
        <v>40350</v>
      </c>
      <c r="S2094" s="1">
        <v>40351</v>
      </c>
      <c r="T2094" s="6">
        <f>Consolidated[[#This Row],[Ship Date]]-Consolidated[[#This Row],[Order Date]]</f>
        <v>1</v>
      </c>
      <c r="U2094">
        <v>-204.16</v>
      </c>
      <c r="V2094">
        <v>16</v>
      </c>
      <c r="W2094">
        <v>99.92</v>
      </c>
      <c r="X2094">
        <v>88753</v>
      </c>
      <c r="Y2094" t="s">
        <v>638</v>
      </c>
      <c r="Z2094" t="s">
        <v>2708</v>
      </c>
    </row>
    <row r="2095" spans="1:26" x14ac:dyDescent="0.25">
      <c r="A2095">
        <v>23878</v>
      </c>
      <c r="B2095" t="s">
        <v>2738</v>
      </c>
      <c r="C2095">
        <v>0.03</v>
      </c>
      <c r="D2095">
        <v>152.47999999999999</v>
      </c>
      <c r="E2095">
        <v>4</v>
      </c>
      <c r="F2095">
        <v>792</v>
      </c>
      <c r="G2095" t="s">
        <v>2739</v>
      </c>
      <c r="H2095" t="s">
        <v>2740</v>
      </c>
      <c r="I2095" t="s">
        <v>2759</v>
      </c>
      <c r="J2095" t="s">
        <v>2856</v>
      </c>
      <c r="K2095" t="s">
        <v>2743</v>
      </c>
      <c r="L2095" t="s">
        <v>3579</v>
      </c>
      <c r="M2095">
        <v>0.79</v>
      </c>
      <c r="N2095" t="s">
        <v>2707</v>
      </c>
      <c r="O2095" t="s">
        <v>3318</v>
      </c>
      <c r="P2095" t="s">
        <v>4172</v>
      </c>
      <c r="Q2095">
        <v>73064</v>
      </c>
      <c r="R2095" s="1">
        <v>40899</v>
      </c>
      <c r="S2095" s="1">
        <v>40900</v>
      </c>
      <c r="T2095" s="6">
        <f>Consolidated[[#This Row],[Ship Date]]-Consolidated[[#This Row],[Order Date]]</f>
        <v>1</v>
      </c>
      <c r="U2095">
        <v>149.81999999999991</v>
      </c>
      <c r="V2095">
        <v>10</v>
      </c>
      <c r="W2095">
        <v>1582.59</v>
      </c>
      <c r="X2095">
        <v>88754</v>
      </c>
      <c r="Y2095" t="s">
        <v>638</v>
      </c>
      <c r="Z2095" t="s">
        <v>2708</v>
      </c>
    </row>
    <row r="2096" spans="1:26" x14ac:dyDescent="0.25">
      <c r="A2096">
        <v>24628</v>
      </c>
      <c r="B2096" t="s">
        <v>2738</v>
      </c>
      <c r="C2096">
        <v>0.02</v>
      </c>
      <c r="D2096">
        <v>119.99</v>
      </c>
      <c r="E2096">
        <v>14</v>
      </c>
      <c r="F2096">
        <v>792</v>
      </c>
      <c r="G2096" t="s">
        <v>2765</v>
      </c>
      <c r="H2096" t="s">
        <v>2740</v>
      </c>
      <c r="I2096" t="s">
        <v>2759</v>
      </c>
      <c r="J2096" t="s">
        <v>2766</v>
      </c>
      <c r="K2096" t="s">
        <v>2767</v>
      </c>
      <c r="L2096" t="s">
        <v>4140</v>
      </c>
      <c r="M2096">
        <v>0.36</v>
      </c>
      <c r="N2096" t="s">
        <v>2707</v>
      </c>
      <c r="O2096" t="s">
        <v>3318</v>
      </c>
      <c r="P2096" t="s">
        <v>4172</v>
      </c>
      <c r="Q2096">
        <v>73064</v>
      </c>
      <c r="R2096" s="1">
        <v>41446</v>
      </c>
      <c r="S2096" s="1">
        <v>41447</v>
      </c>
      <c r="T2096" s="6">
        <f>Consolidated[[#This Row],[Ship Date]]-Consolidated[[#This Row],[Order Date]]</f>
        <v>1</v>
      </c>
      <c r="U2096">
        <v>755.76389999999992</v>
      </c>
      <c r="V2096">
        <v>9</v>
      </c>
      <c r="W2096">
        <v>1095.31</v>
      </c>
      <c r="X2096">
        <v>88756</v>
      </c>
      <c r="Y2096" t="s">
        <v>638</v>
      </c>
      <c r="Z2096" t="s">
        <v>2708</v>
      </c>
    </row>
    <row r="2097" spans="1:26" x14ac:dyDescent="0.25">
      <c r="A2097">
        <v>23879</v>
      </c>
      <c r="B2097" t="s">
        <v>2738</v>
      </c>
      <c r="C2097">
        <v>0.02</v>
      </c>
      <c r="D2097">
        <v>4.28</v>
      </c>
      <c r="E2097">
        <v>6.72</v>
      </c>
      <c r="F2097">
        <v>792</v>
      </c>
      <c r="G2097" t="s">
        <v>2739</v>
      </c>
      <c r="H2097" t="s">
        <v>2740</v>
      </c>
      <c r="I2097" t="s">
        <v>2741</v>
      </c>
      <c r="J2097" t="s">
        <v>2754</v>
      </c>
      <c r="K2097" t="s">
        <v>2743</v>
      </c>
      <c r="L2097" t="s">
        <v>4173</v>
      </c>
      <c r="M2097">
        <v>0.4</v>
      </c>
      <c r="N2097" t="s">
        <v>2707</v>
      </c>
      <c r="O2097" t="s">
        <v>3318</v>
      </c>
      <c r="P2097" t="s">
        <v>4172</v>
      </c>
      <c r="Q2097">
        <v>73064</v>
      </c>
      <c r="R2097" s="1">
        <v>41630</v>
      </c>
      <c r="S2097" s="1">
        <v>41632</v>
      </c>
      <c r="T2097" s="6">
        <f>Consolidated[[#This Row],[Ship Date]]-Consolidated[[#This Row],[Order Date]]</f>
        <v>2</v>
      </c>
      <c r="U2097">
        <v>-7.6675199999999997</v>
      </c>
      <c r="V2097">
        <v>3</v>
      </c>
      <c r="W2097">
        <v>16.739999999999998</v>
      </c>
      <c r="X2097">
        <v>88757</v>
      </c>
      <c r="Y2097" t="s">
        <v>638</v>
      </c>
      <c r="Z2097" t="s">
        <v>2708</v>
      </c>
    </row>
    <row r="2098" spans="1:26" x14ac:dyDescent="0.25">
      <c r="A2098">
        <v>22264</v>
      </c>
      <c r="B2098" t="s">
        <v>2779</v>
      </c>
      <c r="C2098">
        <v>0.09</v>
      </c>
      <c r="D2098">
        <v>6783.02</v>
      </c>
      <c r="E2098">
        <v>24.49</v>
      </c>
      <c r="F2098">
        <v>794</v>
      </c>
      <c r="G2098" t="s">
        <v>2739</v>
      </c>
      <c r="H2098" t="s">
        <v>2740</v>
      </c>
      <c r="I2098" t="s">
        <v>2759</v>
      </c>
      <c r="J2098" t="s">
        <v>2766</v>
      </c>
      <c r="K2098" t="s">
        <v>2841</v>
      </c>
      <c r="L2098" t="s">
        <v>2901</v>
      </c>
      <c r="M2098">
        <v>0.39</v>
      </c>
      <c r="N2098" t="s">
        <v>2711</v>
      </c>
      <c r="O2098" t="s">
        <v>3136</v>
      </c>
      <c r="P2098" t="s">
        <v>4174</v>
      </c>
      <c r="Q2098">
        <v>27502</v>
      </c>
      <c r="R2098" s="1">
        <v>41415</v>
      </c>
      <c r="S2098" s="1">
        <v>41417</v>
      </c>
      <c r="T2098" s="6">
        <f>Consolidated[[#This Row],[Ship Date]]-Consolidated[[#This Row],[Order Date]]</f>
        <v>2</v>
      </c>
      <c r="U2098">
        <v>-958.39800000000014</v>
      </c>
      <c r="V2098">
        <v>3</v>
      </c>
      <c r="W2098">
        <v>15503.7</v>
      </c>
      <c r="X2098">
        <v>91434</v>
      </c>
      <c r="Y2098" t="s">
        <v>639</v>
      </c>
      <c r="Z2098" t="s">
        <v>2712</v>
      </c>
    </row>
    <row r="2099" spans="1:26" x14ac:dyDescent="0.25">
      <c r="A2099">
        <v>18347</v>
      </c>
      <c r="B2099" t="s">
        <v>2738</v>
      </c>
      <c r="C2099">
        <v>0.06</v>
      </c>
      <c r="D2099">
        <v>8.6</v>
      </c>
      <c r="E2099">
        <v>6.19</v>
      </c>
      <c r="F2099">
        <v>796</v>
      </c>
      <c r="G2099" t="s">
        <v>2739</v>
      </c>
      <c r="H2099" t="s">
        <v>2740</v>
      </c>
      <c r="I2099" t="s">
        <v>2741</v>
      </c>
      <c r="J2099" t="s">
        <v>2824</v>
      </c>
      <c r="K2099" t="s">
        <v>2743</v>
      </c>
      <c r="L2099" t="s">
        <v>3514</v>
      </c>
      <c r="M2099">
        <v>0.38</v>
      </c>
      <c r="N2099" t="s">
        <v>2707</v>
      </c>
      <c r="O2099" t="s">
        <v>2843</v>
      </c>
      <c r="P2099" t="s">
        <v>3909</v>
      </c>
      <c r="Q2099">
        <v>68046</v>
      </c>
      <c r="R2099" s="1">
        <v>40248</v>
      </c>
      <c r="S2099" s="1">
        <v>40249</v>
      </c>
      <c r="T2099" s="6">
        <f>Consolidated[[#This Row],[Ship Date]]-Consolidated[[#This Row],[Order Date]]</f>
        <v>1</v>
      </c>
      <c r="U2099">
        <v>-46.115000000000002</v>
      </c>
      <c r="V2099">
        <v>9</v>
      </c>
      <c r="W2099">
        <v>79.400000000000006</v>
      </c>
      <c r="X2099">
        <v>86867</v>
      </c>
      <c r="Y2099" t="s">
        <v>640</v>
      </c>
      <c r="Z2099" t="s">
        <v>2708</v>
      </c>
    </row>
    <row r="2100" spans="1:26" x14ac:dyDescent="0.25">
      <c r="A2100">
        <v>18184</v>
      </c>
      <c r="B2100" t="s">
        <v>2738</v>
      </c>
      <c r="C2100">
        <v>0.1</v>
      </c>
      <c r="D2100">
        <v>14.42</v>
      </c>
      <c r="E2100">
        <v>6.75</v>
      </c>
      <c r="F2100">
        <v>796</v>
      </c>
      <c r="G2100" t="s">
        <v>2739</v>
      </c>
      <c r="H2100" t="s">
        <v>2740</v>
      </c>
      <c r="I2100" t="s">
        <v>2741</v>
      </c>
      <c r="J2100" t="s">
        <v>2776</v>
      </c>
      <c r="K2100" t="s">
        <v>2837</v>
      </c>
      <c r="L2100" t="s">
        <v>3419</v>
      </c>
      <c r="M2100">
        <v>0.52</v>
      </c>
      <c r="N2100" t="s">
        <v>2707</v>
      </c>
      <c r="O2100" t="s">
        <v>2843</v>
      </c>
      <c r="P2100" t="s">
        <v>3909</v>
      </c>
      <c r="Q2100">
        <v>68046</v>
      </c>
      <c r="R2100" s="1">
        <v>40348</v>
      </c>
      <c r="S2100" s="1">
        <v>40351</v>
      </c>
      <c r="T2100" s="6">
        <f>Consolidated[[#This Row],[Ship Date]]-Consolidated[[#This Row],[Order Date]]</f>
        <v>3</v>
      </c>
      <c r="U2100">
        <v>-20.103999999999999</v>
      </c>
      <c r="V2100">
        <v>1</v>
      </c>
      <c r="W2100">
        <v>15.49</v>
      </c>
      <c r="X2100">
        <v>86869</v>
      </c>
      <c r="Y2100" t="s">
        <v>640</v>
      </c>
      <c r="Z2100" t="s">
        <v>2708</v>
      </c>
    </row>
    <row r="2101" spans="1:26" x14ac:dyDescent="0.25">
      <c r="A2101">
        <v>18999</v>
      </c>
      <c r="B2101" t="s">
        <v>2762</v>
      </c>
      <c r="C2101">
        <v>0.03</v>
      </c>
      <c r="D2101">
        <v>120.33</v>
      </c>
      <c r="E2101">
        <v>19.989999999999998</v>
      </c>
      <c r="F2101">
        <v>796</v>
      </c>
      <c r="G2101" t="s">
        <v>2739</v>
      </c>
      <c r="H2101" t="s">
        <v>2804</v>
      </c>
      <c r="I2101" t="s">
        <v>2741</v>
      </c>
      <c r="J2101" t="s">
        <v>2840</v>
      </c>
      <c r="K2101" t="s">
        <v>2743</v>
      </c>
      <c r="L2101" t="s">
        <v>3351</v>
      </c>
      <c r="M2101">
        <v>0.59</v>
      </c>
      <c r="N2101" t="s">
        <v>2707</v>
      </c>
      <c r="O2101" t="s">
        <v>2843</v>
      </c>
      <c r="P2101" t="s">
        <v>3909</v>
      </c>
      <c r="Q2101">
        <v>68046</v>
      </c>
      <c r="R2101" s="1">
        <v>41089</v>
      </c>
      <c r="S2101" s="1">
        <v>41091</v>
      </c>
      <c r="T2101" s="6">
        <f>Consolidated[[#This Row],[Ship Date]]-Consolidated[[#This Row],[Order Date]]</f>
        <v>2</v>
      </c>
      <c r="U2101">
        <v>1699.5239999999999</v>
      </c>
      <c r="V2101">
        <v>21</v>
      </c>
      <c r="W2101">
        <v>2606.59</v>
      </c>
      <c r="X2101">
        <v>86871</v>
      </c>
      <c r="Y2101" t="s">
        <v>640</v>
      </c>
      <c r="Z2101" t="s">
        <v>2708</v>
      </c>
    </row>
    <row r="2102" spans="1:26" x14ac:dyDescent="0.25">
      <c r="A2102">
        <v>19011</v>
      </c>
      <c r="B2102" t="s">
        <v>2738</v>
      </c>
      <c r="C2102">
        <v>0.04</v>
      </c>
      <c r="D2102">
        <v>9.11</v>
      </c>
      <c r="E2102">
        <v>2.25</v>
      </c>
      <c r="F2102">
        <v>797</v>
      </c>
      <c r="G2102" t="s">
        <v>2739</v>
      </c>
      <c r="H2102" t="s">
        <v>2740</v>
      </c>
      <c r="I2102" t="s">
        <v>2741</v>
      </c>
      <c r="J2102" t="s">
        <v>2749</v>
      </c>
      <c r="K2102" t="s">
        <v>2750</v>
      </c>
      <c r="L2102" t="s">
        <v>4175</v>
      </c>
      <c r="M2102">
        <v>0.52</v>
      </c>
      <c r="N2102" t="s">
        <v>2713</v>
      </c>
      <c r="O2102" t="s">
        <v>3131</v>
      </c>
      <c r="P2102" t="s">
        <v>4176</v>
      </c>
      <c r="Q2102">
        <v>84067</v>
      </c>
      <c r="R2102" s="1">
        <v>40330</v>
      </c>
      <c r="S2102" s="1">
        <v>40333</v>
      </c>
      <c r="T2102" s="6">
        <f>Consolidated[[#This Row],[Ship Date]]-Consolidated[[#This Row],[Order Date]]</f>
        <v>3</v>
      </c>
      <c r="U2102">
        <v>-3.496</v>
      </c>
      <c r="V2102">
        <v>2</v>
      </c>
      <c r="W2102">
        <v>18.59</v>
      </c>
      <c r="X2102">
        <v>86868</v>
      </c>
      <c r="Y2102" t="s">
        <v>641</v>
      </c>
      <c r="Z2102" t="s">
        <v>2714</v>
      </c>
    </row>
    <row r="2103" spans="1:26" x14ac:dyDescent="0.25">
      <c r="A2103">
        <v>19012</v>
      </c>
      <c r="B2103" t="s">
        <v>2738</v>
      </c>
      <c r="C2103">
        <v>7.0000000000000007E-2</v>
      </c>
      <c r="D2103">
        <v>64.650000000000006</v>
      </c>
      <c r="E2103">
        <v>35</v>
      </c>
      <c r="F2103">
        <v>797</v>
      </c>
      <c r="G2103" t="s">
        <v>2739</v>
      </c>
      <c r="H2103" t="s">
        <v>2740</v>
      </c>
      <c r="I2103" t="s">
        <v>2741</v>
      </c>
      <c r="J2103" t="s">
        <v>2840</v>
      </c>
      <c r="K2103" t="s">
        <v>2841</v>
      </c>
      <c r="L2103" t="s">
        <v>2842</v>
      </c>
      <c r="M2103">
        <v>0.8</v>
      </c>
      <c r="N2103" t="s">
        <v>2713</v>
      </c>
      <c r="O2103" t="s">
        <v>3131</v>
      </c>
      <c r="P2103" t="s">
        <v>4176</v>
      </c>
      <c r="Q2103">
        <v>84067</v>
      </c>
      <c r="R2103" s="1">
        <v>40330</v>
      </c>
      <c r="S2103" s="1">
        <v>40332</v>
      </c>
      <c r="T2103" s="6">
        <f>Consolidated[[#This Row],[Ship Date]]-Consolidated[[#This Row],[Order Date]]</f>
        <v>2</v>
      </c>
      <c r="U2103">
        <v>-717.072</v>
      </c>
      <c r="V2103">
        <v>13</v>
      </c>
      <c r="W2103">
        <v>834.08</v>
      </c>
      <c r="X2103">
        <v>86868</v>
      </c>
      <c r="Y2103" t="s">
        <v>641</v>
      </c>
      <c r="Z2103" t="s">
        <v>2714</v>
      </c>
    </row>
    <row r="2104" spans="1:26" x14ac:dyDescent="0.25">
      <c r="A2104">
        <v>24851</v>
      </c>
      <c r="B2104" t="s">
        <v>2764</v>
      </c>
      <c r="C2104">
        <v>0.09</v>
      </c>
      <c r="D2104">
        <v>6.48</v>
      </c>
      <c r="E2104">
        <v>6.86</v>
      </c>
      <c r="F2104">
        <v>797</v>
      </c>
      <c r="G2104" t="s">
        <v>2739</v>
      </c>
      <c r="H2104" t="s">
        <v>2740</v>
      </c>
      <c r="I2104" t="s">
        <v>2741</v>
      </c>
      <c r="J2104" t="s">
        <v>2754</v>
      </c>
      <c r="K2104" t="s">
        <v>2743</v>
      </c>
      <c r="L2104" t="s">
        <v>4177</v>
      </c>
      <c r="M2104">
        <v>0.37</v>
      </c>
      <c r="N2104" t="s">
        <v>2713</v>
      </c>
      <c r="O2104" t="s">
        <v>3131</v>
      </c>
      <c r="P2104" t="s">
        <v>4176</v>
      </c>
      <c r="Q2104">
        <v>84067</v>
      </c>
      <c r="R2104" s="1">
        <v>40427</v>
      </c>
      <c r="S2104" s="1">
        <v>40429</v>
      </c>
      <c r="T2104" s="6">
        <f>Consolidated[[#This Row],[Ship Date]]-Consolidated[[#This Row],[Order Date]]</f>
        <v>2</v>
      </c>
      <c r="U2104">
        <v>-62.23</v>
      </c>
      <c r="V2104">
        <v>8</v>
      </c>
      <c r="W2104">
        <v>50.88</v>
      </c>
      <c r="X2104">
        <v>86870</v>
      </c>
      <c r="Y2104" t="s">
        <v>641</v>
      </c>
      <c r="Z2104" t="s">
        <v>2714</v>
      </c>
    </row>
    <row r="2105" spans="1:26" x14ac:dyDescent="0.25">
      <c r="A2105">
        <v>25230</v>
      </c>
      <c r="B2105" t="s">
        <v>2747</v>
      </c>
      <c r="C2105">
        <v>0.04</v>
      </c>
      <c r="D2105">
        <v>48.04</v>
      </c>
      <c r="E2105">
        <v>5.79</v>
      </c>
      <c r="F2105">
        <v>797</v>
      </c>
      <c r="G2105" t="s">
        <v>2739</v>
      </c>
      <c r="H2105" t="s">
        <v>2740</v>
      </c>
      <c r="I2105" t="s">
        <v>2741</v>
      </c>
      <c r="J2105" t="s">
        <v>2754</v>
      </c>
      <c r="K2105" t="s">
        <v>2743</v>
      </c>
      <c r="L2105" t="s">
        <v>3859</v>
      </c>
      <c r="M2105">
        <v>0.37</v>
      </c>
      <c r="N2105" t="s">
        <v>2713</v>
      </c>
      <c r="O2105" t="s">
        <v>3131</v>
      </c>
      <c r="P2105" t="s">
        <v>4176</v>
      </c>
      <c r="Q2105">
        <v>84067</v>
      </c>
      <c r="R2105" s="1">
        <v>41213</v>
      </c>
      <c r="S2105" s="1">
        <v>41215</v>
      </c>
      <c r="T2105" s="6">
        <f>Consolidated[[#This Row],[Ship Date]]-Consolidated[[#This Row],[Order Date]]</f>
        <v>2</v>
      </c>
      <c r="U2105">
        <v>603.43259999999998</v>
      </c>
      <c r="V2105">
        <v>18</v>
      </c>
      <c r="W2105">
        <v>874.54</v>
      </c>
      <c r="X2105">
        <v>86872</v>
      </c>
      <c r="Y2105" t="s">
        <v>641</v>
      </c>
      <c r="Z2105" t="s">
        <v>2714</v>
      </c>
    </row>
    <row r="2106" spans="1:26" x14ac:dyDescent="0.25">
      <c r="A2106">
        <v>25231</v>
      </c>
      <c r="B2106" t="s">
        <v>2747</v>
      </c>
      <c r="C2106">
        <v>0.08</v>
      </c>
      <c r="D2106">
        <v>2.6</v>
      </c>
      <c r="E2106">
        <v>2.4</v>
      </c>
      <c r="F2106">
        <v>797</v>
      </c>
      <c r="G2106" t="s">
        <v>2739</v>
      </c>
      <c r="H2106" t="s">
        <v>2740</v>
      </c>
      <c r="I2106" t="s">
        <v>2741</v>
      </c>
      <c r="J2106" t="s">
        <v>2749</v>
      </c>
      <c r="K2106" t="s">
        <v>2750</v>
      </c>
      <c r="L2106" t="s">
        <v>2943</v>
      </c>
      <c r="M2106">
        <v>0.57999999999999996</v>
      </c>
      <c r="N2106" t="s">
        <v>2713</v>
      </c>
      <c r="O2106" t="s">
        <v>3131</v>
      </c>
      <c r="P2106" t="s">
        <v>4176</v>
      </c>
      <c r="Q2106">
        <v>84067</v>
      </c>
      <c r="R2106" s="1">
        <v>41213</v>
      </c>
      <c r="S2106" s="1">
        <v>41213</v>
      </c>
      <c r="T2106" s="6">
        <f>Consolidated[[#This Row],[Ship Date]]-Consolidated[[#This Row],[Order Date]]</f>
        <v>0</v>
      </c>
      <c r="U2106">
        <v>-23.770800000000001</v>
      </c>
      <c r="V2106">
        <v>7</v>
      </c>
      <c r="W2106">
        <v>18.95</v>
      </c>
      <c r="X2106">
        <v>86872</v>
      </c>
      <c r="Y2106" t="s">
        <v>641</v>
      </c>
      <c r="Z2106" t="s">
        <v>2714</v>
      </c>
    </row>
    <row r="2107" spans="1:26" x14ac:dyDescent="0.25">
      <c r="A2107">
        <v>19088</v>
      </c>
      <c r="B2107" t="s">
        <v>2779</v>
      </c>
      <c r="C2107">
        <v>0.1</v>
      </c>
      <c r="D2107">
        <v>34.54</v>
      </c>
      <c r="E2107">
        <v>14.72</v>
      </c>
      <c r="F2107">
        <v>797</v>
      </c>
      <c r="G2107" t="s">
        <v>2739</v>
      </c>
      <c r="H2107" t="s">
        <v>2804</v>
      </c>
      <c r="I2107" t="s">
        <v>2741</v>
      </c>
      <c r="J2107" t="s">
        <v>2824</v>
      </c>
      <c r="K2107" t="s">
        <v>2743</v>
      </c>
      <c r="L2107" t="s">
        <v>4178</v>
      </c>
      <c r="M2107">
        <v>0.37</v>
      </c>
      <c r="N2107" t="s">
        <v>2713</v>
      </c>
      <c r="O2107" t="s">
        <v>3131</v>
      </c>
      <c r="P2107" t="s">
        <v>4176</v>
      </c>
      <c r="Q2107">
        <v>84067</v>
      </c>
      <c r="R2107" s="1">
        <v>41369</v>
      </c>
      <c r="S2107" s="1">
        <v>41371</v>
      </c>
      <c r="T2107" s="6">
        <f>Consolidated[[#This Row],[Ship Date]]-Consolidated[[#This Row],[Order Date]]</f>
        <v>2</v>
      </c>
      <c r="U2107">
        <v>52.317500000000003</v>
      </c>
      <c r="V2107">
        <v>6</v>
      </c>
      <c r="W2107">
        <v>197.66</v>
      </c>
      <c r="X2107">
        <v>86873</v>
      </c>
      <c r="Y2107" t="s">
        <v>641</v>
      </c>
      <c r="Z2107" t="s">
        <v>2714</v>
      </c>
    </row>
    <row r="2108" spans="1:26" x14ac:dyDescent="0.25">
      <c r="A2108">
        <v>20001</v>
      </c>
      <c r="B2108" t="s">
        <v>2738</v>
      </c>
      <c r="C2108">
        <v>0.01</v>
      </c>
      <c r="D2108">
        <v>150.97999999999999</v>
      </c>
      <c r="E2108">
        <v>30</v>
      </c>
      <c r="F2108">
        <v>799</v>
      </c>
      <c r="G2108" t="s">
        <v>2765</v>
      </c>
      <c r="H2108" t="s">
        <v>2854</v>
      </c>
      <c r="I2108" t="s">
        <v>2770</v>
      </c>
      <c r="J2108" t="s">
        <v>2771</v>
      </c>
      <c r="K2108" t="s">
        <v>2767</v>
      </c>
      <c r="L2108" t="s">
        <v>4179</v>
      </c>
      <c r="M2108">
        <v>0.74</v>
      </c>
      <c r="N2108" t="s">
        <v>2711</v>
      </c>
      <c r="O2108" t="s">
        <v>4180</v>
      </c>
      <c r="P2108" t="s">
        <v>4181</v>
      </c>
      <c r="Q2108">
        <v>29915</v>
      </c>
      <c r="R2108" s="1">
        <v>40184</v>
      </c>
      <c r="S2108" s="1">
        <v>40186</v>
      </c>
      <c r="T2108" s="6">
        <f>Consolidated[[#This Row],[Ship Date]]-Consolidated[[#This Row],[Order Date]]</f>
        <v>2</v>
      </c>
      <c r="U2108">
        <v>131.38200000000001</v>
      </c>
      <c r="V2108">
        <v>6</v>
      </c>
      <c r="W2108">
        <v>958.46</v>
      </c>
      <c r="X2108">
        <v>89909</v>
      </c>
      <c r="Y2108" t="s">
        <v>642</v>
      </c>
      <c r="Z2108" t="s">
        <v>2712</v>
      </c>
    </row>
    <row r="2109" spans="1:26" x14ac:dyDescent="0.25">
      <c r="A2109">
        <v>20002</v>
      </c>
      <c r="B2109" t="s">
        <v>2738</v>
      </c>
      <c r="C2109">
        <v>0.01</v>
      </c>
      <c r="D2109">
        <v>28.28</v>
      </c>
      <c r="E2109">
        <v>13.99</v>
      </c>
      <c r="F2109">
        <v>799</v>
      </c>
      <c r="G2109" t="s">
        <v>2748</v>
      </c>
      <c r="H2109" t="s">
        <v>2854</v>
      </c>
      <c r="I2109" t="s">
        <v>2741</v>
      </c>
      <c r="J2109" t="s">
        <v>2840</v>
      </c>
      <c r="K2109" t="s">
        <v>2837</v>
      </c>
      <c r="L2109" t="s">
        <v>4182</v>
      </c>
      <c r="M2109">
        <v>0.57999999999999996</v>
      </c>
      <c r="N2109" t="s">
        <v>2711</v>
      </c>
      <c r="O2109" t="s">
        <v>4180</v>
      </c>
      <c r="P2109" t="s">
        <v>4181</v>
      </c>
      <c r="Q2109">
        <v>29915</v>
      </c>
      <c r="R2109" s="1">
        <v>40184</v>
      </c>
      <c r="S2109" s="1">
        <v>40186</v>
      </c>
      <c r="T2109" s="6">
        <f>Consolidated[[#This Row],[Ship Date]]-Consolidated[[#This Row],[Order Date]]</f>
        <v>2</v>
      </c>
      <c r="U2109">
        <v>-89.292000000000002</v>
      </c>
      <c r="V2109">
        <v>12</v>
      </c>
      <c r="W2109">
        <v>368.84</v>
      </c>
      <c r="X2109">
        <v>89909</v>
      </c>
      <c r="Y2109" t="s">
        <v>642</v>
      </c>
      <c r="Z2109" t="s">
        <v>2712</v>
      </c>
    </row>
    <row r="2110" spans="1:26" x14ac:dyDescent="0.25">
      <c r="A2110">
        <v>20003</v>
      </c>
      <c r="B2110" t="s">
        <v>2738</v>
      </c>
      <c r="C2110">
        <v>0.03</v>
      </c>
      <c r="D2110">
        <v>35.99</v>
      </c>
      <c r="E2110">
        <v>1.1000000000000001</v>
      </c>
      <c r="F2110">
        <v>799</v>
      </c>
      <c r="G2110" t="s">
        <v>2739</v>
      </c>
      <c r="H2110" t="s">
        <v>2854</v>
      </c>
      <c r="I2110" t="s">
        <v>2759</v>
      </c>
      <c r="J2110" t="s">
        <v>2760</v>
      </c>
      <c r="K2110" t="s">
        <v>2743</v>
      </c>
      <c r="L2110" t="s">
        <v>3179</v>
      </c>
      <c r="M2110">
        <v>0.55000000000000004</v>
      </c>
      <c r="N2110" t="s">
        <v>2711</v>
      </c>
      <c r="O2110" t="s">
        <v>4180</v>
      </c>
      <c r="P2110" t="s">
        <v>4181</v>
      </c>
      <c r="Q2110">
        <v>29915</v>
      </c>
      <c r="R2110" s="1">
        <v>40184</v>
      </c>
      <c r="S2110" s="1">
        <v>40185</v>
      </c>
      <c r="T2110" s="6">
        <f>Consolidated[[#This Row],[Ship Date]]-Consolidated[[#This Row],[Order Date]]</f>
        <v>1</v>
      </c>
      <c r="U2110">
        <v>-211.036</v>
      </c>
      <c r="V2110">
        <v>1</v>
      </c>
      <c r="W2110">
        <v>30.86</v>
      </c>
      <c r="X2110">
        <v>89909</v>
      </c>
      <c r="Y2110" t="s">
        <v>642</v>
      </c>
      <c r="Z2110" t="s">
        <v>2712</v>
      </c>
    </row>
    <row r="2111" spans="1:26" x14ac:dyDescent="0.25">
      <c r="A2111">
        <v>19276</v>
      </c>
      <c r="B2111" t="s">
        <v>2762</v>
      </c>
      <c r="C2111">
        <v>0.01</v>
      </c>
      <c r="D2111">
        <v>4.91</v>
      </c>
      <c r="E2111">
        <v>0.5</v>
      </c>
      <c r="F2111">
        <v>799</v>
      </c>
      <c r="G2111" t="s">
        <v>2748</v>
      </c>
      <c r="H2111" t="s">
        <v>2854</v>
      </c>
      <c r="I2111" t="s">
        <v>2741</v>
      </c>
      <c r="J2111" t="s">
        <v>2742</v>
      </c>
      <c r="K2111" t="s">
        <v>2743</v>
      </c>
      <c r="L2111" t="s">
        <v>3836</v>
      </c>
      <c r="M2111">
        <v>0.36</v>
      </c>
      <c r="N2111" t="s">
        <v>2711</v>
      </c>
      <c r="O2111" t="s">
        <v>4180</v>
      </c>
      <c r="P2111" t="s">
        <v>4181</v>
      </c>
      <c r="Q2111">
        <v>29915</v>
      </c>
      <c r="R2111" s="1">
        <v>40677</v>
      </c>
      <c r="S2111" s="1">
        <v>40679</v>
      </c>
      <c r="T2111" s="6">
        <f>Consolidated[[#This Row],[Ship Date]]-Consolidated[[#This Row],[Order Date]]</f>
        <v>2</v>
      </c>
      <c r="U2111">
        <v>60.48</v>
      </c>
      <c r="V2111">
        <v>9</v>
      </c>
      <c r="W2111">
        <v>49.37</v>
      </c>
      <c r="X2111">
        <v>89911</v>
      </c>
      <c r="Y2111" t="s">
        <v>642</v>
      </c>
      <c r="Z2111" t="s">
        <v>2712</v>
      </c>
    </row>
    <row r="2112" spans="1:26" x14ac:dyDescent="0.25">
      <c r="A2112">
        <v>19825</v>
      </c>
      <c r="B2112" t="s">
        <v>2738</v>
      </c>
      <c r="C2112">
        <v>0.02</v>
      </c>
      <c r="D2112">
        <v>37.94</v>
      </c>
      <c r="E2112">
        <v>5.08</v>
      </c>
      <c r="F2112">
        <v>799</v>
      </c>
      <c r="G2112" t="s">
        <v>2739</v>
      </c>
      <c r="H2112" t="s">
        <v>2854</v>
      </c>
      <c r="I2112" t="s">
        <v>2741</v>
      </c>
      <c r="J2112" t="s">
        <v>2754</v>
      </c>
      <c r="K2112" t="s">
        <v>2750</v>
      </c>
      <c r="L2112" t="s">
        <v>3153</v>
      </c>
      <c r="M2112">
        <v>0.38</v>
      </c>
      <c r="N2112" t="s">
        <v>2711</v>
      </c>
      <c r="O2112" t="s">
        <v>4180</v>
      </c>
      <c r="P2112" t="s">
        <v>4181</v>
      </c>
      <c r="Q2112">
        <v>29915</v>
      </c>
      <c r="R2112" s="1">
        <v>40773</v>
      </c>
      <c r="S2112" s="1">
        <v>40774</v>
      </c>
      <c r="T2112" s="6">
        <f>Consolidated[[#This Row],[Ship Date]]-Consolidated[[#This Row],[Order Date]]</f>
        <v>1</v>
      </c>
      <c r="U2112">
        <v>221.274</v>
      </c>
      <c r="V2112">
        <v>3</v>
      </c>
      <c r="W2112">
        <v>121.53</v>
      </c>
      <c r="X2112">
        <v>89912</v>
      </c>
      <c r="Y2112" t="s">
        <v>642</v>
      </c>
      <c r="Z2112" t="s">
        <v>2712</v>
      </c>
    </row>
    <row r="2113" spans="1:26" x14ac:dyDescent="0.25">
      <c r="A2113">
        <v>19265</v>
      </c>
      <c r="B2113" t="s">
        <v>2764</v>
      </c>
      <c r="C2113">
        <v>0.04</v>
      </c>
      <c r="D2113">
        <v>50.98</v>
      </c>
      <c r="E2113">
        <v>6.5</v>
      </c>
      <c r="F2113">
        <v>800</v>
      </c>
      <c r="G2113" t="s">
        <v>2739</v>
      </c>
      <c r="H2113" t="s">
        <v>2854</v>
      </c>
      <c r="I2113" t="s">
        <v>2759</v>
      </c>
      <c r="J2113" t="s">
        <v>2856</v>
      </c>
      <c r="K2113" t="s">
        <v>2743</v>
      </c>
      <c r="L2113" t="s">
        <v>4063</v>
      </c>
      <c r="M2113">
        <v>0.73</v>
      </c>
      <c r="N2113" t="s">
        <v>2713</v>
      </c>
      <c r="O2113" t="s">
        <v>3131</v>
      </c>
      <c r="P2113" t="s">
        <v>4176</v>
      </c>
      <c r="Q2113">
        <v>84067</v>
      </c>
      <c r="R2113" s="1">
        <v>40449</v>
      </c>
      <c r="S2113" s="1">
        <v>40454</v>
      </c>
      <c r="T2113" s="6">
        <f>Consolidated[[#This Row],[Ship Date]]-Consolidated[[#This Row],[Order Date]]</f>
        <v>5</v>
      </c>
      <c r="U2113">
        <v>-13.28</v>
      </c>
      <c r="V2113">
        <v>11</v>
      </c>
      <c r="W2113">
        <v>568.25</v>
      </c>
      <c r="X2113">
        <v>89910</v>
      </c>
      <c r="Y2113" t="s">
        <v>643</v>
      </c>
      <c r="Z2113" t="s">
        <v>2714</v>
      </c>
    </row>
    <row r="2114" spans="1:26" x14ac:dyDescent="0.25">
      <c r="A2114">
        <v>19266</v>
      </c>
      <c r="B2114" t="s">
        <v>2764</v>
      </c>
      <c r="C2114">
        <v>0.02</v>
      </c>
      <c r="D2114">
        <v>6.48</v>
      </c>
      <c r="E2114">
        <v>5.14</v>
      </c>
      <c r="F2114">
        <v>800</v>
      </c>
      <c r="G2114" t="s">
        <v>2739</v>
      </c>
      <c r="H2114" t="s">
        <v>2854</v>
      </c>
      <c r="I2114" t="s">
        <v>2741</v>
      </c>
      <c r="J2114" t="s">
        <v>2754</v>
      </c>
      <c r="K2114" t="s">
        <v>2743</v>
      </c>
      <c r="L2114" t="s">
        <v>3271</v>
      </c>
      <c r="M2114">
        <v>0.37</v>
      </c>
      <c r="N2114" t="s">
        <v>2713</v>
      </c>
      <c r="O2114" t="s">
        <v>3131</v>
      </c>
      <c r="P2114" t="s">
        <v>4176</v>
      </c>
      <c r="Q2114">
        <v>84067</v>
      </c>
      <c r="R2114" s="1">
        <v>40449</v>
      </c>
      <c r="S2114" s="1">
        <v>40451</v>
      </c>
      <c r="T2114" s="6">
        <f>Consolidated[[#This Row],[Ship Date]]-Consolidated[[#This Row],[Order Date]]</f>
        <v>2</v>
      </c>
      <c r="U2114">
        <v>-48.68</v>
      </c>
      <c r="V2114">
        <v>19</v>
      </c>
      <c r="W2114">
        <v>126.66</v>
      </c>
      <c r="X2114">
        <v>89910</v>
      </c>
      <c r="Y2114" t="s">
        <v>643</v>
      </c>
      <c r="Z2114" t="s">
        <v>2714</v>
      </c>
    </row>
    <row r="2115" spans="1:26" x14ac:dyDescent="0.25">
      <c r="A2115">
        <v>23388</v>
      </c>
      <c r="B2115" t="s">
        <v>2762</v>
      </c>
      <c r="C2115">
        <v>0.1</v>
      </c>
      <c r="D2115">
        <v>140.85</v>
      </c>
      <c r="E2115">
        <v>19.989999999999998</v>
      </c>
      <c r="F2115">
        <v>801</v>
      </c>
      <c r="G2115" t="s">
        <v>2748</v>
      </c>
      <c r="H2115" t="s">
        <v>2854</v>
      </c>
      <c r="I2115" t="s">
        <v>2741</v>
      </c>
      <c r="J2115" t="s">
        <v>2840</v>
      </c>
      <c r="K2115" t="s">
        <v>2743</v>
      </c>
      <c r="L2115" t="s">
        <v>3926</v>
      </c>
      <c r="M2115">
        <v>0.73</v>
      </c>
      <c r="N2115" t="s">
        <v>2713</v>
      </c>
      <c r="O2115" t="s">
        <v>3131</v>
      </c>
      <c r="P2115" t="s">
        <v>4183</v>
      </c>
      <c r="Q2115">
        <v>84106</v>
      </c>
      <c r="R2115" s="1">
        <v>41022</v>
      </c>
      <c r="S2115" s="1">
        <v>41024</v>
      </c>
      <c r="T2115" s="6">
        <f>Consolidated[[#This Row],[Ship Date]]-Consolidated[[#This Row],[Order Date]]</f>
        <v>2</v>
      </c>
      <c r="U2115">
        <v>-185.48</v>
      </c>
      <c r="V2115">
        <v>3</v>
      </c>
      <c r="W2115">
        <v>400.5</v>
      </c>
      <c r="X2115">
        <v>89913</v>
      </c>
      <c r="Y2115" t="s">
        <v>644</v>
      </c>
      <c r="Z2115" t="s">
        <v>2714</v>
      </c>
    </row>
    <row r="2116" spans="1:26" x14ac:dyDescent="0.25">
      <c r="A2116">
        <v>23660</v>
      </c>
      <c r="B2116" t="s">
        <v>2747</v>
      </c>
      <c r="C2116">
        <v>0.06</v>
      </c>
      <c r="D2116">
        <v>449.99</v>
      </c>
      <c r="E2116">
        <v>24.49</v>
      </c>
      <c r="F2116">
        <v>801</v>
      </c>
      <c r="G2116" t="s">
        <v>2739</v>
      </c>
      <c r="H2116" t="s">
        <v>2854</v>
      </c>
      <c r="I2116" t="s">
        <v>2759</v>
      </c>
      <c r="J2116" t="s">
        <v>2893</v>
      </c>
      <c r="K2116" t="s">
        <v>2841</v>
      </c>
      <c r="L2116" t="s">
        <v>2894</v>
      </c>
      <c r="M2116">
        <v>0.52</v>
      </c>
      <c r="N2116" t="s">
        <v>2713</v>
      </c>
      <c r="O2116" t="s">
        <v>3131</v>
      </c>
      <c r="P2116" t="s">
        <v>4183</v>
      </c>
      <c r="Q2116">
        <v>84106</v>
      </c>
      <c r="R2116" s="1">
        <v>41322</v>
      </c>
      <c r="S2116" s="1">
        <v>41323</v>
      </c>
      <c r="T2116" s="6">
        <f>Consolidated[[#This Row],[Ship Date]]-Consolidated[[#This Row],[Order Date]]</f>
        <v>1</v>
      </c>
      <c r="U2116">
        <v>3572.4059999999995</v>
      </c>
      <c r="V2116">
        <v>12</v>
      </c>
      <c r="W2116">
        <v>5177.3999999999996</v>
      </c>
      <c r="X2116">
        <v>89914</v>
      </c>
      <c r="Y2116" t="s">
        <v>644</v>
      </c>
      <c r="Z2116" t="s">
        <v>2714</v>
      </c>
    </row>
    <row r="2117" spans="1:26" x14ac:dyDescent="0.25">
      <c r="A2117">
        <v>23661</v>
      </c>
      <c r="B2117" t="s">
        <v>2747</v>
      </c>
      <c r="C2117">
        <v>0.04</v>
      </c>
      <c r="D2117">
        <v>20.99</v>
      </c>
      <c r="E2117">
        <v>0.99</v>
      </c>
      <c r="F2117">
        <v>801</v>
      </c>
      <c r="G2117" t="s">
        <v>2748</v>
      </c>
      <c r="H2117" t="s">
        <v>2854</v>
      </c>
      <c r="I2117" t="s">
        <v>2759</v>
      </c>
      <c r="J2117" t="s">
        <v>2760</v>
      </c>
      <c r="K2117" t="s">
        <v>2750</v>
      </c>
      <c r="L2117" t="s">
        <v>3166</v>
      </c>
      <c r="M2117">
        <v>0.37</v>
      </c>
      <c r="N2117" t="s">
        <v>2713</v>
      </c>
      <c r="O2117" t="s">
        <v>3131</v>
      </c>
      <c r="P2117" t="s">
        <v>4183</v>
      </c>
      <c r="Q2117">
        <v>84106</v>
      </c>
      <c r="R2117" s="1">
        <v>41322</v>
      </c>
      <c r="S2117" s="1">
        <v>41323</v>
      </c>
      <c r="T2117" s="6">
        <f>Consolidated[[#This Row],[Ship Date]]-Consolidated[[#This Row],[Order Date]]</f>
        <v>1</v>
      </c>
      <c r="U2117">
        <v>-54.505000000000003</v>
      </c>
      <c r="V2117">
        <v>1</v>
      </c>
      <c r="W2117">
        <v>19.22</v>
      </c>
      <c r="X2117">
        <v>89914</v>
      </c>
      <c r="Y2117" t="s">
        <v>644</v>
      </c>
      <c r="Z2117" t="s">
        <v>2714</v>
      </c>
    </row>
    <row r="2118" spans="1:26" x14ac:dyDescent="0.25">
      <c r="A2118">
        <v>22484</v>
      </c>
      <c r="B2118" t="s">
        <v>2762</v>
      </c>
      <c r="C2118">
        <v>0.03</v>
      </c>
      <c r="D2118">
        <v>35.99</v>
      </c>
      <c r="E2118">
        <v>5</v>
      </c>
      <c r="F2118">
        <v>803</v>
      </c>
      <c r="G2118" t="s">
        <v>2739</v>
      </c>
      <c r="H2118" t="s">
        <v>2804</v>
      </c>
      <c r="I2118" t="s">
        <v>2759</v>
      </c>
      <c r="J2118" t="s">
        <v>2760</v>
      </c>
      <c r="K2118" t="s">
        <v>2743</v>
      </c>
      <c r="L2118" t="s">
        <v>3079</v>
      </c>
      <c r="M2118">
        <v>0.85</v>
      </c>
      <c r="N2118" t="s">
        <v>2711</v>
      </c>
      <c r="O2118" t="s">
        <v>3122</v>
      </c>
      <c r="P2118" t="s">
        <v>4184</v>
      </c>
      <c r="Q2118">
        <v>32168</v>
      </c>
      <c r="R2118" s="1">
        <v>40480</v>
      </c>
      <c r="S2118" s="1">
        <v>40481</v>
      </c>
      <c r="T2118" s="6">
        <f>Consolidated[[#This Row],[Ship Date]]-Consolidated[[#This Row],[Order Date]]</f>
        <v>1</v>
      </c>
      <c r="U2118">
        <v>-184.548</v>
      </c>
      <c r="V2118">
        <v>3</v>
      </c>
      <c r="W2118">
        <v>93.82</v>
      </c>
      <c r="X2118">
        <v>90048</v>
      </c>
      <c r="Y2118" t="s">
        <v>645</v>
      </c>
      <c r="Z2118" t="s">
        <v>2712</v>
      </c>
    </row>
    <row r="2119" spans="1:26" x14ac:dyDescent="0.25">
      <c r="A2119">
        <v>22023</v>
      </c>
      <c r="B2119" t="s">
        <v>2738</v>
      </c>
      <c r="C2119">
        <v>0.02</v>
      </c>
      <c r="D2119">
        <v>5.43</v>
      </c>
      <c r="E2119">
        <v>0.95</v>
      </c>
      <c r="F2119">
        <v>803</v>
      </c>
      <c r="G2119" t="s">
        <v>2739</v>
      </c>
      <c r="H2119" t="s">
        <v>2804</v>
      </c>
      <c r="I2119" t="s">
        <v>2741</v>
      </c>
      <c r="J2119" t="s">
        <v>2754</v>
      </c>
      <c r="K2119" t="s">
        <v>2750</v>
      </c>
      <c r="L2119" t="s">
        <v>3869</v>
      </c>
      <c r="M2119">
        <v>0.36</v>
      </c>
      <c r="N2119" t="s">
        <v>2711</v>
      </c>
      <c r="O2119" t="s">
        <v>3122</v>
      </c>
      <c r="P2119" t="s">
        <v>4184</v>
      </c>
      <c r="Q2119">
        <v>32168</v>
      </c>
      <c r="R2119" s="1">
        <v>40967</v>
      </c>
      <c r="S2119" s="1">
        <v>40968</v>
      </c>
      <c r="T2119" s="6">
        <f>Consolidated[[#This Row],[Ship Date]]-Consolidated[[#This Row],[Order Date]]</f>
        <v>1</v>
      </c>
      <c r="U2119">
        <v>-556.54060000000004</v>
      </c>
      <c r="V2119">
        <v>4</v>
      </c>
      <c r="W2119">
        <v>21.58</v>
      </c>
      <c r="X2119">
        <v>90050</v>
      </c>
      <c r="Y2119" t="s">
        <v>645</v>
      </c>
      <c r="Z2119" t="s">
        <v>2712</v>
      </c>
    </row>
    <row r="2120" spans="1:26" x14ac:dyDescent="0.25">
      <c r="A2120">
        <v>22024</v>
      </c>
      <c r="B2120" t="s">
        <v>2738</v>
      </c>
      <c r="C2120">
        <v>0.04</v>
      </c>
      <c r="D2120">
        <v>10.98</v>
      </c>
      <c r="E2120">
        <v>3.37</v>
      </c>
      <c r="F2120">
        <v>803</v>
      </c>
      <c r="G2120" t="s">
        <v>2739</v>
      </c>
      <c r="H2120" t="s">
        <v>2804</v>
      </c>
      <c r="I2120" t="s">
        <v>2741</v>
      </c>
      <c r="J2120" t="s">
        <v>2756</v>
      </c>
      <c r="K2120" t="s">
        <v>2757</v>
      </c>
      <c r="L2120" t="s">
        <v>2801</v>
      </c>
      <c r="M2120">
        <v>0.56999999999999995</v>
      </c>
      <c r="N2120" t="s">
        <v>2711</v>
      </c>
      <c r="O2120" t="s">
        <v>3122</v>
      </c>
      <c r="P2120" t="s">
        <v>4184</v>
      </c>
      <c r="Q2120">
        <v>32168</v>
      </c>
      <c r="R2120" s="1">
        <v>40967</v>
      </c>
      <c r="S2120" s="1">
        <v>40968</v>
      </c>
      <c r="T2120" s="6">
        <f>Consolidated[[#This Row],[Ship Date]]-Consolidated[[#This Row],[Order Date]]</f>
        <v>1</v>
      </c>
      <c r="U2120">
        <v>-137.63889999999998</v>
      </c>
      <c r="V2120">
        <v>1</v>
      </c>
      <c r="W2120">
        <v>11.95</v>
      </c>
      <c r="X2120">
        <v>90050</v>
      </c>
      <c r="Y2120" t="s">
        <v>645</v>
      </c>
      <c r="Z2120" t="s">
        <v>2712</v>
      </c>
    </row>
    <row r="2121" spans="1:26" x14ac:dyDescent="0.25">
      <c r="A2121">
        <v>21907</v>
      </c>
      <c r="B2121" t="s">
        <v>2738</v>
      </c>
      <c r="C2121">
        <v>0.1</v>
      </c>
      <c r="D2121">
        <v>6.3</v>
      </c>
      <c r="E2121">
        <v>0.5</v>
      </c>
      <c r="F2121">
        <v>804</v>
      </c>
      <c r="G2121" t="s">
        <v>2739</v>
      </c>
      <c r="H2121" t="s">
        <v>2804</v>
      </c>
      <c r="I2121" t="s">
        <v>2741</v>
      </c>
      <c r="J2121" t="s">
        <v>2742</v>
      </c>
      <c r="K2121" t="s">
        <v>2743</v>
      </c>
      <c r="L2121" t="s">
        <v>3141</v>
      </c>
      <c r="M2121">
        <v>0.39</v>
      </c>
      <c r="N2121" t="s">
        <v>2711</v>
      </c>
      <c r="O2121" t="s">
        <v>3206</v>
      </c>
      <c r="P2121" t="s">
        <v>4039</v>
      </c>
      <c r="Q2121">
        <v>37211</v>
      </c>
      <c r="R2121" s="1">
        <v>41103</v>
      </c>
      <c r="S2121" s="1">
        <v>41104</v>
      </c>
      <c r="T2121" s="6">
        <f>Consolidated[[#This Row],[Ship Date]]-Consolidated[[#This Row],[Order Date]]</f>
        <v>1</v>
      </c>
      <c r="U2121">
        <v>-84.930999999999997</v>
      </c>
      <c r="V2121">
        <v>12</v>
      </c>
      <c r="W2121">
        <v>73.48</v>
      </c>
      <c r="X2121">
        <v>90051</v>
      </c>
      <c r="Y2121" t="s">
        <v>646</v>
      </c>
      <c r="Z2121" t="s">
        <v>2712</v>
      </c>
    </row>
    <row r="2122" spans="1:26" x14ac:dyDescent="0.25">
      <c r="A2122">
        <v>19386</v>
      </c>
      <c r="B2122" t="s">
        <v>2747</v>
      </c>
      <c r="C2122">
        <v>0</v>
      </c>
      <c r="D2122">
        <v>4.8899999999999997</v>
      </c>
      <c r="E2122">
        <v>4.93</v>
      </c>
      <c r="F2122">
        <v>804</v>
      </c>
      <c r="G2122" t="s">
        <v>2739</v>
      </c>
      <c r="H2122" t="s">
        <v>2804</v>
      </c>
      <c r="I2122" t="s">
        <v>2759</v>
      </c>
      <c r="J2122" t="s">
        <v>2856</v>
      </c>
      <c r="K2122" t="s">
        <v>2757</v>
      </c>
      <c r="L2122" t="s">
        <v>3589</v>
      </c>
      <c r="M2122">
        <v>0.66</v>
      </c>
      <c r="N2122" t="s">
        <v>2711</v>
      </c>
      <c r="O2122" t="s">
        <v>3206</v>
      </c>
      <c r="P2122" t="s">
        <v>4039</v>
      </c>
      <c r="Q2122">
        <v>37211</v>
      </c>
      <c r="R2122" s="1">
        <v>41284</v>
      </c>
      <c r="S2122" s="1">
        <v>41287</v>
      </c>
      <c r="T2122" s="6">
        <f>Consolidated[[#This Row],[Ship Date]]-Consolidated[[#This Row],[Order Date]]</f>
        <v>3</v>
      </c>
      <c r="U2122">
        <v>7.032</v>
      </c>
      <c r="V2122">
        <v>9</v>
      </c>
      <c r="W2122">
        <v>47.2</v>
      </c>
      <c r="X2122">
        <v>90053</v>
      </c>
      <c r="Y2122" t="s">
        <v>646</v>
      </c>
      <c r="Z2122" t="s">
        <v>2712</v>
      </c>
    </row>
    <row r="2123" spans="1:26" x14ac:dyDescent="0.25">
      <c r="A2123">
        <v>19387</v>
      </c>
      <c r="B2123" t="s">
        <v>2747</v>
      </c>
      <c r="C2123">
        <v>0</v>
      </c>
      <c r="D2123">
        <v>150.97999999999999</v>
      </c>
      <c r="E2123">
        <v>39.25</v>
      </c>
      <c r="F2123">
        <v>804</v>
      </c>
      <c r="G2123" t="s">
        <v>2765</v>
      </c>
      <c r="H2123" t="s">
        <v>2804</v>
      </c>
      <c r="I2123" t="s">
        <v>2770</v>
      </c>
      <c r="J2123" t="s">
        <v>2791</v>
      </c>
      <c r="K2123" t="s">
        <v>2787</v>
      </c>
      <c r="L2123" t="s">
        <v>3071</v>
      </c>
      <c r="M2123">
        <v>0.75</v>
      </c>
      <c r="N2123" t="s">
        <v>2711</v>
      </c>
      <c r="O2123" t="s">
        <v>3206</v>
      </c>
      <c r="P2123" t="s">
        <v>4039</v>
      </c>
      <c r="Q2123">
        <v>37211</v>
      </c>
      <c r="R2123" s="1">
        <v>41284</v>
      </c>
      <c r="S2123" s="1">
        <v>41286</v>
      </c>
      <c r="T2123" s="6">
        <f>Consolidated[[#This Row],[Ship Date]]-Consolidated[[#This Row],[Order Date]]</f>
        <v>2</v>
      </c>
      <c r="U2123">
        <v>-3.3879999999999999</v>
      </c>
      <c r="V2123">
        <v>12</v>
      </c>
      <c r="W2123">
        <v>1858.7</v>
      </c>
      <c r="X2123">
        <v>90053</v>
      </c>
      <c r="Y2123" t="s">
        <v>646</v>
      </c>
      <c r="Z2123" t="s">
        <v>2712</v>
      </c>
    </row>
    <row r="2124" spans="1:26" x14ac:dyDescent="0.25">
      <c r="A2124">
        <v>24054</v>
      </c>
      <c r="B2124" t="s">
        <v>2738</v>
      </c>
      <c r="C2124">
        <v>0.05</v>
      </c>
      <c r="D2124">
        <v>11.35</v>
      </c>
      <c r="E2124">
        <v>8.6</v>
      </c>
      <c r="F2124">
        <v>805</v>
      </c>
      <c r="G2124" t="s">
        <v>2739</v>
      </c>
      <c r="H2124" t="s">
        <v>2804</v>
      </c>
      <c r="I2124" t="s">
        <v>2741</v>
      </c>
      <c r="J2124" t="s">
        <v>2840</v>
      </c>
      <c r="K2124" t="s">
        <v>2743</v>
      </c>
      <c r="L2124" t="s">
        <v>4185</v>
      </c>
      <c r="M2124">
        <v>0.56999999999999995</v>
      </c>
      <c r="N2124" t="s">
        <v>2711</v>
      </c>
      <c r="O2124" t="s">
        <v>3206</v>
      </c>
      <c r="P2124" t="s">
        <v>4186</v>
      </c>
      <c r="Q2124">
        <v>37830</v>
      </c>
      <c r="R2124" s="1">
        <v>40667</v>
      </c>
      <c r="S2124" s="1">
        <v>40669</v>
      </c>
      <c r="T2124" s="6">
        <f>Consolidated[[#This Row],[Ship Date]]-Consolidated[[#This Row],[Order Date]]</f>
        <v>2</v>
      </c>
      <c r="U2124">
        <v>-87.822000000000003</v>
      </c>
      <c r="V2124">
        <v>1</v>
      </c>
      <c r="W2124">
        <v>13.15</v>
      </c>
      <c r="X2124">
        <v>90049</v>
      </c>
      <c r="Y2124" t="s">
        <v>647</v>
      </c>
      <c r="Z2124" t="s">
        <v>2712</v>
      </c>
    </row>
    <row r="2125" spans="1:26" x14ac:dyDescent="0.25">
      <c r="A2125">
        <v>25249</v>
      </c>
      <c r="B2125" t="s">
        <v>2764</v>
      </c>
      <c r="C2125">
        <v>0.01</v>
      </c>
      <c r="D2125">
        <v>5.58</v>
      </c>
      <c r="E2125">
        <v>5.3</v>
      </c>
      <c r="F2125">
        <v>805</v>
      </c>
      <c r="G2125" t="s">
        <v>2739</v>
      </c>
      <c r="H2125" t="s">
        <v>2804</v>
      </c>
      <c r="I2125" t="s">
        <v>2741</v>
      </c>
      <c r="J2125" t="s">
        <v>2795</v>
      </c>
      <c r="K2125" t="s">
        <v>2743</v>
      </c>
      <c r="L2125" t="s">
        <v>3464</v>
      </c>
      <c r="M2125">
        <v>0.35</v>
      </c>
      <c r="N2125" t="s">
        <v>2711</v>
      </c>
      <c r="O2125" t="s">
        <v>3206</v>
      </c>
      <c r="P2125" t="s">
        <v>4186</v>
      </c>
      <c r="Q2125">
        <v>37830</v>
      </c>
      <c r="R2125" s="1">
        <v>41163</v>
      </c>
      <c r="S2125" s="1">
        <v>41165</v>
      </c>
      <c r="T2125" s="6">
        <f>Consolidated[[#This Row],[Ship Date]]-Consolidated[[#This Row],[Order Date]]</f>
        <v>2</v>
      </c>
      <c r="U2125">
        <v>-9.3940000000000001</v>
      </c>
      <c r="V2125">
        <v>20</v>
      </c>
      <c r="W2125">
        <v>118.53</v>
      </c>
      <c r="X2125">
        <v>90052</v>
      </c>
      <c r="Y2125" t="s">
        <v>647</v>
      </c>
      <c r="Z2125" t="s">
        <v>2712</v>
      </c>
    </row>
    <row r="2126" spans="1:26" x14ac:dyDescent="0.25">
      <c r="A2126">
        <v>25952</v>
      </c>
      <c r="B2126" t="s">
        <v>2747</v>
      </c>
      <c r="C2126">
        <v>0.01</v>
      </c>
      <c r="D2126">
        <v>370.98</v>
      </c>
      <c r="E2126">
        <v>99</v>
      </c>
      <c r="F2126">
        <v>805</v>
      </c>
      <c r="G2126" t="s">
        <v>2765</v>
      </c>
      <c r="H2126" t="s">
        <v>2804</v>
      </c>
      <c r="I2126" t="s">
        <v>2741</v>
      </c>
      <c r="J2126" t="s">
        <v>2840</v>
      </c>
      <c r="K2126" t="s">
        <v>2767</v>
      </c>
      <c r="L2126" t="s">
        <v>4010</v>
      </c>
      <c r="M2126">
        <v>0.65</v>
      </c>
      <c r="N2126" t="s">
        <v>2711</v>
      </c>
      <c r="O2126" t="s">
        <v>3206</v>
      </c>
      <c r="P2126" t="s">
        <v>4186</v>
      </c>
      <c r="Q2126">
        <v>37830</v>
      </c>
      <c r="R2126" s="1">
        <v>41430</v>
      </c>
      <c r="S2126" s="1">
        <v>41431</v>
      </c>
      <c r="T2126" s="6">
        <f>Consolidated[[#This Row],[Ship Date]]-Consolidated[[#This Row],[Order Date]]</f>
        <v>1</v>
      </c>
      <c r="U2126">
        <v>-33.894000000000005</v>
      </c>
      <c r="V2126">
        <v>14</v>
      </c>
      <c r="W2126">
        <v>5435.35</v>
      </c>
      <c r="X2126">
        <v>90054</v>
      </c>
      <c r="Y2126" t="s">
        <v>647</v>
      </c>
      <c r="Z2126" t="s">
        <v>2712</v>
      </c>
    </row>
    <row r="2127" spans="1:26" x14ac:dyDescent="0.25">
      <c r="A2127">
        <v>5722</v>
      </c>
      <c r="B2127" t="s">
        <v>2779</v>
      </c>
      <c r="C2127">
        <v>0.06</v>
      </c>
      <c r="D2127">
        <v>179.99</v>
      </c>
      <c r="E2127">
        <v>13.99</v>
      </c>
      <c r="F2127">
        <v>806</v>
      </c>
      <c r="G2127" t="s">
        <v>2748</v>
      </c>
      <c r="H2127" t="s">
        <v>2804</v>
      </c>
      <c r="I2127" t="s">
        <v>2759</v>
      </c>
      <c r="J2127" t="s">
        <v>2760</v>
      </c>
      <c r="K2127" t="s">
        <v>2837</v>
      </c>
      <c r="L2127" t="s">
        <v>4187</v>
      </c>
      <c r="M2127">
        <v>0.56999999999999995</v>
      </c>
      <c r="N2127" t="s">
        <v>2711</v>
      </c>
      <c r="O2127" t="s">
        <v>3122</v>
      </c>
      <c r="P2127" t="s">
        <v>3123</v>
      </c>
      <c r="Q2127">
        <v>33132</v>
      </c>
      <c r="R2127" s="1">
        <v>40368</v>
      </c>
      <c r="S2127" s="1">
        <v>40370</v>
      </c>
      <c r="T2127" s="6">
        <f>Consolidated[[#This Row],[Ship Date]]-Consolidated[[#This Row],[Order Date]]</f>
        <v>2</v>
      </c>
      <c r="U2127">
        <v>1220.03784</v>
      </c>
      <c r="V2127">
        <v>54</v>
      </c>
      <c r="W2127">
        <v>8332.91</v>
      </c>
      <c r="X2127">
        <v>40547</v>
      </c>
      <c r="Y2127" t="s">
        <v>648</v>
      </c>
      <c r="Z2127" t="s">
        <v>2712</v>
      </c>
    </row>
    <row r="2128" spans="1:26" x14ac:dyDescent="0.25">
      <c r="A2128">
        <v>2601</v>
      </c>
      <c r="B2128" t="s">
        <v>2747</v>
      </c>
      <c r="C2128">
        <v>0</v>
      </c>
      <c r="D2128">
        <v>30.98</v>
      </c>
      <c r="E2128">
        <v>9.18</v>
      </c>
      <c r="F2128">
        <v>806</v>
      </c>
      <c r="G2128" t="s">
        <v>2739</v>
      </c>
      <c r="H2128" t="s">
        <v>2804</v>
      </c>
      <c r="I2128" t="s">
        <v>2741</v>
      </c>
      <c r="J2128" t="s">
        <v>2754</v>
      </c>
      <c r="K2128" t="s">
        <v>2743</v>
      </c>
      <c r="L2128" t="s">
        <v>4188</v>
      </c>
      <c r="M2128">
        <v>0.4</v>
      </c>
      <c r="N2128" t="s">
        <v>2711</v>
      </c>
      <c r="O2128" t="s">
        <v>3122</v>
      </c>
      <c r="P2128" t="s">
        <v>3123</v>
      </c>
      <c r="Q2128">
        <v>33132</v>
      </c>
      <c r="R2128" s="1">
        <v>40984</v>
      </c>
      <c r="S2128" s="1">
        <v>40986</v>
      </c>
      <c r="T2128" s="6">
        <f>Consolidated[[#This Row],[Ship Date]]-Consolidated[[#This Row],[Order Date]]</f>
        <v>2</v>
      </c>
      <c r="U2128">
        <v>279.80539999999996</v>
      </c>
      <c r="V2128">
        <v>56</v>
      </c>
      <c r="W2128">
        <v>1745.16</v>
      </c>
      <c r="X2128">
        <v>18789</v>
      </c>
      <c r="Y2128" t="s">
        <v>648</v>
      </c>
      <c r="Z2128" t="s">
        <v>2712</v>
      </c>
    </row>
    <row r="2129" spans="1:26" x14ac:dyDescent="0.25">
      <c r="A2129">
        <v>20601</v>
      </c>
      <c r="B2129" t="s">
        <v>2747</v>
      </c>
      <c r="C2129">
        <v>0</v>
      </c>
      <c r="D2129">
        <v>30.98</v>
      </c>
      <c r="E2129">
        <v>9.18</v>
      </c>
      <c r="F2129">
        <v>807</v>
      </c>
      <c r="G2129" t="s">
        <v>2739</v>
      </c>
      <c r="H2129" t="s">
        <v>2804</v>
      </c>
      <c r="I2129" t="s">
        <v>2741</v>
      </c>
      <c r="J2129" t="s">
        <v>2754</v>
      </c>
      <c r="K2129" t="s">
        <v>2743</v>
      </c>
      <c r="L2129" t="s">
        <v>4188</v>
      </c>
      <c r="M2129">
        <v>0.4</v>
      </c>
      <c r="N2129" t="s">
        <v>2711</v>
      </c>
      <c r="O2129" t="s">
        <v>3850</v>
      </c>
      <c r="P2129" t="s">
        <v>4135</v>
      </c>
      <c r="Q2129">
        <v>40324</v>
      </c>
      <c r="R2129" s="1">
        <v>40984</v>
      </c>
      <c r="S2129" s="1">
        <v>40986</v>
      </c>
      <c r="T2129" s="6">
        <f>Consolidated[[#This Row],[Ship Date]]-Consolidated[[#This Row],[Order Date]]</f>
        <v>2</v>
      </c>
      <c r="U2129">
        <v>8.5139999999999993</v>
      </c>
      <c r="V2129">
        <v>14</v>
      </c>
      <c r="W2129">
        <v>436.29</v>
      </c>
      <c r="X2129">
        <v>91039</v>
      </c>
      <c r="Y2129" t="s">
        <v>649</v>
      </c>
      <c r="Z2129" t="s">
        <v>2712</v>
      </c>
    </row>
    <row r="2130" spans="1:26" x14ac:dyDescent="0.25">
      <c r="A2130">
        <v>23722</v>
      </c>
      <c r="B2130" t="s">
        <v>2779</v>
      </c>
      <c r="C2130">
        <v>0.06</v>
      </c>
      <c r="D2130">
        <v>179.99</v>
      </c>
      <c r="E2130">
        <v>13.99</v>
      </c>
      <c r="F2130">
        <v>808</v>
      </c>
      <c r="G2130" t="s">
        <v>2748</v>
      </c>
      <c r="H2130" t="s">
        <v>2804</v>
      </c>
      <c r="I2130" t="s">
        <v>2759</v>
      </c>
      <c r="J2130" t="s">
        <v>2760</v>
      </c>
      <c r="K2130" t="s">
        <v>2837</v>
      </c>
      <c r="L2130" t="s">
        <v>4187</v>
      </c>
      <c r="M2130">
        <v>0.56999999999999995</v>
      </c>
      <c r="N2130" t="s">
        <v>2711</v>
      </c>
      <c r="O2130" t="s">
        <v>3850</v>
      </c>
      <c r="P2130" t="s">
        <v>3929</v>
      </c>
      <c r="Q2130">
        <v>42420</v>
      </c>
      <c r="R2130" s="1">
        <v>41464</v>
      </c>
      <c r="S2130" s="1">
        <v>41466</v>
      </c>
      <c r="T2130" s="6">
        <f>Consolidated[[#This Row],[Ship Date]]-Consolidated[[#This Row],[Order Date]]</f>
        <v>2</v>
      </c>
      <c r="U2130">
        <v>-23.407999999999998</v>
      </c>
      <c r="V2130">
        <v>16</v>
      </c>
      <c r="W2130">
        <v>2469.0100000000002</v>
      </c>
      <c r="X2130">
        <v>91040</v>
      </c>
      <c r="Y2130" t="s">
        <v>650</v>
      </c>
      <c r="Z2130" t="s">
        <v>2712</v>
      </c>
    </row>
    <row r="2131" spans="1:26" x14ac:dyDescent="0.25">
      <c r="A2131">
        <v>18017</v>
      </c>
      <c r="B2131" t="s">
        <v>2762</v>
      </c>
      <c r="C2131">
        <v>0.03</v>
      </c>
      <c r="D2131">
        <v>2.89</v>
      </c>
      <c r="E2131">
        <v>0.5</v>
      </c>
      <c r="F2131">
        <v>810</v>
      </c>
      <c r="G2131" t="s">
        <v>2739</v>
      </c>
      <c r="H2131" t="s">
        <v>2854</v>
      </c>
      <c r="I2131" t="s">
        <v>2741</v>
      </c>
      <c r="J2131" t="s">
        <v>2742</v>
      </c>
      <c r="K2131" t="s">
        <v>2743</v>
      </c>
      <c r="L2131" t="s">
        <v>2869</v>
      </c>
      <c r="M2131">
        <v>0.38</v>
      </c>
      <c r="N2131" t="s">
        <v>2713</v>
      </c>
      <c r="O2131" t="s">
        <v>3315</v>
      </c>
      <c r="P2131" t="s">
        <v>4139</v>
      </c>
      <c r="Q2131">
        <v>86314</v>
      </c>
      <c r="R2131" s="1">
        <v>40571</v>
      </c>
      <c r="S2131" s="1">
        <v>40572</v>
      </c>
      <c r="T2131" s="6">
        <f>Consolidated[[#This Row],[Ship Date]]-Consolidated[[#This Row],[Order Date]]</f>
        <v>1</v>
      </c>
      <c r="U2131">
        <v>14.041499999999999</v>
      </c>
      <c r="V2131">
        <v>7</v>
      </c>
      <c r="W2131">
        <v>20.350000000000001</v>
      </c>
      <c r="X2131">
        <v>85907</v>
      </c>
      <c r="Y2131" t="s">
        <v>651</v>
      </c>
      <c r="Z2131" t="s">
        <v>2714</v>
      </c>
    </row>
    <row r="2132" spans="1:26" x14ac:dyDescent="0.25">
      <c r="A2132">
        <v>22802</v>
      </c>
      <c r="B2132" t="s">
        <v>2738</v>
      </c>
      <c r="C2132">
        <v>0.1</v>
      </c>
      <c r="D2132">
        <v>205.99</v>
      </c>
      <c r="E2132">
        <v>8.99</v>
      </c>
      <c r="F2132">
        <v>811</v>
      </c>
      <c r="G2132" t="s">
        <v>2739</v>
      </c>
      <c r="H2132" t="s">
        <v>2740</v>
      </c>
      <c r="I2132" t="s">
        <v>2759</v>
      </c>
      <c r="J2132" t="s">
        <v>2760</v>
      </c>
      <c r="K2132" t="s">
        <v>2743</v>
      </c>
      <c r="L2132" t="s">
        <v>2891</v>
      </c>
      <c r="M2132">
        <v>0.56000000000000005</v>
      </c>
      <c r="N2132" t="s">
        <v>2713</v>
      </c>
      <c r="O2132" t="s">
        <v>3315</v>
      </c>
      <c r="P2132" t="s">
        <v>4189</v>
      </c>
      <c r="Q2132">
        <v>85254</v>
      </c>
      <c r="R2132" s="1">
        <v>41161</v>
      </c>
      <c r="S2132" s="1">
        <v>41162</v>
      </c>
      <c r="T2132" s="6">
        <f>Consolidated[[#This Row],[Ship Date]]-Consolidated[[#This Row],[Order Date]]</f>
        <v>1</v>
      </c>
      <c r="U2132">
        <v>501.54300000000001</v>
      </c>
      <c r="V2132">
        <v>13</v>
      </c>
      <c r="W2132">
        <v>2048.5700000000002</v>
      </c>
      <c r="X2132">
        <v>85910</v>
      </c>
      <c r="Y2132" t="s">
        <v>652</v>
      </c>
      <c r="Z2132" t="s">
        <v>2714</v>
      </c>
    </row>
    <row r="2133" spans="1:26" x14ac:dyDescent="0.25">
      <c r="A2133">
        <v>19485</v>
      </c>
      <c r="B2133" t="s">
        <v>2762</v>
      </c>
      <c r="C2133">
        <v>0.05</v>
      </c>
      <c r="D2133">
        <v>41.47</v>
      </c>
      <c r="E2133">
        <v>34.200000000000003</v>
      </c>
      <c r="F2133">
        <v>812</v>
      </c>
      <c r="G2133" t="s">
        <v>2739</v>
      </c>
      <c r="H2133" t="s">
        <v>2740</v>
      </c>
      <c r="I2133" t="s">
        <v>2770</v>
      </c>
      <c r="J2133" t="s">
        <v>2798</v>
      </c>
      <c r="K2133" t="s">
        <v>2750</v>
      </c>
      <c r="L2133" t="s">
        <v>3638</v>
      </c>
      <c r="M2133">
        <v>0.73</v>
      </c>
      <c r="N2133" t="s">
        <v>2709</v>
      </c>
      <c r="O2133" t="s">
        <v>3091</v>
      </c>
      <c r="P2133" t="s">
        <v>3202</v>
      </c>
      <c r="Q2133">
        <v>6415</v>
      </c>
      <c r="R2133" s="1">
        <v>41406</v>
      </c>
      <c r="S2133" s="1">
        <v>41407</v>
      </c>
      <c r="T2133" s="6">
        <f>Consolidated[[#This Row],[Ship Date]]-Consolidated[[#This Row],[Order Date]]</f>
        <v>1</v>
      </c>
      <c r="U2133">
        <v>-200.84</v>
      </c>
      <c r="V2133">
        <v>5</v>
      </c>
      <c r="W2133">
        <v>221.01</v>
      </c>
      <c r="X2133">
        <v>85913</v>
      </c>
      <c r="Y2133" t="s">
        <v>653</v>
      </c>
      <c r="Z2133" t="s">
        <v>2710</v>
      </c>
    </row>
    <row r="2134" spans="1:26" x14ac:dyDescent="0.25">
      <c r="A2134">
        <v>21423</v>
      </c>
      <c r="B2134" t="s">
        <v>2779</v>
      </c>
      <c r="C2134">
        <v>0.06</v>
      </c>
      <c r="D2134">
        <v>179.29</v>
      </c>
      <c r="E2134">
        <v>29.21</v>
      </c>
      <c r="F2134">
        <v>813</v>
      </c>
      <c r="G2134" t="s">
        <v>2765</v>
      </c>
      <c r="H2134" t="s">
        <v>2740</v>
      </c>
      <c r="I2134" t="s">
        <v>2770</v>
      </c>
      <c r="J2134" t="s">
        <v>2791</v>
      </c>
      <c r="K2134" t="s">
        <v>2787</v>
      </c>
      <c r="L2134" t="s">
        <v>3522</v>
      </c>
      <c r="M2134">
        <v>0.76</v>
      </c>
      <c r="N2134" t="s">
        <v>2709</v>
      </c>
      <c r="O2134" t="s">
        <v>3010</v>
      </c>
      <c r="P2134" t="s">
        <v>3288</v>
      </c>
      <c r="Q2134">
        <v>4011</v>
      </c>
      <c r="R2134" s="1">
        <v>41272</v>
      </c>
      <c r="S2134" s="1">
        <v>41274</v>
      </c>
      <c r="T2134" s="6">
        <f>Consolidated[[#This Row],[Ship Date]]-Consolidated[[#This Row],[Order Date]]</f>
        <v>2</v>
      </c>
      <c r="U2134">
        <v>-216.64507150000006</v>
      </c>
      <c r="V2134">
        <v>10</v>
      </c>
      <c r="W2134">
        <v>1733.64</v>
      </c>
      <c r="X2134">
        <v>85912</v>
      </c>
      <c r="Y2134" t="s">
        <v>654</v>
      </c>
      <c r="Z2134" t="s">
        <v>2710</v>
      </c>
    </row>
    <row r="2135" spans="1:26" x14ac:dyDescent="0.25">
      <c r="A2135">
        <v>21175</v>
      </c>
      <c r="B2135" t="s">
        <v>2747</v>
      </c>
      <c r="C2135">
        <v>0</v>
      </c>
      <c r="D2135">
        <v>7.89</v>
      </c>
      <c r="E2135">
        <v>2.82</v>
      </c>
      <c r="F2135">
        <v>814</v>
      </c>
      <c r="G2135" t="s">
        <v>2739</v>
      </c>
      <c r="H2135" t="s">
        <v>2854</v>
      </c>
      <c r="I2135" t="s">
        <v>2741</v>
      </c>
      <c r="J2135" t="s">
        <v>2810</v>
      </c>
      <c r="K2135" t="s">
        <v>2750</v>
      </c>
      <c r="L2135" t="s">
        <v>4080</v>
      </c>
      <c r="M2135">
        <v>0.4</v>
      </c>
      <c r="N2135" t="s">
        <v>2709</v>
      </c>
      <c r="O2135" t="s">
        <v>3010</v>
      </c>
      <c r="P2135" t="s">
        <v>3607</v>
      </c>
      <c r="Q2135">
        <v>4072</v>
      </c>
      <c r="R2135" s="1">
        <v>40772</v>
      </c>
      <c r="S2135" s="1">
        <v>40775</v>
      </c>
      <c r="T2135" s="6">
        <f>Consolidated[[#This Row],[Ship Date]]-Consolidated[[#This Row],[Order Date]]</f>
        <v>3</v>
      </c>
      <c r="U2135">
        <v>31.805199999999999</v>
      </c>
      <c r="V2135">
        <v>8</v>
      </c>
      <c r="W2135">
        <v>64.37</v>
      </c>
      <c r="X2135">
        <v>85908</v>
      </c>
      <c r="Y2135" t="s">
        <v>655</v>
      </c>
      <c r="Z2135" t="s">
        <v>2710</v>
      </c>
    </row>
    <row r="2136" spans="1:26" x14ac:dyDescent="0.25">
      <c r="A2136">
        <v>18057</v>
      </c>
      <c r="B2136" t="s">
        <v>2764</v>
      </c>
      <c r="C2136">
        <v>0.06</v>
      </c>
      <c r="D2136">
        <v>115.99</v>
      </c>
      <c r="E2136">
        <v>4.2300000000000004</v>
      </c>
      <c r="F2136">
        <v>815</v>
      </c>
      <c r="G2136" t="s">
        <v>2739</v>
      </c>
      <c r="H2136" t="s">
        <v>2740</v>
      </c>
      <c r="I2136" t="s">
        <v>2759</v>
      </c>
      <c r="J2136" t="s">
        <v>2760</v>
      </c>
      <c r="K2136" t="s">
        <v>2743</v>
      </c>
      <c r="L2136" t="s">
        <v>3765</v>
      </c>
      <c r="M2136">
        <v>0.56000000000000005</v>
      </c>
      <c r="N2136" t="s">
        <v>2709</v>
      </c>
      <c r="O2136" t="s">
        <v>3010</v>
      </c>
      <c r="P2136" t="s">
        <v>3515</v>
      </c>
      <c r="Q2136">
        <v>4073</v>
      </c>
      <c r="R2136" s="1">
        <v>40832</v>
      </c>
      <c r="S2136" s="1">
        <v>40836</v>
      </c>
      <c r="T2136" s="6">
        <f>Consolidated[[#This Row],[Ship Date]]-Consolidated[[#This Row],[Order Date]]</f>
        <v>4</v>
      </c>
      <c r="U2136">
        <v>-193.00248000000002</v>
      </c>
      <c r="V2136">
        <v>4</v>
      </c>
      <c r="W2136">
        <v>392.95</v>
      </c>
      <c r="X2136">
        <v>85909</v>
      </c>
      <c r="Y2136" t="s">
        <v>656</v>
      </c>
      <c r="Z2136" t="s">
        <v>2710</v>
      </c>
    </row>
    <row r="2137" spans="1:26" x14ac:dyDescent="0.25">
      <c r="A2137">
        <v>22070</v>
      </c>
      <c r="B2137" t="s">
        <v>2779</v>
      </c>
      <c r="C2137">
        <v>0.1</v>
      </c>
      <c r="D2137">
        <v>178.47</v>
      </c>
      <c r="E2137">
        <v>19.989999999999998</v>
      </c>
      <c r="F2137">
        <v>816</v>
      </c>
      <c r="G2137" t="s">
        <v>2748</v>
      </c>
      <c r="H2137" t="s">
        <v>2854</v>
      </c>
      <c r="I2137" t="s">
        <v>2741</v>
      </c>
      <c r="J2137" t="s">
        <v>2840</v>
      </c>
      <c r="K2137" t="s">
        <v>2743</v>
      </c>
      <c r="L2137" t="s">
        <v>3699</v>
      </c>
      <c r="M2137">
        <v>0.55000000000000004</v>
      </c>
      <c r="N2137" t="s">
        <v>2709</v>
      </c>
      <c r="O2137" t="s">
        <v>2793</v>
      </c>
      <c r="P2137" t="s">
        <v>4190</v>
      </c>
      <c r="Q2137">
        <v>8046</v>
      </c>
      <c r="R2137" s="1">
        <v>41171</v>
      </c>
      <c r="S2137" s="1">
        <v>41172</v>
      </c>
      <c r="T2137" s="6">
        <f>Consolidated[[#This Row],[Ship Date]]-Consolidated[[#This Row],[Order Date]]</f>
        <v>1</v>
      </c>
      <c r="U2137">
        <v>1662.92</v>
      </c>
      <c r="V2137">
        <v>20</v>
      </c>
      <c r="W2137">
        <v>3348.27</v>
      </c>
      <c r="X2137">
        <v>85911</v>
      </c>
      <c r="Y2137" t="s">
        <v>657</v>
      </c>
      <c r="Z2137" t="s">
        <v>2710</v>
      </c>
    </row>
    <row r="2138" spans="1:26" x14ac:dyDescent="0.25">
      <c r="A2138">
        <v>21174</v>
      </c>
      <c r="B2138" t="s">
        <v>2747</v>
      </c>
      <c r="C2138">
        <v>0.05</v>
      </c>
      <c r="D2138">
        <v>5.98</v>
      </c>
      <c r="E2138">
        <v>4.38</v>
      </c>
      <c r="F2138">
        <v>817</v>
      </c>
      <c r="G2138" t="s">
        <v>2739</v>
      </c>
      <c r="H2138" t="s">
        <v>2854</v>
      </c>
      <c r="I2138" t="s">
        <v>2759</v>
      </c>
      <c r="J2138" t="s">
        <v>2856</v>
      </c>
      <c r="K2138" t="s">
        <v>2757</v>
      </c>
      <c r="L2138" t="s">
        <v>4191</v>
      </c>
      <c r="M2138">
        <v>0.75</v>
      </c>
      <c r="N2138" t="s">
        <v>2709</v>
      </c>
      <c r="O2138" t="s">
        <v>3008</v>
      </c>
      <c r="P2138" t="s">
        <v>3996</v>
      </c>
      <c r="Q2138">
        <v>5701</v>
      </c>
      <c r="R2138" s="1">
        <v>40772</v>
      </c>
      <c r="S2138" s="1">
        <v>40774</v>
      </c>
      <c r="T2138" s="6">
        <f>Consolidated[[#This Row],[Ship Date]]-Consolidated[[#This Row],[Order Date]]</f>
        <v>2</v>
      </c>
      <c r="U2138">
        <v>-60.429200000000002</v>
      </c>
      <c r="V2138">
        <v>15</v>
      </c>
      <c r="W2138">
        <v>92.26</v>
      </c>
      <c r="X2138">
        <v>85908</v>
      </c>
      <c r="Y2138" t="s">
        <v>658</v>
      </c>
      <c r="Z2138" t="s">
        <v>2710</v>
      </c>
    </row>
    <row r="2139" spans="1:26" x14ac:dyDescent="0.25">
      <c r="A2139">
        <v>19498</v>
      </c>
      <c r="B2139" t="s">
        <v>2738</v>
      </c>
      <c r="C2139">
        <v>0.04</v>
      </c>
      <c r="D2139">
        <v>40.97</v>
      </c>
      <c r="E2139">
        <v>8.99</v>
      </c>
      <c r="F2139">
        <v>819</v>
      </c>
      <c r="G2139" t="s">
        <v>2748</v>
      </c>
      <c r="H2139" t="s">
        <v>2804</v>
      </c>
      <c r="I2139" t="s">
        <v>2741</v>
      </c>
      <c r="J2139" t="s">
        <v>2749</v>
      </c>
      <c r="K2139" t="s">
        <v>2757</v>
      </c>
      <c r="L2139" t="s">
        <v>3344</v>
      </c>
      <c r="M2139">
        <v>0.59</v>
      </c>
      <c r="N2139" t="s">
        <v>2713</v>
      </c>
      <c r="O2139" t="s">
        <v>2752</v>
      </c>
      <c r="P2139" t="s">
        <v>4145</v>
      </c>
      <c r="Q2139">
        <v>98661</v>
      </c>
      <c r="R2139" s="1">
        <v>41270</v>
      </c>
      <c r="S2139" s="1">
        <v>41271</v>
      </c>
      <c r="T2139" s="6">
        <f>Consolidated[[#This Row],[Ship Date]]-Consolidated[[#This Row],[Order Date]]</f>
        <v>1</v>
      </c>
      <c r="U2139">
        <v>547.84500000000003</v>
      </c>
      <c r="V2139">
        <v>25</v>
      </c>
      <c r="W2139">
        <v>1057.2</v>
      </c>
      <c r="X2139">
        <v>90245</v>
      </c>
      <c r="Y2139" t="s">
        <v>659</v>
      </c>
      <c r="Z2139" t="s">
        <v>2714</v>
      </c>
    </row>
    <row r="2140" spans="1:26" x14ac:dyDescent="0.25">
      <c r="A2140">
        <v>19499</v>
      </c>
      <c r="B2140" t="s">
        <v>2738</v>
      </c>
      <c r="C2140">
        <v>0.06</v>
      </c>
      <c r="D2140">
        <v>4.71</v>
      </c>
      <c r="E2140">
        <v>0.7</v>
      </c>
      <c r="F2140">
        <v>819</v>
      </c>
      <c r="G2140" t="s">
        <v>2739</v>
      </c>
      <c r="H2140" t="s">
        <v>2804</v>
      </c>
      <c r="I2140" t="s">
        <v>2741</v>
      </c>
      <c r="J2140" t="s">
        <v>2810</v>
      </c>
      <c r="K2140" t="s">
        <v>2750</v>
      </c>
      <c r="L2140" t="s">
        <v>3570</v>
      </c>
      <c r="M2140">
        <v>0.85</v>
      </c>
      <c r="N2140" t="s">
        <v>2713</v>
      </c>
      <c r="O2140" t="s">
        <v>2752</v>
      </c>
      <c r="P2140" t="s">
        <v>4145</v>
      </c>
      <c r="Q2140">
        <v>98661</v>
      </c>
      <c r="R2140" s="1">
        <v>41270</v>
      </c>
      <c r="S2140" s="1">
        <v>41270</v>
      </c>
      <c r="T2140" s="6">
        <f>Consolidated[[#This Row],[Ship Date]]-Consolidated[[#This Row],[Order Date]]</f>
        <v>0</v>
      </c>
      <c r="U2140">
        <v>-6.7249999999999996</v>
      </c>
      <c r="V2140">
        <v>17</v>
      </c>
      <c r="W2140">
        <v>77.89</v>
      </c>
      <c r="X2140">
        <v>90245</v>
      </c>
      <c r="Y2140" t="s">
        <v>659</v>
      </c>
      <c r="Z2140" t="s">
        <v>2714</v>
      </c>
    </row>
    <row r="2141" spans="1:26" x14ac:dyDescent="0.25">
      <c r="A2141">
        <v>19992</v>
      </c>
      <c r="B2141" t="s">
        <v>2779</v>
      </c>
      <c r="C2141">
        <v>0</v>
      </c>
      <c r="D2141">
        <v>6.24</v>
      </c>
      <c r="E2141">
        <v>5.22</v>
      </c>
      <c r="F2141">
        <v>819</v>
      </c>
      <c r="G2141" t="s">
        <v>2739</v>
      </c>
      <c r="H2141" t="s">
        <v>2804</v>
      </c>
      <c r="I2141" t="s">
        <v>2770</v>
      </c>
      <c r="J2141" t="s">
        <v>2798</v>
      </c>
      <c r="K2141" t="s">
        <v>2743</v>
      </c>
      <c r="L2141" t="s">
        <v>3901</v>
      </c>
      <c r="M2141">
        <v>0.6</v>
      </c>
      <c r="N2141" t="s">
        <v>2713</v>
      </c>
      <c r="O2141" t="s">
        <v>2752</v>
      </c>
      <c r="P2141" t="s">
        <v>4145</v>
      </c>
      <c r="Q2141">
        <v>98661</v>
      </c>
      <c r="R2141" s="1">
        <v>41321</v>
      </c>
      <c r="S2141" s="1">
        <v>41322</v>
      </c>
      <c r="T2141" s="6">
        <f>Consolidated[[#This Row],[Ship Date]]-Consolidated[[#This Row],[Order Date]]</f>
        <v>1</v>
      </c>
      <c r="U2141">
        <v>-17.16</v>
      </c>
      <c r="V2141">
        <v>1</v>
      </c>
      <c r="W2141">
        <v>7.8</v>
      </c>
      <c r="X2141">
        <v>90246</v>
      </c>
      <c r="Y2141" t="s">
        <v>659</v>
      </c>
      <c r="Z2141" t="s">
        <v>2714</v>
      </c>
    </row>
    <row r="2142" spans="1:26" x14ac:dyDescent="0.25">
      <c r="A2142">
        <v>21942</v>
      </c>
      <c r="B2142" t="s">
        <v>2764</v>
      </c>
      <c r="C2142">
        <v>0.09</v>
      </c>
      <c r="D2142">
        <v>5.84</v>
      </c>
      <c r="E2142">
        <v>0.83</v>
      </c>
      <c r="F2142">
        <v>820</v>
      </c>
      <c r="G2142" t="s">
        <v>2739</v>
      </c>
      <c r="H2142" t="s">
        <v>2804</v>
      </c>
      <c r="I2142" t="s">
        <v>2741</v>
      </c>
      <c r="J2142" t="s">
        <v>2749</v>
      </c>
      <c r="K2142" t="s">
        <v>2750</v>
      </c>
      <c r="L2142" t="s">
        <v>3421</v>
      </c>
      <c r="M2142">
        <v>0.49</v>
      </c>
      <c r="N2142" t="s">
        <v>2713</v>
      </c>
      <c r="O2142" t="s">
        <v>2752</v>
      </c>
      <c r="P2142" t="s">
        <v>4192</v>
      </c>
      <c r="Q2142">
        <v>99362</v>
      </c>
      <c r="R2142" s="1">
        <v>40319</v>
      </c>
      <c r="S2142" s="1">
        <v>40323</v>
      </c>
      <c r="T2142" s="6">
        <f>Consolidated[[#This Row],[Ship Date]]-Consolidated[[#This Row],[Order Date]]</f>
        <v>4</v>
      </c>
      <c r="U2142">
        <v>-2.87</v>
      </c>
      <c r="V2142">
        <v>1</v>
      </c>
      <c r="W2142">
        <v>5.9</v>
      </c>
      <c r="X2142">
        <v>90244</v>
      </c>
      <c r="Y2142" t="s">
        <v>660</v>
      </c>
      <c r="Z2142" t="s">
        <v>2714</v>
      </c>
    </row>
    <row r="2143" spans="1:26" x14ac:dyDescent="0.25">
      <c r="A2143">
        <v>19993</v>
      </c>
      <c r="B2143" t="s">
        <v>2779</v>
      </c>
      <c r="C2143">
        <v>0.02</v>
      </c>
      <c r="D2143">
        <v>2.61</v>
      </c>
      <c r="E2143">
        <v>0.5</v>
      </c>
      <c r="F2143">
        <v>820</v>
      </c>
      <c r="G2143" t="s">
        <v>2739</v>
      </c>
      <c r="H2143" t="s">
        <v>2804</v>
      </c>
      <c r="I2143" t="s">
        <v>2741</v>
      </c>
      <c r="J2143" t="s">
        <v>2742</v>
      </c>
      <c r="K2143" t="s">
        <v>2743</v>
      </c>
      <c r="L2143" t="s">
        <v>3120</v>
      </c>
      <c r="M2143">
        <v>0.39</v>
      </c>
      <c r="N2143" t="s">
        <v>2713</v>
      </c>
      <c r="O2143" t="s">
        <v>2752</v>
      </c>
      <c r="P2143" t="s">
        <v>4192</v>
      </c>
      <c r="Q2143">
        <v>99362</v>
      </c>
      <c r="R2143" s="1">
        <v>41321</v>
      </c>
      <c r="S2143" s="1">
        <v>41323</v>
      </c>
      <c r="T2143" s="6">
        <f>Consolidated[[#This Row],[Ship Date]]-Consolidated[[#This Row],[Order Date]]</f>
        <v>2</v>
      </c>
      <c r="U2143">
        <v>3.7949999999999999</v>
      </c>
      <c r="V2143">
        <v>2</v>
      </c>
      <c r="W2143">
        <v>5.5</v>
      </c>
      <c r="X2143">
        <v>90246</v>
      </c>
      <c r="Y2143" t="s">
        <v>660</v>
      </c>
      <c r="Z2143" t="s">
        <v>2714</v>
      </c>
    </row>
    <row r="2144" spans="1:26" x14ac:dyDescent="0.25">
      <c r="A2144">
        <v>21941</v>
      </c>
      <c r="B2144" t="s">
        <v>2764</v>
      </c>
      <c r="C2144">
        <v>0.02</v>
      </c>
      <c r="D2144">
        <v>5.18</v>
      </c>
      <c r="E2144">
        <v>2.04</v>
      </c>
      <c r="F2144">
        <v>820</v>
      </c>
      <c r="G2144" t="s">
        <v>2748</v>
      </c>
      <c r="H2144" t="s">
        <v>2804</v>
      </c>
      <c r="I2144" t="s">
        <v>2741</v>
      </c>
      <c r="J2144" t="s">
        <v>2754</v>
      </c>
      <c r="K2144" t="s">
        <v>2750</v>
      </c>
      <c r="L2144" t="s">
        <v>3061</v>
      </c>
      <c r="M2144">
        <v>0.36</v>
      </c>
      <c r="N2144" t="s">
        <v>2713</v>
      </c>
      <c r="O2144" t="s">
        <v>2752</v>
      </c>
      <c r="P2144" t="s">
        <v>4192</v>
      </c>
      <c r="Q2144">
        <v>99362</v>
      </c>
      <c r="R2144" s="1">
        <v>41415</v>
      </c>
      <c r="S2144" s="1">
        <v>41420</v>
      </c>
      <c r="T2144" s="6">
        <f>Consolidated[[#This Row],[Ship Date]]-Consolidated[[#This Row],[Order Date]]</f>
        <v>5</v>
      </c>
      <c r="U2144">
        <v>-4.09</v>
      </c>
      <c r="V2144">
        <v>1</v>
      </c>
      <c r="W2144">
        <v>10.17</v>
      </c>
      <c r="X2144">
        <v>90247</v>
      </c>
      <c r="Y2144" t="s">
        <v>660</v>
      </c>
      <c r="Z2144" t="s">
        <v>2714</v>
      </c>
    </row>
    <row r="2145" spans="1:26" x14ac:dyDescent="0.25">
      <c r="A2145">
        <v>18908</v>
      </c>
      <c r="B2145" t="s">
        <v>2762</v>
      </c>
      <c r="C2145">
        <v>0.04</v>
      </c>
      <c r="D2145">
        <v>2.62</v>
      </c>
      <c r="E2145">
        <v>0.8</v>
      </c>
      <c r="F2145">
        <v>822</v>
      </c>
      <c r="G2145" t="s">
        <v>2739</v>
      </c>
      <c r="H2145" t="s">
        <v>2804</v>
      </c>
      <c r="I2145" t="s">
        <v>2741</v>
      </c>
      <c r="J2145" t="s">
        <v>2810</v>
      </c>
      <c r="K2145" t="s">
        <v>2750</v>
      </c>
      <c r="L2145" t="s">
        <v>3438</v>
      </c>
      <c r="M2145">
        <v>0.39</v>
      </c>
      <c r="N2145" t="s">
        <v>2711</v>
      </c>
      <c r="O2145" t="s">
        <v>3206</v>
      </c>
      <c r="P2145" t="s">
        <v>4186</v>
      </c>
      <c r="Q2145">
        <v>37830</v>
      </c>
      <c r="R2145" s="1">
        <v>41604</v>
      </c>
      <c r="S2145" s="1">
        <v>41606</v>
      </c>
      <c r="T2145" s="6">
        <f>Consolidated[[#This Row],[Ship Date]]-Consolidated[[#This Row],[Order Date]]</f>
        <v>2</v>
      </c>
      <c r="U2145">
        <v>-10.15</v>
      </c>
      <c r="V2145">
        <v>32</v>
      </c>
      <c r="W2145">
        <v>82.02</v>
      </c>
      <c r="X2145">
        <v>89273</v>
      </c>
      <c r="Y2145" t="s">
        <v>661</v>
      </c>
      <c r="Z2145" t="s">
        <v>2712</v>
      </c>
    </row>
    <row r="2146" spans="1:26" x14ac:dyDescent="0.25">
      <c r="A2146">
        <v>20661</v>
      </c>
      <c r="B2146" t="s">
        <v>2764</v>
      </c>
      <c r="C2146">
        <v>0.04</v>
      </c>
      <c r="D2146">
        <v>6.24</v>
      </c>
      <c r="E2146">
        <v>5.22</v>
      </c>
      <c r="F2146">
        <v>823</v>
      </c>
      <c r="G2146" t="s">
        <v>2739</v>
      </c>
      <c r="H2146" t="s">
        <v>2804</v>
      </c>
      <c r="I2146" t="s">
        <v>2770</v>
      </c>
      <c r="J2146" t="s">
        <v>2798</v>
      </c>
      <c r="K2146" t="s">
        <v>2743</v>
      </c>
      <c r="L2146" t="s">
        <v>3901</v>
      </c>
      <c r="M2146">
        <v>0.6</v>
      </c>
      <c r="N2146" t="s">
        <v>2711</v>
      </c>
      <c r="O2146" t="s">
        <v>3206</v>
      </c>
      <c r="P2146" t="s">
        <v>4193</v>
      </c>
      <c r="Q2146">
        <v>37167</v>
      </c>
      <c r="R2146" s="1">
        <v>40371</v>
      </c>
      <c r="S2146" s="1">
        <v>40376</v>
      </c>
      <c r="T2146" s="6">
        <f>Consolidated[[#This Row],[Ship Date]]-Consolidated[[#This Row],[Order Date]]</f>
        <v>5</v>
      </c>
      <c r="U2146">
        <v>4.3808999999999996</v>
      </c>
      <c r="V2146">
        <v>13</v>
      </c>
      <c r="W2146">
        <v>80.23</v>
      </c>
      <c r="X2146">
        <v>89257</v>
      </c>
      <c r="Y2146" t="s">
        <v>662</v>
      </c>
      <c r="Z2146" t="s">
        <v>2712</v>
      </c>
    </row>
    <row r="2147" spans="1:26" x14ac:dyDescent="0.25">
      <c r="A2147">
        <v>20605</v>
      </c>
      <c r="B2147" t="s">
        <v>2764</v>
      </c>
      <c r="C2147">
        <v>0.03</v>
      </c>
      <c r="D2147">
        <v>65.989999999999995</v>
      </c>
      <c r="E2147">
        <v>8.99</v>
      </c>
      <c r="F2147">
        <v>823</v>
      </c>
      <c r="G2147" t="s">
        <v>2739</v>
      </c>
      <c r="H2147" t="s">
        <v>2804</v>
      </c>
      <c r="I2147" t="s">
        <v>2759</v>
      </c>
      <c r="J2147" t="s">
        <v>2760</v>
      </c>
      <c r="K2147" t="s">
        <v>2743</v>
      </c>
      <c r="L2147" t="s">
        <v>3327</v>
      </c>
      <c r="M2147">
        <v>0.56000000000000005</v>
      </c>
      <c r="N2147" t="s">
        <v>2711</v>
      </c>
      <c r="O2147" t="s">
        <v>3206</v>
      </c>
      <c r="P2147" t="s">
        <v>4193</v>
      </c>
      <c r="Q2147">
        <v>37167</v>
      </c>
      <c r="R2147" s="1">
        <v>40898</v>
      </c>
      <c r="S2147" s="1">
        <v>40907</v>
      </c>
      <c r="T2147" s="6">
        <f>Consolidated[[#This Row],[Ship Date]]-Consolidated[[#This Row],[Order Date]]</f>
        <v>9</v>
      </c>
      <c r="U2147">
        <v>84.21</v>
      </c>
      <c r="V2147">
        <v>16</v>
      </c>
      <c r="W2147">
        <v>917.66</v>
      </c>
      <c r="X2147">
        <v>89261</v>
      </c>
      <c r="Y2147" t="s">
        <v>662</v>
      </c>
      <c r="Z2147" t="s">
        <v>2712</v>
      </c>
    </row>
    <row r="2148" spans="1:26" x14ac:dyDescent="0.25">
      <c r="A2148">
        <v>20394</v>
      </c>
      <c r="B2148" t="s">
        <v>2779</v>
      </c>
      <c r="C2148">
        <v>0</v>
      </c>
      <c r="D2148">
        <v>7.64</v>
      </c>
      <c r="E2148">
        <v>5.83</v>
      </c>
      <c r="F2148">
        <v>823</v>
      </c>
      <c r="G2148" t="s">
        <v>2739</v>
      </c>
      <c r="H2148" t="s">
        <v>2804</v>
      </c>
      <c r="I2148" t="s">
        <v>2741</v>
      </c>
      <c r="J2148" t="s">
        <v>2754</v>
      </c>
      <c r="K2148" t="s">
        <v>2750</v>
      </c>
      <c r="L2148" t="s">
        <v>4194</v>
      </c>
      <c r="M2148">
        <v>0.36</v>
      </c>
      <c r="N2148" t="s">
        <v>2711</v>
      </c>
      <c r="O2148" t="s">
        <v>3206</v>
      </c>
      <c r="P2148" t="s">
        <v>4193</v>
      </c>
      <c r="Q2148">
        <v>37167</v>
      </c>
      <c r="R2148" s="1">
        <v>41123</v>
      </c>
      <c r="S2148" s="1">
        <v>41125</v>
      </c>
      <c r="T2148" s="6">
        <f>Consolidated[[#This Row],[Ship Date]]-Consolidated[[#This Row],[Order Date]]</f>
        <v>2</v>
      </c>
      <c r="U2148">
        <v>-74.088000000000008</v>
      </c>
      <c r="V2148">
        <v>11</v>
      </c>
      <c r="W2148">
        <v>93.55</v>
      </c>
      <c r="X2148">
        <v>89264</v>
      </c>
      <c r="Y2148" t="s">
        <v>662</v>
      </c>
      <c r="Z2148" t="s">
        <v>2712</v>
      </c>
    </row>
    <row r="2149" spans="1:26" x14ac:dyDescent="0.25">
      <c r="A2149">
        <v>20662</v>
      </c>
      <c r="B2149" t="s">
        <v>2764</v>
      </c>
      <c r="C2149">
        <v>0.09</v>
      </c>
      <c r="D2149">
        <v>6.68</v>
      </c>
      <c r="E2149">
        <v>1.5</v>
      </c>
      <c r="F2149">
        <v>823</v>
      </c>
      <c r="G2149" t="s">
        <v>2739</v>
      </c>
      <c r="H2149" t="s">
        <v>2804</v>
      </c>
      <c r="I2149" t="s">
        <v>2741</v>
      </c>
      <c r="J2149" t="s">
        <v>2749</v>
      </c>
      <c r="K2149" t="s">
        <v>2750</v>
      </c>
      <c r="L2149" t="s">
        <v>4075</v>
      </c>
      <c r="M2149">
        <v>0.48</v>
      </c>
      <c r="N2149" t="s">
        <v>2711</v>
      </c>
      <c r="O2149" t="s">
        <v>3206</v>
      </c>
      <c r="P2149" t="s">
        <v>4193</v>
      </c>
      <c r="Q2149">
        <v>37167</v>
      </c>
      <c r="R2149" s="1">
        <v>41467</v>
      </c>
      <c r="S2149" s="1">
        <v>41469</v>
      </c>
      <c r="T2149" s="6">
        <f>Consolidated[[#This Row],[Ship Date]]-Consolidated[[#This Row],[Order Date]]</f>
        <v>2</v>
      </c>
      <c r="U2149">
        <v>170.274</v>
      </c>
      <c r="V2149">
        <v>2</v>
      </c>
      <c r="W2149">
        <v>13.36</v>
      </c>
      <c r="X2149">
        <v>89269</v>
      </c>
      <c r="Y2149" t="s">
        <v>662</v>
      </c>
      <c r="Z2149" t="s">
        <v>2712</v>
      </c>
    </row>
    <row r="2150" spans="1:26" x14ac:dyDescent="0.25">
      <c r="A2150">
        <v>19540</v>
      </c>
      <c r="B2150" t="s">
        <v>2738</v>
      </c>
      <c r="C2150">
        <v>0.1</v>
      </c>
      <c r="D2150">
        <v>6.48</v>
      </c>
      <c r="E2150">
        <v>5.74</v>
      </c>
      <c r="F2150">
        <v>823</v>
      </c>
      <c r="G2150" t="s">
        <v>2739</v>
      </c>
      <c r="H2150" t="s">
        <v>2804</v>
      </c>
      <c r="I2150" t="s">
        <v>2741</v>
      </c>
      <c r="J2150" t="s">
        <v>2754</v>
      </c>
      <c r="K2150" t="s">
        <v>2743</v>
      </c>
      <c r="L2150" t="s">
        <v>3134</v>
      </c>
      <c r="M2150">
        <v>0.37</v>
      </c>
      <c r="N2150" t="s">
        <v>2711</v>
      </c>
      <c r="O2150" t="s">
        <v>3206</v>
      </c>
      <c r="P2150" t="s">
        <v>4193</v>
      </c>
      <c r="Q2150">
        <v>37167</v>
      </c>
      <c r="R2150" s="1">
        <v>41502</v>
      </c>
      <c r="S2150" s="1">
        <v>41504</v>
      </c>
      <c r="T2150" s="6">
        <f>Consolidated[[#This Row],[Ship Date]]-Consolidated[[#This Row],[Order Date]]</f>
        <v>2</v>
      </c>
      <c r="U2150">
        <v>-146.94399999999999</v>
      </c>
      <c r="V2150">
        <v>10</v>
      </c>
      <c r="W2150">
        <v>65.86</v>
      </c>
      <c r="X2150">
        <v>89270</v>
      </c>
      <c r="Y2150" t="s">
        <v>662</v>
      </c>
      <c r="Z2150" t="s">
        <v>2712</v>
      </c>
    </row>
    <row r="2151" spans="1:26" x14ac:dyDescent="0.25">
      <c r="A2151">
        <v>19892</v>
      </c>
      <c r="B2151" t="s">
        <v>2779</v>
      </c>
      <c r="C2151">
        <v>0.09</v>
      </c>
      <c r="D2151">
        <v>6.48</v>
      </c>
      <c r="E2151">
        <v>8.19</v>
      </c>
      <c r="F2151">
        <v>823</v>
      </c>
      <c r="G2151" t="s">
        <v>2748</v>
      </c>
      <c r="H2151" t="s">
        <v>2804</v>
      </c>
      <c r="I2151" t="s">
        <v>2741</v>
      </c>
      <c r="J2151" t="s">
        <v>2754</v>
      </c>
      <c r="K2151" t="s">
        <v>2743</v>
      </c>
      <c r="L2151" t="s">
        <v>3630</v>
      </c>
      <c r="M2151">
        <v>0.37</v>
      </c>
      <c r="N2151" t="s">
        <v>2711</v>
      </c>
      <c r="O2151" t="s">
        <v>3206</v>
      </c>
      <c r="P2151" t="s">
        <v>4193</v>
      </c>
      <c r="Q2151">
        <v>37167</v>
      </c>
      <c r="R2151" s="1">
        <v>41515</v>
      </c>
      <c r="S2151" s="1">
        <v>41518</v>
      </c>
      <c r="T2151" s="6">
        <f>Consolidated[[#This Row],[Ship Date]]-Consolidated[[#This Row],[Order Date]]</f>
        <v>3</v>
      </c>
      <c r="U2151">
        <v>2.5272000000000032</v>
      </c>
      <c r="V2151">
        <v>8</v>
      </c>
      <c r="W2151">
        <v>56.59</v>
      </c>
      <c r="X2151">
        <v>89271</v>
      </c>
      <c r="Y2151" t="s">
        <v>662</v>
      </c>
      <c r="Z2151" t="s">
        <v>2712</v>
      </c>
    </row>
    <row r="2152" spans="1:26" x14ac:dyDescent="0.25">
      <c r="A2152">
        <v>20663</v>
      </c>
      <c r="B2152" t="s">
        <v>2764</v>
      </c>
      <c r="C2152">
        <v>0.09</v>
      </c>
      <c r="D2152">
        <v>260.98</v>
      </c>
      <c r="E2152">
        <v>41.91</v>
      </c>
      <c r="F2152">
        <v>824</v>
      </c>
      <c r="G2152" t="s">
        <v>2765</v>
      </c>
      <c r="H2152" t="s">
        <v>2804</v>
      </c>
      <c r="I2152" t="s">
        <v>2770</v>
      </c>
      <c r="J2152" t="s">
        <v>2786</v>
      </c>
      <c r="K2152" t="s">
        <v>2787</v>
      </c>
      <c r="L2152" t="s">
        <v>4195</v>
      </c>
      <c r="M2152">
        <v>0.59</v>
      </c>
      <c r="N2152" t="s">
        <v>2711</v>
      </c>
      <c r="O2152" t="s">
        <v>3206</v>
      </c>
      <c r="P2152" t="s">
        <v>4196</v>
      </c>
      <c r="Q2152">
        <v>37174</v>
      </c>
      <c r="R2152" s="1">
        <v>40371</v>
      </c>
      <c r="S2152" s="1">
        <v>40378</v>
      </c>
      <c r="T2152" s="6">
        <f>Consolidated[[#This Row],[Ship Date]]-Consolidated[[#This Row],[Order Date]]</f>
        <v>7</v>
      </c>
      <c r="U2152">
        <v>-100.744</v>
      </c>
      <c r="V2152">
        <v>8</v>
      </c>
      <c r="W2152">
        <v>2044.9</v>
      </c>
      <c r="X2152">
        <v>89257</v>
      </c>
      <c r="Y2152" t="s">
        <v>663</v>
      </c>
      <c r="Z2152" t="s">
        <v>2712</v>
      </c>
    </row>
    <row r="2153" spans="1:26" x14ac:dyDescent="0.25">
      <c r="A2153">
        <v>21298</v>
      </c>
      <c r="B2153" t="s">
        <v>2764</v>
      </c>
      <c r="C2153">
        <v>0.03</v>
      </c>
      <c r="D2153">
        <v>28.53</v>
      </c>
      <c r="E2153">
        <v>1.49</v>
      </c>
      <c r="F2153">
        <v>824</v>
      </c>
      <c r="G2153" t="s">
        <v>2748</v>
      </c>
      <c r="H2153" t="s">
        <v>2769</v>
      </c>
      <c r="I2153" t="s">
        <v>2741</v>
      </c>
      <c r="J2153" t="s">
        <v>2824</v>
      </c>
      <c r="K2153" t="s">
        <v>2743</v>
      </c>
      <c r="L2153" t="s">
        <v>3385</v>
      </c>
      <c r="M2153">
        <v>0.38</v>
      </c>
      <c r="N2153" t="s">
        <v>2711</v>
      </c>
      <c r="O2153" t="s">
        <v>3206</v>
      </c>
      <c r="P2153" t="s">
        <v>4196</v>
      </c>
      <c r="Q2153">
        <v>37174</v>
      </c>
      <c r="R2153" s="1">
        <v>40742</v>
      </c>
      <c r="S2153" s="1">
        <v>40749</v>
      </c>
      <c r="T2153" s="6">
        <f>Consolidated[[#This Row],[Ship Date]]-Consolidated[[#This Row],[Order Date]]</f>
        <v>7</v>
      </c>
      <c r="U2153">
        <v>-52.083500000000001</v>
      </c>
      <c r="V2153">
        <v>4</v>
      </c>
      <c r="W2153">
        <v>121.62</v>
      </c>
      <c r="X2153">
        <v>89260</v>
      </c>
      <c r="Y2153" t="s">
        <v>663</v>
      </c>
      <c r="Z2153" t="s">
        <v>2712</v>
      </c>
    </row>
    <row r="2154" spans="1:26" x14ac:dyDescent="0.25">
      <c r="A2154">
        <v>21299</v>
      </c>
      <c r="B2154" t="s">
        <v>2764</v>
      </c>
      <c r="C2154">
        <v>0.02</v>
      </c>
      <c r="D2154">
        <v>17.98</v>
      </c>
      <c r="E2154">
        <v>8.51</v>
      </c>
      <c r="F2154">
        <v>824</v>
      </c>
      <c r="G2154" t="s">
        <v>2739</v>
      </c>
      <c r="H2154" t="s">
        <v>2769</v>
      </c>
      <c r="I2154" t="s">
        <v>2759</v>
      </c>
      <c r="J2154" t="s">
        <v>2766</v>
      </c>
      <c r="K2154" t="s">
        <v>2837</v>
      </c>
      <c r="L2154" t="s">
        <v>2889</v>
      </c>
      <c r="M2154">
        <v>0.4</v>
      </c>
      <c r="N2154" t="s">
        <v>2711</v>
      </c>
      <c r="O2154" t="s">
        <v>3206</v>
      </c>
      <c r="P2154" t="s">
        <v>4196</v>
      </c>
      <c r="Q2154">
        <v>37174</v>
      </c>
      <c r="R2154" s="1">
        <v>40742</v>
      </c>
      <c r="S2154" s="1">
        <v>40747</v>
      </c>
      <c r="T2154" s="6">
        <f>Consolidated[[#This Row],[Ship Date]]-Consolidated[[#This Row],[Order Date]]</f>
        <v>5</v>
      </c>
      <c r="U2154">
        <v>-206.17800000000003</v>
      </c>
      <c r="V2154">
        <v>3</v>
      </c>
      <c r="W2154">
        <v>57.81</v>
      </c>
      <c r="X2154">
        <v>89260</v>
      </c>
      <c r="Y2154" t="s">
        <v>663</v>
      </c>
      <c r="Z2154" t="s">
        <v>2712</v>
      </c>
    </row>
    <row r="2155" spans="1:26" x14ac:dyDescent="0.25">
      <c r="A2155">
        <v>21092</v>
      </c>
      <c r="B2155" t="s">
        <v>2762</v>
      </c>
      <c r="C2155">
        <v>0.09</v>
      </c>
      <c r="D2155">
        <v>12.53</v>
      </c>
      <c r="E2155">
        <v>7.17</v>
      </c>
      <c r="F2155">
        <v>824</v>
      </c>
      <c r="G2155" t="s">
        <v>2739</v>
      </c>
      <c r="H2155" t="s">
        <v>2804</v>
      </c>
      <c r="I2155" t="s">
        <v>2741</v>
      </c>
      <c r="J2155" t="s">
        <v>2824</v>
      </c>
      <c r="K2155" t="s">
        <v>2743</v>
      </c>
      <c r="L2155" t="s">
        <v>4197</v>
      </c>
      <c r="M2155">
        <v>0.38</v>
      </c>
      <c r="N2155" t="s">
        <v>2711</v>
      </c>
      <c r="O2155" t="s">
        <v>3206</v>
      </c>
      <c r="P2155" t="s">
        <v>4196</v>
      </c>
      <c r="Q2155">
        <v>37174</v>
      </c>
      <c r="R2155" s="1">
        <v>41522</v>
      </c>
      <c r="S2155" s="1">
        <v>41523</v>
      </c>
      <c r="T2155" s="6">
        <f>Consolidated[[#This Row],[Ship Date]]-Consolidated[[#This Row],[Order Date]]</f>
        <v>1</v>
      </c>
      <c r="U2155">
        <v>758.84999999999991</v>
      </c>
      <c r="V2155">
        <v>2</v>
      </c>
      <c r="W2155">
        <v>27.99</v>
      </c>
      <c r="X2155">
        <v>89272</v>
      </c>
      <c r="Y2155" t="s">
        <v>663</v>
      </c>
      <c r="Z2155" t="s">
        <v>2712</v>
      </c>
    </row>
    <row r="2156" spans="1:26" x14ac:dyDescent="0.25">
      <c r="A2156">
        <v>21093</v>
      </c>
      <c r="B2156" t="s">
        <v>2762</v>
      </c>
      <c r="C2156">
        <v>0.06</v>
      </c>
      <c r="D2156">
        <v>19.98</v>
      </c>
      <c r="E2156">
        <v>4</v>
      </c>
      <c r="F2156">
        <v>824</v>
      </c>
      <c r="G2156" t="s">
        <v>2739</v>
      </c>
      <c r="H2156" t="s">
        <v>2804</v>
      </c>
      <c r="I2156" t="s">
        <v>2759</v>
      </c>
      <c r="J2156" t="s">
        <v>2856</v>
      </c>
      <c r="K2156" t="s">
        <v>2743</v>
      </c>
      <c r="L2156" t="s">
        <v>3101</v>
      </c>
      <c r="M2156">
        <v>0.68</v>
      </c>
      <c r="N2156" t="s">
        <v>2711</v>
      </c>
      <c r="O2156" t="s">
        <v>3206</v>
      </c>
      <c r="P2156" t="s">
        <v>4196</v>
      </c>
      <c r="Q2156">
        <v>37174</v>
      </c>
      <c r="R2156" s="1">
        <v>41522</v>
      </c>
      <c r="S2156" s="1">
        <v>41525</v>
      </c>
      <c r="T2156" s="6">
        <f>Consolidated[[#This Row],[Ship Date]]-Consolidated[[#This Row],[Order Date]]</f>
        <v>3</v>
      </c>
      <c r="U2156">
        <v>74.543999999999997</v>
      </c>
      <c r="V2156">
        <v>5</v>
      </c>
      <c r="W2156">
        <v>97.07</v>
      </c>
      <c r="X2156">
        <v>89272</v>
      </c>
      <c r="Y2156" t="s">
        <v>663</v>
      </c>
      <c r="Z2156" t="s">
        <v>2712</v>
      </c>
    </row>
    <row r="2157" spans="1:26" x14ac:dyDescent="0.25">
      <c r="A2157">
        <v>21094</v>
      </c>
      <c r="B2157" t="s">
        <v>2762</v>
      </c>
      <c r="C2157">
        <v>0.09</v>
      </c>
      <c r="D2157">
        <v>49.34</v>
      </c>
      <c r="E2157">
        <v>10.25</v>
      </c>
      <c r="F2157">
        <v>824</v>
      </c>
      <c r="G2157" t="s">
        <v>2748</v>
      </c>
      <c r="H2157" t="s">
        <v>2804</v>
      </c>
      <c r="I2157" t="s">
        <v>2770</v>
      </c>
      <c r="J2157" t="s">
        <v>2798</v>
      </c>
      <c r="K2157" t="s">
        <v>2841</v>
      </c>
      <c r="L2157" t="s">
        <v>4198</v>
      </c>
      <c r="M2157">
        <v>0.56999999999999995</v>
      </c>
      <c r="N2157" t="s">
        <v>2711</v>
      </c>
      <c r="O2157" t="s">
        <v>3206</v>
      </c>
      <c r="P2157" t="s">
        <v>4196</v>
      </c>
      <c r="Q2157">
        <v>37174</v>
      </c>
      <c r="R2157" s="1">
        <v>41522</v>
      </c>
      <c r="S2157" s="1">
        <v>41524</v>
      </c>
      <c r="T2157" s="6">
        <f>Consolidated[[#This Row],[Ship Date]]-Consolidated[[#This Row],[Order Date]]</f>
        <v>2</v>
      </c>
      <c r="U2157">
        <v>331.78200000000004</v>
      </c>
      <c r="V2157">
        <v>25</v>
      </c>
      <c r="W2157">
        <v>1183.01</v>
      </c>
      <c r="X2157">
        <v>89272</v>
      </c>
      <c r="Y2157" t="s">
        <v>663</v>
      </c>
      <c r="Z2157" t="s">
        <v>2712</v>
      </c>
    </row>
    <row r="2158" spans="1:26" x14ac:dyDescent="0.25">
      <c r="A2158">
        <v>21350</v>
      </c>
      <c r="B2158" t="s">
        <v>2779</v>
      </c>
      <c r="C2158">
        <v>0</v>
      </c>
      <c r="D2158">
        <v>11.97</v>
      </c>
      <c r="E2158">
        <v>4.9800000000000004</v>
      </c>
      <c r="F2158">
        <v>825</v>
      </c>
      <c r="G2158" t="s">
        <v>2739</v>
      </c>
      <c r="H2158" t="s">
        <v>2769</v>
      </c>
      <c r="I2158" t="s">
        <v>2741</v>
      </c>
      <c r="J2158" t="s">
        <v>2776</v>
      </c>
      <c r="K2158" t="s">
        <v>2743</v>
      </c>
      <c r="L2158" t="s">
        <v>3388</v>
      </c>
      <c r="M2158">
        <v>0.57999999999999996</v>
      </c>
      <c r="N2158" t="s">
        <v>2707</v>
      </c>
      <c r="O2158" t="s">
        <v>2919</v>
      </c>
      <c r="P2158" t="s">
        <v>4199</v>
      </c>
      <c r="Q2158">
        <v>79605</v>
      </c>
      <c r="R2158" s="1">
        <v>40503</v>
      </c>
      <c r="S2158" s="1">
        <v>40506</v>
      </c>
      <c r="T2158" s="6">
        <f>Consolidated[[#This Row],[Ship Date]]-Consolidated[[#This Row],[Order Date]]</f>
        <v>3</v>
      </c>
      <c r="U2158">
        <v>3.3840000000000039</v>
      </c>
      <c r="V2158">
        <v>4</v>
      </c>
      <c r="W2158">
        <v>53.3</v>
      </c>
      <c r="X2158">
        <v>89258</v>
      </c>
      <c r="Y2158" t="s">
        <v>664</v>
      </c>
      <c r="Z2158" t="s">
        <v>2708</v>
      </c>
    </row>
    <row r="2159" spans="1:26" x14ac:dyDescent="0.25">
      <c r="A2159">
        <v>21500</v>
      </c>
      <c r="B2159" t="s">
        <v>2747</v>
      </c>
      <c r="C2159">
        <v>0.01</v>
      </c>
      <c r="D2159">
        <v>34.979999999999997</v>
      </c>
      <c r="E2159">
        <v>7.53</v>
      </c>
      <c r="F2159">
        <v>825</v>
      </c>
      <c r="G2159" t="s">
        <v>2748</v>
      </c>
      <c r="H2159" t="s">
        <v>2804</v>
      </c>
      <c r="I2159" t="s">
        <v>2759</v>
      </c>
      <c r="J2159" t="s">
        <v>2856</v>
      </c>
      <c r="K2159" t="s">
        <v>2743</v>
      </c>
      <c r="L2159" t="s">
        <v>3672</v>
      </c>
      <c r="M2159">
        <v>0.76</v>
      </c>
      <c r="N2159" t="s">
        <v>2707</v>
      </c>
      <c r="O2159" t="s">
        <v>2919</v>
      </c>
      <c r="P2159" t="s">
        <v>4199</v>
      </c>
      <c r="Q2159">
        <v>79605</v>
      </c>
      <c r="R2159" s="1">
        <v>40935</v>
      </c>
      <c r="S2159" s="1">
        <v>40936</v>
      </c>
      <c r="T2159" s="6">
        <f>Consolidated[[#This Row],[Ship Date]]-Consolidated[[#This Row],[Order Date]]</f>
        <v>1</v>
      </c>
      <c r="U2159">
        <v>-21.179199999999998</v>
      </c>
      <c r="V2159">
        <v>13</v>
      </c>
      <c r="W2159">
        <v>476.76</v>
      </c>
      <c r="X2159">
        <v>89262</v>
      </c>
      <c r="Y2159" t="s">
        <v>664</v>
      </c>
      <c r="Z2159" t="s">
        <v>2708</v>
      </c>
    </row>
    <row r="2160" spans="1:26" x14ac:dyDescent="0.25">
      <c r="A2160">
        <v>21501</v>
      </c>
      <c r="B2160" t="s">
        <v>2747</v>
      </c>
      <c r="C2160">
        <v>0</v>
      </c>
      <c r="D2160">
        <v>37.94</v>
      </c>
      <c r="E2160">
        <v>5.08</v>
      </c>
      <c r="F2160">
        <v>825</v>
      </c>
      <c r="G2160" t="s">
        <v>2739</v>
      </c>
      <c r="H2160" t="s">
        <v>2804</v>
      </c>
      <c r="I2160" t="s">
        <v>2741</v>
      </c>
      <c r="J2160" t="s">
        <v>2754</v>
      </c>
      <c r="K2160" t="s">
        <v>2750</v>
      </c>
      <c r="L2160" t="s">
        <v>3153</v>
      </c>
      <c r="M2160">
        <v>0.38</v>
      </c>
      <c r="N2160" t="s">
        <v>2707</v>
      </c>
      <c r="O2160" t="s">
        <v>2919</v>
      </c>
      <c r="P2160" t="s">
        <v>4199</v>
      </c>
      <c r="Q2160">
        <v>79605</v>
      </c>
      <c r="R2160" s="1">
        <v>40935</v>
      </c>
      <c r="S2160" s="1">
        <v>40936</v>
      </c>
      <c r="T2160" s="6">
        <f>Consolidated[[#This Row],[Ship Date]]-Consolidated[[#This Row],[Order Date]]</f>
        <v>1</v>
      </c>
      <c r="U2160">
        <v>267.96839999999997</v>
      </c>
      <c r="V2160">
        <v>10</v>
      </c>
      <c r="W2160">
        <v>388.36</v>
      </c>
      <c r="X2160">
        <v>89262</v>
      </c>
      <c r="Y2160" t="s">
        <v>664</v>
      </c>
      <c r="Z2160" t="s">
        <v>2708</v>
      </c>
    </row>
    <row r="2161" spans="1:26" x14ac:dyDescent="0.25">
      <c r="A2161">
        <v>21502</v>
      </c>
      <c r="B2161" t="s">
        <v>2747</v>
      </c>
      <c r="C2161">
        <v>0.03</v>
      </c>
      <c r="D2161">
        <v>6.48</v>
      </c>
      <c r="E2161">
        <v>5.87</v>
      </c>
      <c r="F2161">
        <v>825</v>
      </c>
      <c r="G2161" t="s">
        <v>2739</v>
      </c>
      <c r="H2161" t="s">
        <v>2804</v>
      </c>
      <c r="I2161" t="s">
        <v>2741</v>
      </c>
      <c r="J2161" t="s">
        <v>2754</v>
      </c>
      <c r="K2161" t="s">
        <v>2743</v>
      </c>
      <c r="L2161" t="s">
        <v>4200</v>
      </c>
      <c r="M2161">
        <v>0.37</v>
      </c>
      <c r="N2161" t="s">
        <v>2707</v>
      </c>
      <c r="O2161" t="s">
        <v>2919</v>
      </c>
      <c r="P2161" t="s">
        <v>4199</v>
      </c>
      <c r="Q2161">
        <v>79605</v>
      </c>
      <c r="R2161" s="1">
        <v>40935</v>
      </c>
      <c r="S2161" s="1">
        <v>40937</v>
      </c>
      <c r="T2161" s="6">
        <f>Consolidated[[#This Row],[Ship Date]]-Consolidated[[#This Row],[Order Date]]</f>
        <v>2</v>
      </c>
      <c r="U2161">
        <v>-44.615199999999994</v>
      </c>
      <c r="V2161">
        <v>5</v>
      </c>
      <c r="W2161">
        <v>34.94</v>
      </c>
      <c r="X2161">
        <v>89262</v>
      </c>
      <c r="Y2161" t="s">
        <v>664</v>
      </c>
      <c r="Z2161" t="s">
        <v>2708</v>
      </c>
    </row>
    <row r="2162" spans="1:26" x14ac:dyDescent="0.25">
      <c r="A2162">
        <v>21503</v>
      </c>
      <c r="B2162" t="s">
        <v>2747</v>
      </c>
      <c r="C2162">
        <v>0.04</v>
      </c>
      <c r="D2162">
        <v>200.99</v>
      </c>
      <c r="E2162">
        <v>4.2</v>
      </c>
      <c r="F2162">
        <v>825</v>
      </c>
      <c r="G2162" t="s">
        <v>2739</v>
      </c>
      <c r="H2162" t="s">
        <v>2804</v>
      </c>
      <c r="I2162" t="s">
        <v>2759</v>
      </c>
      <c r="J2162" t="s">
        <v>2760</v>
      </c>
      <c r="K2162" t="s">
        <v>2743</v>
      </c>
      <c r="L2162" t="s">
        <v>3000</v>
      </c>
      <c r="M2162">
        <v>0.59</v>
      </c>
      <c r="N2162" t="s">
        <v>2707</v>
      </c>
      <c r="O2162" t="s">
        <v>2919</v>
      </c>
      <c r="P2162" t="s">
        <v>4199</v>
      </c>
      <c r="Q2162">
        <v>79605</v>
      </c>
      <c r="R2162" s="1">
        <v>40935</v>
      </c>
      <c r="S2162" s="1">
        <v>40936</v>
      </c>
      <c r="T2162" s="6">
        <f>Consolidated[[#This Row],[Ship Date]]-Consolidated[[#This Row],[Order Date]]</f>
        <v>1</v>
      </c>
      <c r="U2162">
        <v>1038.5924399999999</v>
      </c>
      <c r="V2162">
        <v>10</v>
      </c>
      <c r="W2162">
        <v>1656.48</v>
      </c>
      <c r="X2162">
        <v>89262</v>
      </c>
      <c r="Y2162" t="s">
        <v>664</v>
      </c>
      <c r="Z2162" t="s">
        <v>2708</v>
      </c>
    </row>
    <row r="2163" spans="1:26" x14ac:dyDescent="0.25">
      <c r="A2163">
        <v>22326</v>
      </c>
      <c r="B2163" t="s">
        <v>2779</v>
      </c>
      <c r="C2163">
        <v>0.1</v>
      </c>
      <c r="D2163">
        <v>2.21</v>
      </c>
      <c r="E2163">
        <v>1.1200000000000001</v>
      </c>
      <c r="F2163">
        <v>825</v>
      </c>
      <c r="G2163" t="s">
        <v>2748</v>
      </c>
      <c r="H2163" t="s">
        <v>2804</v>
      </c>
      <c r="I2163" t="s">
        <v>2741</v>
      </c>
      <c r="J2163" t="s">
        <v>2749</v>
      </c>
      <c r="K2163" t="s">
        <v>2750</v>
      </c>
      <c r="L2163" t="s">
        <v>4070</v>
      </c>
      <c r="M2163">
        <v>0.57999999999999996</v>
      </c>
      <c r="N2163" t="s">
        <v>2707</v>
      </c>
      <c r="O2163" t="s">
        <v>2919</v>
      </c>
      <c r="P2163" t="s">
        <v>4199</v>
      </c>
      <c r="Q2163">
        <v>79605</v>
      </c>
      <c r="R2163" s="1">
        <v>41008</v>
      </c>
      <c r="S2163" s="1">
        <v>41009</v>
      </c>
      <c r="T2163" s="6">
        <f>Consolidated[[#This Row],[Ship Date]]-Consolidated[[#This Row],[Order Date]]</f>
        <v>1</v>
      </c>
      <c r="U2163">
        <v>-6.85</v>
      </c>
      <c r="V2163">
        <v>6</v>
      </c>
      <c r="W2163">
        <v>13.72</v>
      </c>
      <c r="X2163">
        <v>89263</v>
      </c>
      <c r="Y2163" t="s">
        <v>664</v>
      </c>
      <c r="Z2163" t="s">
        <v>2708</v>
      </c>
    </row>
    <row r="2164" spans="1:26" x14ac:dyDescent="0.25">
      <c r="A2164">
        <v>23405</v>
      </c>
      <c r="B2164" t="s">
        <v>2779</v>
      </c>
      <c r="C2164">
        <v>0.04</v>
      </c>
      <c r="D2164">
        <v>212.6</v>
      </c>
      <c r="E2164">
        <v>52.2</v>
      </c>
      <c r="F2164">
        <v>825</v>
      </c>
      <c r="G2164" t="s">
        <v>2765</v>
      </c>
      <c r="H2164" t="s">
        <v>2804</v>
      </c>
      <c r="I2164" t="s">
        <v>2770</v>
      </c>
      <c r="J2164" t="s">
        <v>2791</v>
      </c>
      <c r="K2164" t="s">
        <v>2787</v>
      </c>
      <c r="L2164" t="s">
        <v>3737</v>
      </c>
      <c r="M2164">
        <v>0.64</v>
      </c>
      <c r="N2164" t="s">
        <v>2707</v>
      </c>
      <c r="O2164" t="s">
        <v>2919</v>
      </c>
      <c r="P2164" t="s">
        <v>4199</v>
      </c>
      <c r="Q2164">
        <v>79605</v>
      </c>
      <c r="R2164" s="1">
        <v>41402</v>
      </c>
      <c r="S2164" s="1">
        <v>41403</v>
      </c>
      <c r="T2164" s="6">
        <f>Consolidated[[#This Row],[Ship Date]]-Consolidated[[#This Row],[Order Date]]</f>
        <v>1</v>
      </c>
      <c r="U2164">
        <v>199.25</v>
      </c>
      <c r="V2164">
        <v>6</v>
      </c>
      <c r="W2164">
        <v>1326.78</v>
      </c>
      <c r="X2164">
        <v>89267</v>
      </c>
      <c r="Y2164" t="s">
        <v>664</v>
      </c>
      <c r="Z2164" t="s">
        <v>2708</v>
      </c>
    </row>
    <row r="2165" spans="1:26" x14ac:dyDescent="0.25">
      <c r="A2165">
        <v>24237</v>
      </c>
      <c r="B2165" t="s">
        <v>2747</v>
      </c>
      <c r="C2165">
        <v>0.02</v>
      </c>
      <c r="D2165">
        <v>140.97999999999999</v>
      </c>
      <c r="E2165">
        <v>53.48</v>
      </c>
      <c r="F2165">
        <v>826</v>
      </c>
      <c r="G2165" t="s">
        <v>2765</v>
      </c>
      <c r="H2165" t="s">
        <v>2804</v>
      </c>
      <c r="I2165" t="s">
        <v>2770</v>
      </c>
      <c r="J2165" t="s">
        <v>2786</v>
      </c>
      <c r="K2165" t="s">
        <v>2787</v>
      </c>
      <c r="L2165" t="s">
        <v>3303</v>
      </c>
      <c r="M2165">
        <v>0.65</v>
      </c>
      <c r="N2165" t="s">
        <v>2707</v>
      </c>
      <c r="O2165" t="s">
        <v>2919</v>
      </c>
      <c r="P2165" t="s">
        <v>4201</v>
      </c>
      <c r="Q2165">
        <v>75002</v>
      </c>
      <c r="R2165" s="1">
        <v>41294</v>
      </c>
      <c r="S2165" s="1">
        <v>41297</v>
      </c>
      <c r="T2165" s="6">
        <f>Consolidated[[#This Row],[Ship Date]]-Consolidated[[#This Row],[Order Date]]</f>
        <v>3</v>
      </c>
      <c r="U2165">
        <v>-284.93959999999998</v>
      </c>
      <c r="V2165">
        <v>7</v>
      </c>
      <c r="W2165">
        <v>1029.3399999999999</v>
      </c>
      <c r="X2165">
        <v>89265</v>
      </c>
      <c r="Y2165" t="s">
        <v>665</v>
      </c>
      <c r="Z2165" t="s">
        <v>2708</v>
      </c>
    </row>
    <row r="2166" spans="1:26" x14ac:dyDescent="0.25">
      <c r="A2166">
        <v>24612</v>
      </c>
      <c r="B2166" t="s">
        <v>2738</v>
      </c>
      <c r="C2166">
        <v>0.08</v>
      </c>
      <c r="D2166">
        <v>4.63</v>
      </c>
      <c r="E2166">
        <v>1.93</v>
      </c>
      <c r="F2166">
        <v>826</v>
      </c>
      <c r="G2166" t="s">
        <v>2739</v>
      </c>
      <c r="H2166" t="s">
        <v>2769</v>
      </c>
      <c r="I2166" t="s">
        <v>2741</v>
      </c>
      <c r="J2166" t="s">
        <v>2749</v>
      </c>
      <c r="K2166" t="s">
        <v>2750</v>
      </c>
      <c r="L2166" t="s">
        <v>4202</v>
      </c>
      <c r="M2166">
        <v>0.52</v>
      </c>
      <c r="N2166" t="s">
        <v>2707</v>
      </c>
      <c r="O2166" t="s">
        <v>2919</v>
      </c>
      <c r="P2166" t="s">
        <v>4201</v>
      </c>
      <c r="Q2166">
        <v>75002</v>
      </c>
      <c r="R2166" s="1">
        <v>41365</v>
      </c>
      <c r="S2166" s="1">
        <v>41367</v>
      </c>
      <c r="T2166" s="6">
        <f>Consolidated[[#This Row],[Ship Date]]-Consolidated[[#This Row],[Order Date]]</f>
        <v>2</v>
      </c>
      <c r="U2166">
        <v>-7.08</v>
      </c>
      <c r="V2166">
        <v>9</v>
      </c>
      <c r="W2166">
        <v>39.6</v>
      </c>
      <c r="X2166">
        <v>89266</v>
      </c>
      <c r="Y2166" t="s">
        <v>665</v>
      </c>
      <c r="Z2166" t="s">
        <v>2708</v>
      </c>
    </row>
    <row r="2167" spans="1:26" x14ac:dyDescent="0.25">
      <c r="A2167">
        <v>23406</v>
      </c>
      <c r="B2167" t="s">
        <v>2779</v>
      </c>
      <c r="C2167">
        <v>0.08</v>
      </c>
      <c r="D2167">
        <v>3.28</v>
      </c>
      <c r="E2167">
        <v>2.31</v>
      </c>
      <c r="F2167">
        <v>826</v>
      </c>
      <c r="G2167" t="s">
        <v>2739</v>
      </c>
      <c r="H2167" t="s">
        <v>2804</v>
      </c>
      <c r="I2167" t="s">
        <v>2741</v>
      </c>
      <c r="J2167" t="s">
        <v>2749</v>
      </c>
      <c r="K2167" t="s">
        <v>2750</v>
      </c>
      <c r="L2167" t="s">
        <v>2808</v>
      </c>
      <c r="M2167">
        <v>0.56000000000000005</v>
      </c>
      <c r="N2167" t="s">
        <v>2707</v>
      </c>
      <c r="O2167" t="s">
        <v>2919</v>
      </c>
      <c r="P2167" t="s">
        <v>4201</v>
      </c>
      <c r="Q2167">
        <v>75002</v>
      </c>
      <c r="R2167" s="1">
        <v>41402</v>
      </c>
      <c r="S2167" s="1">
        <v>41403</v>
      </c>
      <c r="T2167" s="6">
        <f>Consolidated[[#This Row],[Ship Date]]-Consolidated[[#This Row],[Order Date]]</f>
        <v>1</v>
      </c>
      <c r="U2167">
        <v>-21.4</v>
      </c>
      <c r="V2167">
        <v>6</v>
      </c>
      <c r="W2167">
        <v>19.64</v>
      </c>
      <c r="X2167">
        <v>89267</v>
      </c>
      <c r="Y2167" t="s">
        <v>665</v>
      </c>
      <c r="Z2167" t="s">
        <v>2708</v>
      </c>
    </row>
    <row r="2168" spans="1:26" x14ac:dyDescent="0.25">
      <c r="A2168">
        <v>23561</v>
      </c>
      <c r="B2168" t="s">
        <v>2747</v>
      </c>
      <c r="C2168">
        <v>0.1</v>
      </c>
      <c r="D2168">
        <v>29.89</v>
      </c>
      <c r="E2168">
        <v>1.99</v>
      </c>
      <c r="F2168">
        <v>826</v>
      </c>
      <c r="G2168" t="s">
        <v>2748</v>
      </c>
      <c r="H2168" t="s">
        <v>2804</v>
      </c>
      <c r="I2168" t="s">
        <v>2759</v>
      </c>
      <c r="J2168" t="s">
        <v>2856</v>
      </c>
      <c r="K2168" t="s">
        <v>2757</v>
      </c>
      <c r="L2168" t="s">
        <v>2984</v>
      </c>
      <c r="M2168">
        <v>0.5</v>
      </c>
      <c r="N2168" t="s">
        <v>2707</v>
      </c>
      <c r="O2168" t="s">
        <v>2919</v>
      </c>
      <c r="P2168" t="s">
        <v>4201</v>
      </c>
      <c r="Q2168">
        <v>75002</v>
      </c>
      <c r="R2168" s="1">
        <v>41408</v>
      </c>
      <c r="S2168" s="1">
        <v>41411</v>
      </c>
      <c r="T2168" s="6">
        <f>Consolidated[[#This Row],[Ship Date]]-Consolidated[[#This Row],[Order Date]]</f>
        <v>3</v>
      </c>
      <c r="U2168">
        <v>200.76239999999996</v>
      </c>
      <c r="V2168">
        <v>10</v>
      </c>
      <c r="W2168">
        <v>290.95999999999998</v>
      </c>
      <c r="X2168">
        <v>89268</v>
      </c>
      <c r="Y2168" t="s">
        <v>665</v>
      </c>
      <c r="Z2168" t="s">
        <v>2708</v>
      </c>
    </row>
    <row r="2169" spans="1:26" x14ac:dyDescent="0.25">
      <c r="A2169">
        <v>24842</v>
      </c>
      <c r="B2169" t="s">
        <v>2762</v>
      </c>
      <c r="C2169">
        <v>0.01</v>
      </c>
      <c r="D2169">
        <v>6.98</v>
      </c>
      <c r="E2169">
        <v>1.6</v>
      </c>
      <c r="F2169">
        <v>827</v>
      </c>
      <c r="G2169" t="s">
        <v>2739</v>
      </c>
      <c r="H2169" t="s">
        <v>2769</v>
      </c>
      <c r="I2169" t="s">
        <v>2741</v>
      </c>
      <c r="J2169" t="s">
        <v>2754</v>
      </c>
      <c r="K2169" t="s">
        <v>2750</v>
      </c>
      <c r="L2169" t="s">
        <v>3084</v>
      </c>
      <c r="M2169">
        <v>0.38</v>
      </c>
      <c r="N2169" t="s">
        <v>2707</v>
      </c>
      <c r="O2169" t="s">
        <v>2919</v>
      </c>
      <c r="P2169" t="s">
        <v>4203</v>
      </c>
      <c r="Q2169">
        <v>79109</v>
      </c>
      <c r="R2169" s="1">
        <v>40507</v>
      </c>
      <c r="S2169" s="1">
        <v>40508</v>
      </c>
      <c r="T2169" s="6">
        <f>Consolidated[[#This Row],[Ship Date]]-Consolidated[[#This Row],[Order Date]]</f>
        <v>1</v>
      </c>
      <c r="U2169">
        <v>0.34600000000000009</v>
      </c>
      <c r="V2169">
        <v>3</v>
      </c>
      <c r="W2169">
        <v>21.93</v>
      </c>
      <c r="X2169">
        <v>89259</v>
      </c>
      <c r="Y2169" t="s">
        <v>666</v>
      </c>
      <c r="Z2169" t="s">
        <v>2708</v>
      </c>
    </row>
    <row r="2170" spans="1:26" x14ac:dyDescent="0.25">
      <c r="A2170">
        <v>24236</v>
      </c>
      <c r="B2170" t="s">
        <v>2738</v>
      </c>
      <c r="C2170">
        <v>0.01</v>
      </c>
      <c r="D2170">
        <v>5.18</v>
      </c>
      <c r="E2170">
        <v>2.04</v>
      </c>
      <c r="F2170">
        <v>829</v>
      </c>
      <c r="G2170" t="s">
        <v>2739</v>
      </c>
      <c r="H2170" t="s">
        <v>2740</v>
      </c>
      <c r="I2170" t="s">
        <v>2741</v>
      </c>
      <c r="J2170" t="s">
        <v>2754</v>
      </c>
      <c r="K2170" t="s">
        <v>2750</v>
      </c>
      <c r="L2170" t="s">
        <v>3061</v>
      </c>
      <c r="M2170">
        <v>0.36</v>
      </c>
      <c r="N2170" t="s">
        <v>2711</v>
      </c>
      <c r="O2170" t="s">
        <v>4156</v>
      </c>
      <c r="P2170" t="s">
        <v>4204</v>
      </c>
      <c r="Q2170">
        <v>71854</v>
      </c>
      <c r="R2170" s="1">
        <v>40412</v>
      </c>
      <c r="S2170" s="1">
        <v>40414</v>
      </c>
      <c r="T2170" s="6">
        <f>Consolidated[[#This Row],[Ship Date]]-Consolidated[[#This Row],[Order Date]]</f>
        <v>2</v>
      </c>
      <c r="U2170">
        <v>-17.654</v>
      </c>
      <c r="V2170">
        <v>5</v>
      </c>
      <c r="W2170">
        <v>28.46</v>
      </c>
      <c r="X2170">
        <v>90271</v>
      </c>
      <c r="Y2170" t="s">
        <v>667</v>
      </c>
      <c r="Z2170" t="s">
        <v>2712</v>
      </c>
    </row>
    <row r="2171" spans="1:26" x14ac:dyDescent="0.25">
      <c r="A2171">
        <v>25015</v>
      </c>
      <c r="B2171" t="s">
        <v>2738</v>
      </c>
      <c r="C2171">
        <v>0.02</v>
      </c>
      <c r="D2171">
        <v>33.29</v>
      </c>
      <c r="E2171">
        <v>8.74</v>
      </c>
      <c r="F2171">
        <v>829</v>
      </c>
      <c r="G2171" t="s">
        <v>2739</v>
      </c>
      <c r="H2171" t="s">
        <v>2740</v>
      </c>
      <c r="I2171" t="s">
        <v>2741</v>
      </c>
      <c r="J2171" t="s">
        <v>2840</v>
      </c>
      <c r="K2171" t="s">
        <v>2743</v>
      </c>
      <c r="L2171" t="s">
        <v>3198</v>
      </c>
      <c r="M2171">
        <v>0.61</v>
      </c>
      <c r="N2171" t="s">
        <v>2711</v>
      </c>
      <c r="O2171" t="s">
        <v>4156</v>
      </c>
      <c r="P2171" t="s">
        <v>4204</v>
      </c>
      <c r="Q2171">
        <v>71854</v>
      </c>
      <c r="R2171" s="1">
        <v>40792</v>
      </c>
      <c r="S2171" s="1">
        <v>40794</v>
      </c>
      <c r="T2171" s="6">
        <f>Consolidated[[#This Row],[Ship Date]]-Consolidated[[#This Row],[Order Date]]</f>
        <v>2</v>
      </c>
      <c r="U2171">
        <v>2505.7518</v>
      </c>
      <c r="V2171">
        <v>19</v>
      </c>
      <c r="W2171">
        <v>667.3</v>
      </c>
      <c r="X2171">
        <v>90273</v>
      </c>
      <c r="Y2171" t="s">
        <v>667</v>
      </c>
      <c r="Z2171" t="s">
        <v>2712</v>
      </c>
    </row>
    <row r="2172" spans="1:26" x14ac:dyDescent="0.25">
      <c r="A2172">
        <v>25014</v>
      </c>
      <c r="B2172" t="s">
        <v>2738</v>
      </c>
      <c r="C2172">
        <v>0</v>
      </c>
      <c r="D2172">
        <v>99.99</v>
      </c>
      <c r="E2172">
        <v>19.989999999999998</v>
      </c>
      <c r="F2172">
        <v>829</v>
      </c>
      <c r="G2172" t="s">
        <v>2739</v>
      </c>
      <c r="H2172" t="s">
        <v>2740</v>
      </c>
      <c r="I2172" t="s">
        <v>2759</v>
      </c>
      <c r="J2172" t="s">
        <v>2766</v>
      </c>
      <c r="K2172" t="s">
        <v>2743</v>
      </c>
      <c r="L2172" t="s">
        <v>2914</v>
      </c>
      <c r="M2172">
        <v>0.52</v>
      </c>
      <c r="N2172" t="s">
        <v>2711</v>
      </c>
      <c r="O2172" t="s">
        <v>4156</v>
      </c>
      <c r="P2172" t="s">
        <v>4204</v>
      </c>
      <c r="Q2172">
        <v>71854</v>
      </c>
      <c r="R2172" s="1">
        <v>41523</v>
      </c>
      <c r="S2172" s="1">
        <v>41525</v>
      </c>
      <c r="T2172" s="6">
        <f>Consolidated[[#This Row],[Ship Date]]-Consolidated[[#This Row],[Order Date]]</f>
        <v>2</v>
      </c>
      <c r="U2172">
        <v>-51.617999999999995</v>
      </c>
      <c r="V2172">
        <v>26</v>
      </c>
      <c r="W2172">
        <v>2792.12</v>
      </c>
      <c r="X2172">
        <v>90280</v>
      </c>
      <c r="Y2172" t="s">
        <v>667</v>
      </c>
      <c r="Z2172" t="s">
        <v>2712</v>
      </c>
    </row>
    <row r="2173" spans="1:26" x14ac:dyDescent="0.25">
      <c r="A2173">
        <v>20664</v>
      </c>
      <c r="B2173" t="s">
        <v>2747</v>
      </c>
      <c r="C2173">
        <v>0.01</v>
      </c>
      <c r="D2173">
        <v>14.42</v>
      </c>
      <c r="E2173">
        <v>6.75</v>
      </c>
      <c r="F2173">
        <v>830</v>
      </c>
      <c r="G2173" t="s">
        <v>2739</v>
      </c>
      <c r="H2173" t="s">
        <v>2740</v>
      </c>
      <c r="I2173" t="s">
        <v>2741</v>
      </c>
      <c r="J2173" t="s">
        <v>2776</v>
      </c>
      <c r="K2173" t="s">
        <v>2837</v>
      </c>
      <c r="L2173" t="s">
        <v>3419</v>
      </c>
      <c r="M2173">
        <v>0.52</v>
      </c>
      <c r="N2173" t="s">
        <v>2713</v>
      </c>
      <c r="O2173" t="s">
        <v>3229</v>
      </c>
      <c r="P2173" t="s">
        <v>4205</v>
      </c>
      <c r="Q2173">
        <v>80033</v>
      </c>
      <c r="R2173" s="1">
        <v>40202</v>
      </c>
      <c r="S2173" s="1">
        <v>40202</v>
      </c>
      <c r="T2173" s="6">
        <f>Consolidated[[#This Row],[Ship Date]]-Consolidated[[#This Row],[Order Date]]</f>
        <v>0</v>
      </c>
      <c r="U2173">
        <v>-13.826000000000001</v>
      </c>
      <c r="V2173">
        <v>6</v>
      </c>
      <c r="W2173">
        <v>89.91</v>
      </c>
      <c r="X2173">
        <v>90270</v>
      </c>
      <c r="Y2173" t="s">
        <v>668</v>
      </c>
      <c r="Z2173" t="s">
        <v>2714</v>
      </c>
    </row>
    <row r="2174" spans="1:26" x14ac:dyDescent="0.25">
      <c r="A2174">
        <v>19537</v>
      </c>
      <c r="B2174" t="s">
        <v>2747</v>
      </c>
      <c r="C2174">
        <v>7.0000000000000007E-2</v>
      </c>
      <c r="D2174">
        <v>5.68</v>
      </c>
      <c r="E2174">
        <v>3.6</v>
      </c>
      <c r="F2174">
        <v>830</v>
      </c>
      <c r="G2174" t="s">
        <v>2739</v>
      </c>
      <c r="H2174" t="s">
        <v>2740</v>
      </c>
      <c r="I2174" t="s">
        <v>2741</v>
      </c>
      <c r="J2174" t="s">
        <v>2756</v>
      </c>
      <c r="K2174" t="s">
        <v>2757</v>
      </c>
      <c r="L2174" t="s">
        <v>2758</v>
      </c>
      <c r="M2174">
        <v>0.56000000000000005</v>
      </c>
      <c r="N2174" t="s">
        <v>2713</v>
      </c>
      <c r="O2174" t="s">
        <v>3229</v>
      </c>
      <c r="P2174" t="s">
        <v>4205</v>
      </c>
      <c r="Q2174">
        <v>80033</v>
      </c>
      <c r="R2174" s="1">
        <v>41069</v>
      </c>
      <c r="S2174" s="1">
        <v>41071</v>
      </c>
      <c r="T2174" s="6">
        <f>Consolidated[[#This Row],[Ship Date]]-Consolidated[[#This Row],[Order Date]]</f>
        <v>2</v>
      </c>
      <c r="U2174">
        <v>-31.383999999999997</v>
      </c>
      <c r="V2174">
        <v>9</v>
      </c>
      <c r="W2174">
        <v>49.08</v>
      </c>
      <c r="X2174">
        <v>90275</v>
      </c>
      <c r="Y2174" t="s">
        <v>668</v>
      </c>
      <c r="Z2174" t="s">
        <v>2714</v>
      </c>
    </row>
    <row r="2175" spans="1:26" x14ac:dyDescent="0.25">
      <c r="A2175">
        <v>19538</v>
      </c>
      <c r="B2175" t="s">
        <v>2747</v>
      </c>
      <c r="C2175">
        <v>7.0000000000000007E-2</v>
      </c>
      <c r="D2175">
        <v>205.99</v>
      </c>
      <c r="E2175">
        <v>5.99</v>
      </c>
      <c r="F2175">
        <v>830</v>
      </c>
      <c r="G2175" t="s">
        <v>2739</v>
      </c>
      <c r="H2175" t="s">
        <v>2740</v>
      </c>
      <c r="I2175" t="s">
        <v>2759</v>
      </c>
      <c r="J2175" t="s">
        <v>2760</v>
      </c>
      <c r="K2175" t="s">
        <v>2743</v>
      </c>
      <c r="L2175" t="s">
        <v>3422</v>
      </c>
      <c r="M2175">
        <v>0.59</v>
      </c>
      <c r="N2175" t="s">
        <v>2713</v>
      </c>
      <c r="O2175" t="s">
        <v>3229</v>
      </c>
      <c r="P2175" t="s">
        <v>4205</v>
      </c>
      <c r="Q2175">
        <v>80033</v>
      </c>
      <c r="R2175" s="1">
        <v>41069</v>
      </c>
      <c r="S2175" s="1">
        <v>41070</v>
      </c>
      <c r="T2175" s="6">
        <f>Consolidated[[#This Row],[Ship Date]]-Consolidated[[#This Row],[Order Date]]</f>
        <v>1</v>
      </c>
      <c r="U2175">
        <v>1931.1479999999999</v>
      </c>
      <c r="V2175">
        <v>18</v>
      </c>
      <c r="W2175">
        <v>2931.03</v>
      </c>
      <c r="X2175">
        <v>90275</v>
      </c>
      <c r="Y2175" t="s">
        <v>668</v>
      </c>
      <c r="Z2175" t="s">
        <v>2714</v>
      </c>
    </row>
    <row r="2176" spans="1:26" x14ac:dyDescent="0.25">
      <c r="A2176">
        <v>23032</v>
      </c>
      <c r="B2176" t="s">
        <v>2747</v>
      </c>
      <c r="C2176">
        <v>0.06</v>
      </c>
      <c r="D2176">
        <v>10.98</v>
      </c>
      <c r="E2176">
        <v>3.37</v>
      </c>
      <c r="F2176">
        <v>830</v>
      </c>
      <c r="G2176" t="s">
        <v>2739</v>
      </c>
      <c r="H2176" t="s">
        <v>2740</v>
      </c>
      <c r="I2176" t="s">
        <v>2741</v>
      </c>
      <c r="J2176" t="s">
        <v>2756</v>
      </c>
      <c r="K2176" t="s">
        <v>2757</v>
      </c>
      <c r="L2176" t="s">
        <v>2801</v>
      </c>
      <c r="M2176">
        <v>0.56999999999999995</v>
      </c>
      <c r="N2176" t="s">
        <v>2713</v>
      </c>
      <c r="O2176" t="s">
        <v>3229</v>
      </c>
      <c r="P2176" t="s">
        <v>4205</v>
      </c>
      <c r="Q2176">
        <v>80033</v>
      </c>
      <c r="R2176" s="1">
        <v>41074</v>
      </c>
      <c r="S2176" s="1">
        <v>41074</v>
      </c>
      <c r="T2176" s="6">
        <f>Consolidated[[#This Row],[Ship Date]]-Consolidated[[#This Row],[Order Date]]</f>
        <v>0</v>
      </c>
      <c r="U2176">
        <v>34.164000000000001</v>
      </c>
      <c r="V2176">
        <v>13</v>
      </c>
      <c r="W2176">
        <v>146.32</v>
      </c>
      <c r="X2176">
        <v>90276</v>
      </c>
      <c r="Y2176" t="s">
        <v>668</v>
      </c>
      <c r="Z2176" t="s">
        <v>2714</v>
      </c>
    </row>
    <row r="2177" spans="1:26" x14ac:dyDescent="0.25">
      <c r="A2177">
        <v>21645</v>
      </c>
      <c r="B2177" t="s">
        <v>2764</v>
      </c>
      <c r="C2177">
        <v>7.0000000000000007E-2</v>
      </c>
      <c r="D2177">
        <v>18.97</v>
      </c>
      <c r="E2177">
        <v>9.0299999999999994</v>
      </c>
      <c r="F2177">
        <v>830</v>
      </c>
      <c r="G2177" t="s">
        <v>2748</v>
      </c>
      <c r="H2177" t="s">
        <v>2740</v>
      </c>
      <c r="I2177" t="s">
        <v>2741</v>
      </c>
      <c r="J2177" t="s">
        <v>2754</v>
      </c>
      <c r="K2177" t="s">
        <v>2743</v>
      </c>
      <c r="L2177" t="s">
        <v>3130</v>
      </c>
      <c r="M2177">
        <v>0.37</v>
      </c>
      <c r="N2177" t="s">
        <v>2713</v>
      </c>
      <c r="O2177" t="s">
        <v>3229</v>
      </c>
      <c r="P2177" t="s">
        <v>4205</v>
      </c>
      <c r="Q2177">
        <v>80033</v>
      </c>
      <c r="R2177" s="1">
        <v>41298</v>
      </c>
      <c r="S2177" s="1">
        <v>41298</v>
      </c>
      <c r="T2177" s="6">
        <f>Consolidated[[#This Row],[Ship Date]]-Consolidated[[#This Row],[Order Date]]</f>
        <v>0</v>
      </c>
      <c r="U2177">
        <v>53.549599999999998</v>
      </c>
      <c r="V2177">
        <v>13</v>
      </c>
      <c r="W2177">
        <v>237.99</v>
      </c>
      <c r="X2177">
        <v>90277</v>
      </c>
      <c r="Y2177" t="s">
        <v>668</v>
      </c>
      <c r="Z2177" t="s">
        <v>2714</v>
      </c>
    </row>
    <row r="2178" spans="1:26" x14ac:dyDescent="0.25">
      <c r="A2178">
        <v>21316</v>
      </c>
      <c r="B2178" t="s">
        <v>2738</v>
      </c>
      <c r="C2178">
        <v>0.08</v>
      </c>
      <c r="D2178">
        <v>205.99</v>
      </c>
      <c r="E2178">
        <v>5</v>
      </c>
      <c r="F2178">
        <v>830</v>
      </c>
      <c r="G2178" t="s">
        <v>2739</v>
      </c>
      <c r="H2178" t="s">
        <v>2740</v>
      </c>
      <c r="I2178" t="s">
        <v>2759</v>
      </c>
      <c r="J2178" t="s">
        <v>2760</v>
      </c>
      <c r="K2178" t="s">
        <v>2743</v>
      </c>
      <c r="L2178" t="s">
        <v>4206</v>
      </c>
      <c r="M2178">
        <v>0.59</v>
      </c>
      <c r="N2178" t="s">
        <v>2713</v>
      </c>
      <c r="O2178" t="s">
        <v>3229</v>
      </c>
      <c r="P2178" t="s">
        <v>4205</v>
      </c>
      <c r="Q2178">
        <v>80033</v>
      </c>
      <c r="R2178" s="1">
        <v>41454</v>
      </c>
      <c r="S2178" s="1">
        <v>41455</v>
      </c>
      <c r="T2178" s="6">
        <f>Consolidated[[#This Row],[Ship Date]]-Consolidated[[#This Row],[Order Date]]</f>
        <v>1</v>
      </c>
      <c r="U2178">
        <v>2021.7827999999997</v>
      </c>
      <c r="V2178">
        <v>17</v>
      </c>
      <c r="W2178">
        <v>2930.12</v>
      </c>
      <c r="X2178">
        <v>90278</v>
      </c>
      <c r="Y2178" t="s">
        <v>668</v>
      </c>
      <c r="Z2178" t="s">
        <v>2714</v>
      </c>
    </row>
    <row r="2179" spans="1:26" x14ac:dyDescent="0.25">
      <c r="A2179">
        <v>24266</v>
      </c>
      <c r="B2179" t="s">
        <v>2747</v>
      </c>
      <c r="C2179">
        <v>0</v>
      </c>
      <c r="D2179">
        <v>227.55</v>
      </c>
      <c r="E2179">
        <v>32.479999999999997</v>
      </c>
      <c r="F2179">
        <v>831</v>
      </c>
      <c r="G2179" t="s">
        <v>2765</v>
      </c>
      <c r="H2179" t="s">
        <v>2769</v>
      </c>
      <c r="I2179" t="s">
        <v>2770</v>
      </c>
      <c r="J2179" t="s">
        <v>2791</v>
      </c>
      <c r="K2179" t="s">
        <v>2787</v>
      </c>
      <c r="L2179" t="s">
        <v>4207</v>
      </c>
      <c r="M2179">
        <v>0.68</v>
      </c>
      <c r="N2179" t="s">
        <v>2709</v>
      </c>
      <c r="O2179" t="s">
        <v>3520</v>
      </c>
      <c r="P2179" t="s">
        <v>4208</v>
      </c>
      <c r="Q2179">
        <v>21222</v>
      </c>
      <c r="R2179" s="1">
        <v>40634</v>
      </c>
      <c r="S2179" s="1">
        <v>40636</v>
      </c>
      <c r="T2179" s="6">
        <f>Consolidated[[#This Row],[Ship Date]]-Consolidated[[#This Row],[Order Date]]</f>
        <v>2</v>
      </c>
      <c r="U2179">
        <v>547.03620000000001</v>
      </c>
      <c r="V2179">
        <v>6</v>
      </c>
      <c r="W2179">
        <v>1442.42</v>
      </c>
      <c r="X2179">
        <v>90272</v>
      </c>
      <c r="Y2179" t="s">
        <v>669</v>
      </c>
      <c r="Z2179" t="s">
        <v>2710</v>
      </c>
    </row>
    <row r="2180" spans="1:26" x14ac:dyDescent="0.25">
      <c r="A2180">
        <v>23713</v>
      </c>
      <c r="B2180" t="s">
        <v>2738</v>
      </c>
      <c r="C2180">
        <v>0.1</v>
      </c>
      <c r="D2180">
        <v>30.98</v>
      </c>
      <c r="E2180">
        <v>8.99</v>
      </c>
      <c r="F2180">
        <v>831</v>
      </c>
      <c r="G2180" t="s">
        <v>2739</v>
      </c>
      <c r="H2180" t="s">
        <v>2740</v>
      </c>
      <c r="I2180" t="s">
        <v>2741</v>
      </c>
      <c r="J2180" t="s">
        <v>2749</v>
      </c>
      <c r="K2180" t="s">
        <v>2757</v>
      </c>
      <c r="L2180" t="s">
        <v>3055</v>
      </c>
      <c r="M2180">
        <v>0.57999999999999996</v>
      </c>
      <c r="N2180" t="s">
        <v>2709</v>
      </c>
      <c r="O2180" t="s">
        <v>3520</v>
      </c>
      <c r="P2180" t="s">
        <v>4208</v>
      </c>
      <c r="Q2180">
        <v>21222</v>
      </c>
      <c r="R2180" s="1">
        <v>41020</v>
      </c>
      <c r="S2180" s="1">
        <v>41023</v>
      </c>
      <c r="T2180" s="6">
        <f>Consolidated[[#This Row],[Ship Date]]-Consolidated[[#This Row],[Order Date]]</f>
        <v>3</v>
      </c>
      <c r="U2180">
        <v>22.71</v>
      </c>
      <c r="V2180">
        <v>12</v>
      </c>
      <c r="W2180">
        <v>347.13</v>
      </c>
      <c r="X2180">
        <v>90274</v>
      </c>
      <c r="Y2180" t="s">
        <v>669</v>
      </c>
      <c r="Z2180" t="s">
        <v>2710</v>
      </c>
    </row>
    <row r="2181" spans="1:26" x14ac:dyDescent="0.25">
      <c r="A2181">
        <v>24235</v>
      </c>
      <c r="B2181" t="s">
        <v>2738</v>
      </c>
      <c r="C2181">
        <v>0.09</v>
      </c>
      <c r="D2181">
        <v>65.989999999999995</v>
      </c>
      <c r="E2181">
        <v>5.31</v>
      </c>
      <c r="F2181">
        <v>831</v>
      </c>
      <c r="G2181" t="s">
        <v>2739</v>
      </c>
      <c r="H2181" t="s">
        <v>2740</v>
      </c>
      <c r="I2181" t="s">
        <v>2759</v>
      </c>
      <c r="J2181" t="s">
        <v>2760</v>
      </c>
      <c r="K2181" t="s">
        <v>2743</v>
      </c>
      <c r="L2181" t="s">
        <v>2940</v>
      </c>
      <c r="M2181">
        <v>0.56999999999999995</v>
      </c>
      <c r="N2181" t="s">
        <v>2709</v>
      </c>
      <c r="O2181" t="s">
        <v>3520</v>
      </c>
      <c r="P2181" t="s">
        <v>4208</v>
      </c>
      <c r="Q2181">
        <v>21222</v>
      </c>
      <c r="R2181" s="1">
        <v>41508</v>
      </c>
      <c r="S2181" s="1">
        <v>41509</v>
      </c>
      <c r="T2181" s="6">
        <f>Consolidated[[#This Row],[Ship Date]]-Consolidated[[#This Row],[Order Date]]</f>
        <v>1</v>
      </c>
      <c r="U2181">
        <v>-35.390431999999997</v>
      </c>
      <c r="V2181">
        <v>6</v>
      </c>
      <c r="W2181">
        <v>326.89</v>
      </c>
      <c r="X2181">
        <v>90279</v>
      </c>
      <c r="Y2181" t="s">
        <v>669</v>
      </c>
      <c r="Z2181" t="s">
        <v>2710</v>
      </c>
    </row>
    <row r="2182" spans="1:26" x14ac:dyDescent="0.25">
      <c r="A2182">
        <v>19173</v>
      </c>
      <c r="B2182" t="s">
        <v>2747</v>
      </c>
      <c r="C2182">
        <v>0</v>
      </c>
      <c r="D2182">
        <v>11.66</v>
      </c>
      <c r="E2182">
        <v>8.99</v>
      </c>
      <c r="F2182">
        <v>833</v>
      </c>
      <c r="G2182" t="s">
        <v>2748</v>
      </c>
      <c r="H2182" t="s">
        <v>2740</v>
      </c>
      <c r="I2182" t="s">
        <v>2741</v>
      </c>
      <c r="J2182" t="s">
        <v>2749</v>
      </c>
      <c r="K2182" t="s">
        <v>2757</v>
      </c>
      <c r="L2182" t="s">
        <v>4209</v>
      </c>
      <c r="M2182">
        <v>0.59</v>
      </c>
      <c r="N2182" t="s">
        <v>2713</v>
      </c>
      <c r="O2182" t="s">
        <v>2773</v>
      </c>
      <c r="P2182" t="s">
        <v>3819</v>
      </c>
      <c r="Q2182">
        <v>95020</v>
      </c>
      <c r="R2182" s="1">
        <v>40187</v>
      </c>
      <c r="S2182" s="1">
        <v>40189</v>
      </c>
      <c r="T2182" s="6">
        <f>Consolidated[[#This Row],[Ship Date]]-Consolidated[[#This Row],[Order Date]]</f>
        <v>2</v>
      </c>
      <c r="U2182">
        <v>-203.67000000000002</v>
      </c>
      <c r="V2182">
        <v>11</v>
      </c>
      <c r="W2182">
        <v>138.51</v>
      </c>
      <c r="X2182">
        <v>89770</v>
      </c>
      <c r="Y2182" t="s">
        <v>670</v>
      </c>
      <c r="Z2182" t="s">
        <v>2714</v>
      </c>
    </row>
    <row r="2183" spans="1:26" x14ac:dyDescent="0.25">
      <c r="A2183">
        <v>19957</v>
      </c>
      <c r="B2183" t="s">
        <v>2747</v>
      </c>
      <c r="C2183">
        <v>0</v>
      </c>
      <c r="D2183">
        <v>6.48</v>
      </c>
      <c r="E2183">
        <v>2.74</v>
      </c>
      <c r="F2183">
        <v>833</v>
      </c>
      <c r="G2183" t="s">
        <v>2739</v>
      </c>
      <c r="H2183" t="s">
        <v>2740</v>
      </c>
      <c r="I2183" t="s">
        <v>2759</v>
      </c>
      <c r="J2183" t="s">
        <v>2856</v>
      </c>
      <c r="K2183" t="s">
        <v>2757</v>
      </c>
      <c r="L2183" t="s">
        <v>4210</v>
      </c>
      <c r="M2183">
        <v>0.71</v>
      </c>
      <c r="N2183" t="s">
        <v>2713</v>
      </c>
      <c r="O2183" t="s">
        <v>2773</v>
      </c>
      <c r="P2183" t="s">
        <v>3819</v>
      </c>
      <c r="Q2183">
        <v>95020</v>
      </c>
      <c r="R2183" s="1">
        <v>41339</v>
      </c>
      <c r="S2183" s="1">
        <v>41341</v>
      </c>
      <c r="T2183" s="6">
        <f>Consolidated[[#This Row],[Ship Date]]-Consolidated[[#This Row],[Order Date]]</f>
        <v>2</v>
      </c>
      <c r="U2183">
        <v>-37.880000000000003</v>
      </c>
      <c r="V2183">
        <v>6</v>
      </c>
      <c r="W2183">
        <v>42.68</v>
      </c>
      <c r="X2183">
        <v>89772</v>
      </c>
      <c r="Y2183" t="s">
        <v>670</v>
      </c>
      <c r="Z2183" t="s">
        <v>2714</v>
      </c>
    </row>
    <row r="2184" spans="1:26" x14ac:dyDescent="0.25">
      <c r="A2184">
        <v>19958</v>
      </c>
      <c r="B2184" t="s">
        <v>2747</v>
      </c>
      <c r="C2184">
        <v>7.0000000000000007E-2</v>
      </c>
      <c r="D2184">
        <v>111.96</v>
      </c>
      <c r="E2184">
        <v>69</v>
      </c>
      <c r="F2184">
        <v>833</v>
      </c>
      <c r="G2184" t="s">
        <v>2739</v>
      </c>
      <c r="H2184" t="s">
        <v>2740</v>
      </c>
      <c r="I2184" t="s">
        <v>2770</v>
      </c>
      <c r="J2184" t="s">
        <v>2791</v>
      </c>
      <c r="K2184" t="s">
        <v>2841</v>
      </c>
      <c r="L2184" t="s">
        <v>4113</v>
      </c>
      <c r="M2184">
        <v>0.63</v>
      </c>
      <c r="N2184" t="s">
        <v>2713</v>
      </c>
      <c r="O2184" t="s">
        <v>2773</v>
      </c>
      <c r="P2184" t="s">
        <v>3819</v>
      </c>
      <c r="Q2184">
        <v>95020</v>
      </c>
      <c r="R2184" s="1">
        <v>41339</v>
      </c>
      <c r="S2184" s="1">
        <v>41340</v>
      </c>
      <c r="T2184" s="6">
        <f>Consolidated[[#This Row],[Ship Date]]-Consolidated[[#This Row],[Order Date]]</f>
        <v>1</v>
      </c>
      <c r="U2184">
        <v>-742.88</v>
      </c>
      <c r="V2184">
        <v>5</v>
      </c>
      <c r="W2184">
        <v>437.96</v>
      </c>
      <c r="X2184">
        <v>89772</v>
      </c>
      <c r="Y2184" t="s">
        <v>670</v>
      </c>
      <c r="Z2184" t="s">
        <v>2714</v>
      </c>
    </row>
    <row r="2185" spans="1:26" x14ac:dyDescent="0.25">
      <c r="A2185">
        <v>23323</v>
      </c>
      <c r="B2185" t="s">
        <v>2738</v>
      </c>
      <c r="C2185">
        <v>0.08</v>
      </c>
      <c r="D2185">
        <v>15.98</v>
      </c>
      <c r="E2185">
        <v>4</v>
      </c>
      <c r="F2185">
        <v>834</v>
      </c>
      <c r="G2185" t="s">
        <v>2739</v>
      </c>
      <c r="H2185" t="s">
        <v>2740</v>
      </c>
      <c r="I2185" t="s">
        <v>2759</v>
      </c>
      <c r="J2185" t="s">
        <v>2856</v>
      </c>
      <c r="K2185" t="s">
        <v>2743</v>
      </c>
      <c r="L2185" t="s">
        <v>3329</v>
      </c>
      <c r="M2185">
        <v>0.37</v>
      </c>
      <c r="N2185" t="s">
        <v>2709</v>
      </c>
      <c r="O2185" t="s">
        <v>3091</v>
      </c>
      <c r="P2185" t="s">
        <v>4169</v>
      </c>
      <c r="Q2185">
        <v>6512</v>
      </c>
      <c r="R2185" s="1">
        <v>41481</v>
      </c>
      <c r="S2185" s="1">
        <v>41483</v>
      </c>
      <c r="T2185" s="6">
        <f>Consolidated[[#This Row],[Ship Date]]-Consolidated[[#This Row],[Order Date]]</f>
        <v>2</v>
      </c>
      <c r="U2185">
        <v>83.329920000000001</v>
      </c>
      <c r="V2185">
        <v>11</v>
      </c>
      <c r="W2185">
        <v>166.42</v>
      </c>
      <c r="X2185">
        <v>89774</v>
      </c>
      <c r="Y2185" t="s">
        <v>671</v>
      </c>
      <c r="Z2185" t="s">
        <v>2710</v>
      </c>
    </row>
    <row r="2186" spans="1:26" x14ac:dyDescent="0.25">
      <c r="A2186">
        <v>25803</v>
      </c>
      <c r="B2186" t="s">
        <v>2747</v>
      </c>
      <c r="C2186">
        <v>0.04</v>
      </c>
      <c r="D2186">
        <v>105.29</v>
      </c>
      <c r="E2186">
        <v>10.119999999999999</v>
      </c>
      <c r="F2186">
        <v>835</v>
      </c>
      <c r="G2186" t="s">
        <v>2748</v>
      </c>
      <c r="H2186" t="s">
        <v>2740</v>
      </c>
      <c r="I2186" t="s">
        <v>2770</v>
      </c>
      <c r="J2186" t="s">
        <v>2798</v>
      </c>
      <c r="K2186" t="s">
        <v>2841</v>
      </c>
      <c r="L2186" t="s">
        <v>4211</v>
      </c>
      <c r="M2186">
        <v>0.79</v>
      </c>
      <c r="N2186" t="s">
        <v>2709</v>
      </c>
      <c r="O2186" t="s">
        <v>3091</v>
      </c>
      <c r="P2186" t="s">
        <v>4212</v>
      </c>
      <c r="Q2186">
        <v>6511</v>
      </c>
      <c r="R2186" s="1">
        <v>40921</v>
      </c>
      <c r="S2186" s="1">
        <v>40922</v>
      </c>
      <c r="T2186" s="6">
        <f>Consolidated[[#This Row],[Ship Date]]-Consolidated[[#This Row],[Order Date]]</f>
        <v>1</v>
      </c>
      <c r="U2186">
        <v>348.38400000000001</v>
      </c>
      <c r="V2186">
        <v>8</v>
      </c>
      <c r="W2186">
        <v>817.2</v>
      </c>
      <c r="X2186">
        <v>89771</v>
      </c>
      <c r="Y2186" t="s">
        <v>672</v>
      </c>
      <c r="Z2186" t="s">
        <v>2710</v>
      </c>
    </row>
    <row r="2187" spans="1:26" x14ac:dyDescent="0.25">
      <c r="A2187">
        <v>24513</v>
      </c>
      <c r="B2187" t="s">
        <v>2747</v>
      </c>
      <c r="C2187">
        <v>0</v>
      </c>
      <c r="D2187">
        <v>3.28</v>
      </c>
      <c r="E2187">
        <v>3.97</v>
      </c>
      <c r="F2187">
        <v>836</v>
      </c>
      <c r="G2187" t="s">
        <v>2739</v>
      </c>
      <c r="H2187" t="s">
        <v>2740</v>
      </c>
      <c r="I2187" t="s">
        <v>2741</v>
      </c>
      <c r="J2187" t="s">
        <v>2749</v>
      </c>
      <c r="K2187" t="s">
        <v>2750</v>
      </c>
      <c r="L2187" t="s">
        <v>3156</v>
      </c>
      <c r="M2187">
        <v>0.56000000000000005</v>
      </c>
      <c r="N2187" t="s">
        <v>2709</v>
      </c>
      <c r="O2187" t="s">
        <v>2793</v>
      </c>
      <c r="P2187" t="s">
        <v>4213</v>
      </c>
      <c r="Q2187">
        <v>8002</v>
      </c>
      <c r="R2187" s="1">
        <v>41388</v>
      </c>
      <c r="S2187" s="1">
        <v>41390</v>
      </c>
      <c r="T2187" s="6">
        <f>Consolidated[[#This Row],[Ship Date]]-Consolidated[[#This Row],[Order Date]]</f>
        <v>2</v>
      </c>
      <c r="U2187">
        <v>-119.16</v>
      </c>
      <c r="V2187">
        <v>12</v>
      </c>
      <c r="W2187">
        <v>41.53</v>
      </c>
      <c r="X2187">
        <v>89773</v>
      </c>
      <c r="Y2187" t="s">
        <v>673</v>
      </c>
      <c r="Z2187" t="s">
        <v>2710</v>
      </c>
    </row>
    <row r="2188" spans="1:26" x14ac:dyDescent="0.25">
      <c r="A2188">
        <v>26085</v>
      </c>
      <c r="B2188" t="s">
        <v>2779</v>
      </c>
      <c r="C2188">
        <v>0</v>
      </c>
      <c r="D2188">
        <v>40.98</v>
      </c>
      <c r="E2188">
        <v>5.33</v>
      </c>
      <c r="F2188">
        <v>838</v>
      </c>
      <c r="G2188" t="s">
        <v>2739</v>
      </c>
      <c r="H2188" t="s">
        <v>2854</v>
      </c>
      <c r="I2188" t="s">
        <v>2741</v>
      </c>
      <c r="J2188" t="s">
        <v>2776</v>
      </c>
      <c r="K2188" t="s">
        <v>2743</v>
      </c>
      <c r="L2188" t="s">
        <v>3312</v>
      </c>
      <c r="M2188">
        <v>0.56999999999999995</v>
      </c>
      <c r="N2188" t="s">
        <v>2713</v>
      </c>
      <c r="O2188" t="s">
        <v>2773</v>
      </c>
      <c r="P2188" t="s">
        <v>4214</v>
      </c>
      <c r="Q2188">
        <v>91745</v>
      </c>
      <c r="R2188" s="1">
        <v>40763</v>
      </c>
      <c r="S2188" s="1">
        <v>40764</v>
      </c>
      <c r="T2188" s="6">
        <f>Consolidated[[#This Row],[Ship Date]]-Consolidated[[#This Row],[Order Date]]</f>
        <v>1</v>
      </c>
      <c r="U2188">
        <v>546.21089999999992</v>
      </c>
      <c r="V2188">
        <v>18</v>
      </c>
      <c r="W2188">
        <v>791.61</v>
      </c>
      <c r="X2188">
        <v>89893</v>
      </c>
      <c r="Y2188" t="s">
        <v>674</v>
      </c>
      <c r="Z2188" t="s">
        <v>2714</v>
      </c>
    </row>
    <row r="2189" spans="1:26" x14ac:dyDescent="0.25">
      <c r="A2189">
        <v>24814</v>
      </c>
      <c r="B2189" t="s">
        <v>2738</v>
      </c>
      <c r="C2189">
        <v>0.04</v>
      </c>
      <c r="D2189">
        <v>4.9800000000000004</v>
      </c>
      <c r="E2189">
        <v>4.72</v>
      </c>
      <c r="F2189">
        <v>838</v>
      </c>
      <c r="G2189" t="s">
        <v>2739</v>
      </c>
      <c r="H2189" t="s">
        <v>2854</v>
      </c>
      <c r="I2189" t="s">
        <v>2741</v>
      </c>
      <c r="J2189" t="s">
        <v>2754</v>
      </c>
      <c r="K2189" t="s">
        <v>2743</v>
      </c>
      <c r="L2189" t="s">
        <v>3548</v>
      </c>
      <c r="M2189">
        <v>0.36</v>
      </c>
      <c r="N2189" t="s">
        <v>2713</v>
      </c>
      <c r="O2189" t="s">
        <v>2773</v>
      </c>
      <c r="P2189" t="s">
        <v>4214</v>
      </c>
      <c r="Q2189">
        <v>91745</v>
      </c>
      <c r="R2189" s="1">
        <v>41124</v>
      </c>
      <c r="S2189" s="1">
        <v>41125</v>
      </c>
      <c r="T2189" s="6">
        <f>Consolidated[[#This Row],[Ship Date]]-Consolidated[[#This Row],[Order Date]]</f>
        <v>1</v>
      </c>
      <c r="U2189">
        <v>-43.565600000000003</v>
      </c>
      <c r="V2189">
        <v>24</v>
      </c>
      <c r="W2189">
        <v>119.4</v>
      </c>
      <c r="X2189">
        <v>89894</v>
      </c>
      <c r="Y2189" t="s">
        <v>674</v>
      </c>
      <c r="Z2189" t="s">
        <v>2714</v>
      </c>
    </row>
    <row r="2190" spans="1:26" x14ac:dyDescent="0.25">
      <c r="A2190">
        <v>24815</v>
      </c>
      <c r="B2190" t="s">
        <v>2738</v>
      </c>
      <c r="C2190">
        <v>0.04</v>
      </c>
      <c r="D2190">
        <v>2.94</v>
      </c>
      <c r="E2190">
        <v>0.81</v>
      </c>
      <c r="F2190">
        <v>838</v>
      </c>
      <c r="G2190" t="s">
        <v>2748</v>
      </c>
      <c r="H2190" t="s">
        <v>2854</v>
      </c>
      <c r="I2190" t="s">
        <v>2741</v>
      </c>
      <c r="J2190" t="s">
        <v>2749</v>
      </c>
      <c r="K2190" t="s">
        <v>2750</v>
      </c>
      <c r="L2190" t="s">
        <v>3032</v>
      </c>
      <c r="M2190">
        <v>0.4</v>
      </c>
      <c r="N2190" t="s">
        <v>2713</v>
      </c>
      <c r="O2190" t="s">
        <v>2773</v>
      </c>
      <c r="P2190" t="s">
        <v>4214</v>
      </c>
      <c r="Q2190">
        <v>91745</v>
      </c>
      <c r="R2190" s="1">
        <v>41124</v>
      </c>
      <c r="S2190" s="1">
        <v>41124</v>
      </c>
      <c r="T2190" s="6">
        <f>Consolidated[[#This Row],[Ship Date]]-Consolidated[[#This Row],[Order Date]]</f>
        <v>0</v>
      </c>
      <c r="U2190">
        <v>50.059499999999993</v>
      </c>
      <c r="V2190">
        <v>23</v>
      </c>
      <c r="W2190">
        <v>72.55</v>
      </c>
      <c r="X2190">
        <v>89894</v>
      </c>
      <c r="Y2190" t="s">
        <v>674</v>
      </c>
      <c r="Z2190" t="s">
        <v>2714</v>
      </c>
    </row>
    <row r="2191" spans="1:26" x14ac:dyDescent="0.25">
      <c r="A2191">
        <v>19253</v>
      </c>
      <c r="B2191" t="s">
        <v>2762</v>
      </c>
      <c r="C2191">
        <v>0.1</v>
      </c>
      <c r="D2191">
        <v>8.1199999999999992</v>
      </c>
      <c r="E2191">
        <v>2.83</v>
      </c>
      <c r="F2191">
        <v>838</v>
      </c>
      <c r="G2191" t="s">
        <v>2739</v>
      </c>
      <c r="H2191" t="s">
        <v>2854</v>
      </c>
      <c r="I2191" t="s">
        <v>2759</v>
      </c>
      <c r="J2191" t="s">
        <v>2856</v>
      </c>
      <c r="K2191" t="s">
        <v>2757</v>
      </c>
      <c r="L2191" t="s">
        <v>3427</v>
      </c>
      <c r="M2191">
        <v>0.77</v>
      </c>
      <c r="N2191" t="s">
        <v>2713</v>
      </c>
      <c r="O2191" t="s">
        <v>2773</v>
      </c>
      <c r="P2191" t="s">
        <v>4214</v>
      </c>
      <c r="Q2191">
        <v>91745</v>
      </c>
      <c r="R2191" s="1">
        <v>41252</v>
      </c>
      <c r="S2191" s="1">
        <v>41252</v>
      </c>
      <c r="T2191" s="6">
        <f>Consolidated[[#This Row],[Ship Date]]-Consolidated[[#This Row],[Order Date]]</f>
        <v>0</v>
      </c>
      <c r="U2191">
        <v>-49.51</v>
      </c>
      <c r="V2191">
        <v>18</v>
      </c>
      <c r="W2191">
        <v>134.28</v>
      </c>
      <c r="X2191">
        <v>89895</v>
      </c>
      <c r="Y2191" t="s">
        <v>674</v>
      </c>
      <c r="Z2191" t="s">
        <v>2714</v>
      </c>
    </row>
    <row r="2192" spans="1:26" x14ac:dyDescent="0.25">
      <c r="A2192">
        <v>21574</v>
      </c>
      <c r="B2192" t="s">
        <v>2738</v>
      </c>
      <c r="C2192">
        <v>0.09</v>
      </c>
      <c r="D2192">
        <v>35.409999999999997</v>
      </c>
      <c r="E2192">
        <v>1.99</v>
      </c>
      <c r="F2192">
        <v>838</v>
      </c>
      <c r="G2192" t="s">
        <v>2739</v>
      </c>
      <c r="H2192" t="s">
        <v>2854</v>
      </c>
      <c r="I2192" t="s">
        <v>2759</v>
      </c>
      <c r="J2192" t="s">
        <v>2856</v>
      </c>
      <c r="K2192" t="s">
        <v>2757</v>
      </c>
      <c r="L2192" t="s">
        <v>3146</v>
      </c>
      <c r="M2192">
        <v>0.43</v>
      </c>
      <c r="N2192" t="s">
        <v>2713</v>
      </c>
      <c r="O2192" t="s">
        <v>2773</v>
      </c>
      <c r="P2192" t="s">
        <v>4214</v>
      </c>
      <c r="Q2192">
        <v>91745</v>
      </c>
      <c r="R2192" s="1">
        <v>41549</v>
      </c>
      <c r="S2192" s="1">
        <v>41551</v>
      </c>
      <c r="T2192" s="6">
        <f>Consolidated[[#This Row],[Ship Date]]-Consolidated[[#This Row],[Order Date]]</f>
        <v>2</v>
      </c>
      <c r="U2192">
        <v>138.1</v>
      </c>
      <c r="V2192">
        <v>11</v>
      </c>
      <c r="W2192">
        <v>354.46</v>
      </c>
      <c r="X2192">
        <v>89896</v>
      </c>
      <c r="Y2192" t="s">
        <v>674</v>
      </c>
      <c r="Z2192" t="s">
        <v>2714</v>
      </c>
    </row>
    <row r="2193" spans="1:26" x14ac:dyDescent="0.25">
      <c r="A2193">
        <v>21575</v>
      </c>
      <c r="B2193" t="s">
        <v>2738</v>
      </c>
      <c r="C2193">
        <v>0.05</v>
      </c>
      <c r="D2193">
        <v>3499.99</v>
      </c>
      <c r="E2193">
        <v>24.49</v>
      </c>
      <c r="F2193">
        <v>838</v>
      </c>
      <c r="G2193" t="s">
        <v>2739</v>
      </c>
      <c r="H2193" t="s">
        <v>2854</v>
      </c>
      <c r="I2193" t="s">
        <v>2759</v>
      </c>
      <c r="J2193" t="s">
        <v>2893</v>
      </c>
      <c r="K2193" t="s">
        <v>2841</v>
      </c>
      <c r="L2193" t="s">
        <v>4215</v>
      </c>
      <c r="M2193">
        <v>0.37</v>
      </c>
      <c r="N2193" t="s">
        <v>2713</v>
      </c>
      <c r="O2193" t="s">
        <v>2773</v>
      </c>
      <c r="P2193" t="s">
        <v>4214</v>
      </c>
      <c r="Q2193">
        <v>91745</v>
      </c>
      <c r="R2193" s="1">
        <v>41549</v>
      </c>
      <c r="S2193" s="1">
        <v>41550</v>
      </c>
      <c r="T2193" s="6">
        <f>Consolidated[[#This Row],[Ship Date]]-Consolidated[[#This Row],[Order Date]]</f>
        <v>1</v>
      </c>
      <c r="U2193">
        <v>-9078.94</v>
      </c>
      <c r="V2193">
        <v>2</v>
      </c>
      <c r="W2193">
        <v>6849.48</v>
      </c>
      <c r="X2193">
        <v>89896</v>
      </c>
      <c r="Y2193" t="s">
        <v>674</v>
      </c>
      <c r="Z2193" t="s">
        <v>2714</v>
      </c>
    </row>
    <row r="2194" spans="1:26" x14ac:dyDescent="0.25">
      <c r="A2194">
        <v>24393</v>
      </c>
      <c r="B2194" t="s">
        <v>2779</v>
      </c>
      <c r="C2194">
        <v>0.1</v>
      </c>
      <c r="D2194">
        <v>320.98</v>
      </c>
      <c r="E2194">
        <v>58.95</v>
      </c>
      <c r="F2194">
        <v>840</v>
      </c>
      <c r="G2194" t="s">
        <v>2765</v>
      </c>
      <c r="H2194" t="s">
        <v>2740</v>
      </c>
      <c r="I2194" t="s">
        <v>2770</v>
      </c>
      <c r="J2194" t="s">
        <v>2771</v>
      </c>
      <c r="K2194" t="s">
        <v>2767</v>
      </c>
      <c r="L2194" t="s">
        <v>3538</v>
      </c>
      <c r="M2194">
        <v>0.56999999999999995</v>
      </c>
      <c r="N2194" t="s">
        <v>2713</v>
      </c>
      <c r="O2194" t="s">
        <v>2773</v>
      </c>
      <c r="P2194" t="s">
        <v>4216</v>
      </c>
      <c r="Q2194">
        <v>93117</v>
      </c>
      <c r="R2194" s="1">
        <v>40645</v>
      </c>
      <c r="S2194" s="1">
        <v>40648</v>
      </c>
      <c r="T2194" s="6">
        <f>Consolidated[[#This Row],[Ship Date]]-Consolidated[[#This Row],[Order Date]]</f>
        <v>3</v>
      </c>
      <c r="U2194">
        <v>124.36</v>
      </c>
      <c r="V2194">
        <v>3</v>
      </c>
      <c r="W2194">
        <v>934.72</v>
      </c>
      <c r="X2194">
        <v>89365</v>
      </c>
      <c r="Y2194" t="s">
        <v>675</v>
      </c>
      <c r="Z2194" t="s">
        <v>2714</v>
      </c>
    </row>
    <row r="2195" spans="1:26" x14ac:dyDescent="0.25">
      <c r="A2195">
        <v>24394</v>
      </c>
      <c r="B2195" t="s">
        <v>2779</v>
      </c>
      <c r="C2195">
        <v>0.08</v>
      </c>
      <c r="D2195">
        <v>3.28</v>
      </c>
      <c r="E2195">
        <v>3.97</v>
      </c>
      <c r="F2195">
        <v>840</v>
      </c>
      <c r="G2195" t="s">
        <v>2739</v>
      </c>
      <c r="H2195" t="s">
        <v>2740</v>
      </c>
      <c r="I2195" t="s">
        <v>2741</v>
      </c>
      <c r="J2195" t="s">
        <v>2749</v>
      </c>
      <c r="K2195" t="s">
        <v>2750</v>
      </c>
      <c r="L2195" t="s">
        <v>3156</v>
      </c>
      <c r="M2195">
        <v>0.56000000000000005</v>
      </c>
      <c r="N2195" t="s">
        <v>2713</v>
      </c>
      <c r="O2195" t="s">
        <v>2773</v>
      </c>
      <c r="P2195" t="s">
        <v>4216</v>
      </c>
      <c r="Q2195">
        <v>93117</v>
      </c>
      <c r="R2195" s="1">
        <v>40645</v>
      </c>
      <c r="S2195" s="1">
        <v>40646</v>
      </c>
      <c r="T2195" s="6">
        <f>Consolidated[[#This Row],[Ship Date]]-Consolidated[[#This Row],[Order Date]]</f>
        <v>1</v>
      </c>
      <c r="U2195">
        <v>-28.37</v>
      </c>
      <c r="V2195">
        <v>3</v>
      </c>
      <c r="W2195">
        <v>10.88</v>
      </c>
      <c r="X2195">
        <v>89365</v>
      </c>
      <c r="Y2195" t="s">
        <v>675</v>
      </c>
      <c r="Z2195" t="s">
        <v>2714</v>
      </c>
    </row>
    <row r="2196" spans="1:26" x14ac:dyDescent="0.25">
      <c r="A2196">
        <v>24395</v>
      </c>
      <c r="B2196" t="s">
        <v>2779</v>
      </c>
      <c r="C2196">
        <v>0</v>
      </c>
      <c r="D2196">
        <v>20.99</v>
      </c>
      <c r="E2196">
        <v>1.25</v>
      </c>
      <c r="F2196">
        <v>840</v>
      </c>
      <c r="G2196" t="s">
        <v>2739</v>
      </c>
      <c r="H2196" t="s">
        <v>2740</v>
      </c>
      <c r="I2196" t="s">
        <v>2759</v>
      </c>
      <c r="J2196" t="s">
        <v>2760</v>
      </c>
      <c r="K2196" t="s">
        <v>2757</v>
      </c>
      <c r="L2196" t="s">
        <v>2913</v>
      </c>
      <c r="M2196">
        <v>0.83</v>
      </c>
      <c r="N2196" t="s">
        <v>2713</v>
      </c>
      <c r="O2196" t="s">
        <v>2773</v>
      </c>
      <c r="P2196" t="s">
        <v>4216</v>
      </c>
      <c r="Q2196">
        <v>93117</v>
      </c>
      <c r="R2196" s="1">
        <v>40645</v>
      </c>
      <c r="S2196" s="1">
        <v>40648</v>
      </c>
      <c r="T2196" s="6">
        <f>Consolidated[[#This Row],[Ship Date]]-Consolidated[[#This Row],[Order Date]]</f>
        <v>3</v>
      </c>
      <c r="U2196">
        <v>10.998000000000001</v>
      </c>
      <c r="V2196">
        <v>13</v>
      </c>
      <c r="W2196">
        <v>232.22</v>
      </c>
      <c r="X2196">
        <v>89365</v>
      </c>
      <c r="Y2196" t="s">
        <v>675</v>
      </c>
      <c r="Z2196" t="s">
        <v>2714</v>
      </c>
    </row>
    <row r="2197" spans="1:26" x14ac:dyDescent="0.25">
      <c r="A2197">
        <v>24130</v>
      </c>
      <c r="B2197" t="s">
        <v>2779</v>
      </c>
      <c r="C2197">
        <v>0.08</v>
      </c>
      <c r="D2197">
        <v>60.89</v>
      </c>
      <c r="E2197">
        <v>32.409999999999997</v>
      </c>
      <c r="F2197">
        <v>840</v>
      </c>
      <c r="G2197" t="s">
        <v>2765</v>
      </c>
      <c r="H2197" t="s">
        <v>2740</v>
      </c>
      <c r="I2197" t="s">
        <v>2770</v>
      </c>
      <c r="J2197" t="s">
        <v>2771</v>
      </c>
      <c r="K2197" t="s">
        <v>2767</v>
      </c>
      <c r="L2197" t="s">
        <v>3374</v>
      </c>
      <c r="M2197">
        <v>0.56000000000000005</v>
      </c>
      <c r="N2197" t="s">
        <v>2713</v>
      </c>
      <c r="O2197" t="s">
        <v>2773</v>
      </c>
      <c r="P2197" t="s">
        <v>4216</v>
      </c>
      <c r="Q2197">
        <v>93117</v>
      </c>
      <c r="R2197" s="1">
        <v>41041</v>
      </c>
      <c r="S2197" s="1">
        <v>41042</v>
      </c>
      <c r="T2197" s="6">
        <f>Consolidated[[#This Row],[Ship Date]]-Consolidated[[#This Row],[Order Date]]</f>
        <v>1</v>
      </c>
      <c r="U2197">
        <v>-319.26</v>
      </c>
      <c r="V2197">
        <v>14</v>
      </c>
      <c r="W2197">
        <v>852.12</v>
      </c>
      <c r="X2197">
        <v>89366</v>
      </c>
      <c r="Y2197" t="s">
        <v>675</v>
      </c>
      <c r="Z2197" t="s">
        <v>2714</v>
      </c>
    </row>
    <row r="2198" spans="1:26" x14ac:dyDescent="0.25">
      <c r="A2198">
        <v>26009</v>
      </c>
      <c r="B2198" t="s">
        <v>2779</v>
      </c>
      <c r="C2198">
        <v>0.04</v>
      </c>
      <c r="D2198">
        <v>4.9800000000000004</v>
      </c>
      <c r="E2198">
        <v>4.95</v>
      </c>
      <c r="F2198">
        <v>840</v>
      </c>
      <c r="G2198" t="s">
        <v>2739</v>
      </c>
      <c r="H2198" t="s">
        <v>2740</v>
      </c>
      <c r="I2198" t="s">
        <v>2741</v>
      </c>
      <c r="J2198" t="s">
        <v>2824</v>
      </c>
      <c r="K2198" t="s">
        <v>2743</v>
      </c>
      <c r="L2198" t="s">
        <v>3847</v>
      </c>
      <c r="M2198">
        <v>0.37</v>
      </c>
      <c r="N2198" t="s">
        <v>2713</v>
      </c>
      <c r="O2198" t="s">
        <v>2773</v>
      </c>
      <c r="P2198" t="s">
        <v>4216</v>
      </c>
      <c r="Q2198">
        <v>93117</v>
      </c>
      <c r="R2198" s="1">
        <v>41562</v>
      </c>
      <c r="S2198" s="1">
        <v>41564</v>
      </c>
      <c r="T2198" s="6">
        <f>Consolidated[[#This Row],[Ship Date]]-Consolidated[[#This Row],[Order Date]]</f>
        <v>2</v>
      </c>
      <c r="U2198">
        <v>-84.421499999999995</v>
      </c>
      <c r="V2198">
        <v>18</v>
      </c>
      <c r="W2198">
        <v>88.68</v>
      </c>
      <c r="X2198">
        <v>89370</v>
      </c>
      <c r="Y2198" t="s">
        <v>675</v>
      </c>
      <c r="Z2198" t="s">
        <v>2714</v>
      </c>
    </row>
    <row r="2199" spans="1:26" x14ac:dyDescent="0.25">
      <c r="A2199">
        <v>24116</v>
      </c>
      <c r="B2199" t="s">
        <v>2764</v>
      </c>
      <c r="C2199">
        <v>0.09</v>
      </c>
      <c r="D2199">
        <v>1.95</v>
      </c>
      <c r="E2199">
        <v>1.63</v>
      </c>
      <c r="F2199">
        <v>841</v>
      </c>
      <c r="G2199" t="s">
        <v>2739</v>
      </c>
      <c r="H2199" t="s">
        <v>2740</v>
      </c>
      <c r="I2199" t="s">
        <v>2741</v>
      </c>
      <c r="J2199" t="s">
        <v>2749</v>
      </c>
      <c r="K2199" t="s">
        <v>2750</v>
      </c>
      <c r="L2199" t="s">
        <v>4217</v>
      </c>
      <c r="M2199">
        <v>0.46</v>
      </c>
      <c r="N2199" t="s">
        <v>2709</v>
      </c>
      <c r="O2199" t="s">
        <v>3091</v>
      </c>
      <c r="P2199" t="s">
        <v>4218</v>
      </c>
      <c r="Q2199">
        <v>6114</v>
      </c>
      <c r="R2199" s="1">
        <v>41144</v>
      </c>
      <c r="S2199" s="1">
        <v>41153</v>
      </c>
      <c r="T2199" s="6">
        <f>Consolidated[[#This Row],[Ship Date]]-Consolidated[[#This Row],[Order Date]]</f>
        <v>9</v>
      </c>
      <c r="U2199">
        <v>-2.6728000000000001</v>
      </c>
      <c r="V2199">
        <v>2</v>
      </c>
      <c r="W2199">
        <v>4.4400000000000004</v>
      </c>
      <c r="X2199">
        <v>89367</v>
      </c>
      <c r="Y2199" t="s">
        <v>676</v>
      </c>
      <c r="Z2199" t="s">
        <v>2710</v>
      </c>
    </row>
    <row r="2200" spans="1:26" x14ac:dyDescent="0.25">
      <c r="A2200">
        <v>22468</v>
      </c>
      <c r="B2200" t="s">
        <v>2764</v>
      </c>
      <c r="C2200">
        <v>0.05</v>
      </c>
      <c r="D2200">
        <v>10.06</v>
      </c>
      <c r="E2200">
        <v>2.06</v>
      </c>
      <c r="F2200">
        <v>842</v>
      </c>
      <c r="G2200" t="s">
        <v>2739</v>
      </c>
      <c r="H2200" t="s">
        <v>2740</v>
      </c>
      <c r="I2200" t="s">
        <v>2741</v>
      </c>
      <c r="J2200" t="s">
        <v>2754</v>
      </c>
      <c r="K2200" t="s">
        <v>2750</v>
      </c>
      <c r="L2200" t="s">
        <v>3283</v>
      </c>
      <c r="M2200">
        <v>0.39</v>
      </c>
      <c r="N2200" t="s">
        <v>2709</v>
      </c>
      <c r="O2200" t="s">
        <v>3091</v>
      </c>
      <c r="P2200" t="s">
        <v>3483</v>
      </c>
      <c r="Q2200">
        <v>6111</v>
      </c>
      <c r="R2200" s="1">
        <v>41569</v>
      </c>
      <c r="S2200" s="1">
        <v>41576</v>
      </c>
      <c r="T2200" s="6">
        <f>Consolidated[[#This Row],[Ship Date]]-Consolidated[[#This Row],[Order Date]]</f>
        <v>7</v>
      </c>
      <c r="U2200">
        <v>28.61</v>
      </c>
      <c r="V2200">
        <v>6</v>
      </c>
      <c r="W2200">
        <v>62.48</v>
      </c>
      <c r="X2200">
        <v>89371</v>
      </c>
      <c r="Y2200" t="s">
        <v>677</v>
      </c>
      <c r="Z2200" t="s">
        <v>2710</v>
      </c>
    </row>
    <row r="2201" spans="1:26" x14ac:dyDescent="0.25">
      <c r="A2201">
        <v>18953</v>
      </c>
      <c r="B2201" t="s">
        <v>2764</v>
      </c>
      <c r="C2201">
        <v>0.09</v>
      </c>
      <c r="D2201">
        <v>23.99</v>
      </c>
      <c r="E2201">
        <v>6.3</v>
      </c>
      <c r="F2201">
        <v>843</v>
      </c>
      <c r="G2201" t="s">
        <v>2739</v>
      </c>
      <c r="H2201" t="s">
        <v>2740</v>
      </c>
      <c r="I2201" t="s">
        <v>2759</v>
      </c>
      <c r="J2201" t="s">
        <v>2766</v>
      </c>
      <c r="K2201" t="s">
        <v>2837</v>
      </c>
      <c r="L2201" t="s">
        <v>3720</v>
      </c>
      <c r="M2201">
        <v>0.38</v>
      </c>
      <c r="N2201" t="s">
        <v>2709</v>
      </c>
      <c r="O2201" t="s">
        <v>3010</v>
      </c>
      <c r="P2201" t="s">
        <v>3607</v>
      </c>
      <c r="Q2201">
        <v>4072</v>
      </c>
      <c r="R2201" s="1">
        <v>41444</v>
      </c>
      <c r="S2201" s="1">
        <v>41444</v>
      </c>
      <c r="T2201" s="6">
        <f>Consolidated[[#This Row],[Ship Date]]-Consolidated[[#This Row],[Order Date]]</f>
        <v>0</v>
      </c>
      <c r="U2201">
        <v>200.316</v>
      </c>
      <c r="V2201">
        <v>15</v>
      </c>
      <c r="W2201">
        <v>329.83</v>
      </c>
      <c r="X2201">
        <v>89369</v>
      </c>
      <c r="Y2201" t="s">
        <v>678</v>
      </c>
      <c r="Z2201" t="s">
        <v>2710</v>
      </c>
    </row>
    <row r="2202" spans="1:26" x14ac:dyDescent="0.25">
      <c r="A2202">
        <v>24117</v>
      </c>
      <c r="B2202" t="s">
        <v>2764</v>
      </c>
      <c r="C2202">
        <v>7.0000000000000007E-2</v>
      </c>
      <c r="D2202">
        <v>20.99</v>
      </c>
      <c r="E2202">
        <v>0.99</v>
      </c>
      <c r="F2202">
        <v>844</v>
      </c>
      <c r="G2202" t="s">
        <v>2739</v>
      </c>
      <c r="H2202" t="s">
        <v>2740</v>
      </c>
      <c r="I2202" t="s">
        <v>2759</v>
      </c>
      <c r="J2202" t="s">
        <v>2760</v>
      </c>
      <c r="K2202" t="s">
        <v>2750</v>
      </c>
      <c r="L2202" t="s">
        <v>3166</v>
      </c>
      <c r="M2202">
        <v>0.37</v>
      </c>
      <c r="N2202" t="s">
        <v>2709</v>
      </c>
      <c r="O2202" t="s">
        <v>3010</v>
      </c>
      <c r="P2202" t="s">
        <v>3265</v>
      </c>
      <c r="Q2202">
        <v>4092</v>
      </c>
      <c r="R2202" s="1">
        <v>41144</v>
      </c>
      <c r="S2202" s="1">
        <v>41153</v>
      </c>
      <c r="T2202" s="6">
        <f>Consolidated[[#This Row],[Ship Date]]-Consolidated[[#This Row],[Order Date]]</f>
        <v>9</v>
      </c>
      <c r="U2202">
        <v>242.83169999999998</v>
      </c>
      <c r="V2202">
        <v>21</v>
      </c>
      <c r="W2202">
        <v>351.93</v>
      </c>
      <c r="X2202">
        <v>89367</v>
      </c>
      <c r="Y2202" t="s">
        <v>679</v>
      </c>
      <c r="Z2202" t="s">
        <v>2710</v>
      </c>
    </row>
    <row r="2203" spans="1:26" x14ac:dyDescent="0.25">
      <c r="A2203">
        <v>22467</v>
      </c>
      <c r="B2203" t="s">
        <v>2764</v>
      </c>
      <c r="C2203">
        <v>0.04</v>
      </c>
      <c r="D2203">
        <v>100.98</v>
      </c>
      <c r="E2203">
        <v>15.66</v>
      </c>
      <c r="F2203">
        <v>845</v>
      </c>
      <c r="G2203" t="s">
        <v>2765</v>
      </c>
      <c r="H2203" t="s">
        <v>2740</v>
      </c>
      <c r="I2203" t="s">
        <v>2741</v>
      </c>
      <c r="J2203" t="s">
        <v>2776</v>
      </c>
      <c r="K2203" t="s">
        <v>2767</v>
      </c>
      <c r="L2203" t="s">
        <v>3840</v>
      </c>
      <c r="M2203">
        <v>0.56999999999999995</v>
      </c>
      <c r="N2203" t="s">
        <v>2709</v>
      </c>
      <c r="O2203" t="s">
        <v>2784</v>
      </c>
      <c r="P2203" t="s">
        <v>3107</v>
      </c>
      <c r="Q2203">
        <v>2210</v>
      </c>
      <c r="R2203" s="1">
        <v>41569</v>
      </c>
      <c r="S2203" s="1">
        <v>41569</v>
      </c>
      <c r="T2203" s="6">
        <f>Consolidated[[#This Row],[Ship Date]]-Consolidated[[#This Row],[Order Date]]</f>
        <v>0</v>
      </c>
      <c r="U2203">
        <v>807.29</v>
      </c>
      <c r="V2203">
        <v>19</v>
      </c>
      <c r="W2203">
        <v>1923.81</v>
      </c>
      <c r="X2203">
        <v>89371</v>
      </c>
      <c r="Y2203" t="s">
        <v>680</v>
      </c>
      <c r="Z2203" t="s">
        <v>2710</v>
      </c>
    </row>
    <row r="2204" spans="1:26" x14ac:dyDescent="0.25">
      <c r="A2204">
        <v>24115</v>
      </c>
      <c r="B2204" t="s">
        <v>2764</v>
      </c>
      <c r="C2204">
        <v>0.03</v>
      </c>
      <c r="D2204">
        <v>205.99</v>
      </c>
      <c r="E2204">
        <v>5</v>
      </c>
      <c r="F2204">
        <v>846</v>
      </c>
      <c r="G2204" t="s">
        <v>2739</v>
      </c>
      <c r="H2204" t="s">
        <v>2740</v>
      </c>
      <c r="I2204" t="s">
        <v>2759</v>
      </c>
      <c r="J2204" t="s">
        <v>2760</v>
      </c>
      <c r="K2204" t="s">
        <v>2743</v>
      </c>
      <c r="L2204" t="s">
        <v>4206</v>
      </c>
      <c r="M2204">
        <v>0.59</v>
      </c>
      <c r="N2204" t="s">
        <v>2709</v>
      </c>
      <c r="O2204" t="s">
        <v>2784</v>
      </c>
      <c r="P2204" t="s">
        <v>4219</v>
      </c>
      <c r="Q2204">
        <v>1450</v>
      </c>
      <c r="R2204" s="1">
        <v>41144</v>
      </c>
      <c r="S2204" s="1">
        <v>41151</v>
      </c>
      <c r="T2204" s="6">
        <f>Consolidated[[#This Row],[Ship Date]]-Consolidated[[#This Row],[Order Date]]</f>
        <v>7</v>
      </c>
      <c r="U2204">
        <v>2315.6537999999996</v>
      </c>
      <c r="V2204">
        <v>19</v>
      </c>
      <c r="W2204">
        <v>3356.02</v>
      </c>
      <c r="X2204">
        <v>89367</v>
      </c>
      <c r="Y2204" t="s">
        <v>681</v>
      </c>
      <c r="Z2204" t="s">
        <v>2710</v>
      </c>
    </row>
    <row r="2205" spans="1:26" x14ac:dyDescent="0.25">
      <c r="A2205">
        <v>18952</v>
      </c>
      <c r="B2205" t="s">
        <v>2764</v>
      </c>
      <c r="C2205">
        <v>0.02</v>
      </c>
      <c r="D2205">
        <v>113.98</v>
      </c>
      <c r="E2205">
        <v>30</v>
      </c>
      <c r="F2205">
        <v>847</v>
      </c>
      <c r="G2205" t="s">
        <v>2765</v>
      </c>
      <c r="H2205" t="s">
        <v>2740</v>
      </c>
      <c r="I2205" t="s">
        <v>2770</v>
      </c>
      <c r="J2205" t="s">
        <v>2771</v>
      </c>
      <c r="K2205" t="s">
        <v>2767</v>
      </c>
      <c r="L2205" t="s">
        <v>3491</v>
      </c>
      <c r="M2205">
        <v>0.69</v>
      </c>
      <c r="N2205" t="s">
        <v>2709</v>
      </c>
      <c r="O2205" t="s">
        <v>2784</v>
      </c>
      <c r="P2205" t="s">
        <v>4220</v>
      </c>
      <c r="Q2205">
        <v>1060</v>
      </c>
      <c r="R2205" s="1">
        <v>41444</v>
      </c>
      <c r="S2205" s="1">
        <v>41446</v>
      </c>
      <c r="T2205" s="6">
        <f>Consolidated[[#This Row],[Ship Date]]-Consolidated[[#This Row],[Order Date]]</f>
        <v>2</v>
      </c>
      <c r="U2205">
        <v>-145.01600000000002</v>
      </c>
      <c r="V2205">
        <v>2</v>
      </c>
      <c r="W2205">
        <v>240.64</v>
      </c>
      <c r="X2205">
        <v>89369</v>
      </c>
      <c r="Y2205" t="s">
        <v>682</v>
      </c>
      <c r="Z2205" t="s">
        <v>2710</v>
      </c>
    </row>
    <row r="2206" spans="1:26" x14ac:dyDescent="0.25">
      <c r="A2206">
        <v>19821</v>
      </c>
      <c r="B2206" t="s">
        <v>2738</v>
      </c>
      <c r="C2206">
        <v>0.1</v>
      </c>
      <c r="D2206">
        <v>114.98</v>
      </c>
      <c r="E2206">
        <v>58.72</v>
      </c>
      <c r="F2206">
        <v>848</v>
      </c>
      <c r="G2206" t="s">
        <v>2765</v>
      </c>
      <c r="H2206" t="s">
        <v>2740</v>
      </c>
      <c r="I2206" t="s">
        <v>2770</v>
      </c>
      <c r="J2206" t="s">
        <v>2786</v>
      </c>
      <c r="K2206" t="s">
        <v>2787</v>
      </c>
      <c r="L2206" t="s">
        <v>4221</v>
      </c>
      <c r="M2206">
        <v>0.76</v>
      </c>
      <c r="N2206" t="s">
        <v>2709</v>
      </c>
      <c r="O2206" t="s">
        <v>2789</v>
      </c>
      <c r="P2206" t="s">
        <v>3420</v>
      </c>
      <c r="Q2206">
        <v>3839</v>
      </c>
      <c r="R2206" s="1">
        <v>41257</v>
      </c>
      <c r="S2206" s="1">
        <v>41260</v>
      </c>
      <c r="T2206" s="6">
        <f>Consolidated[[#This Row],[Ship Date]]-Consolidated[[#This Row],[Order Date]]</f>
        <v>3</v>
      </c>
      <c r="U2206">
        <v>-810.20500000000004</v>
      </c>
      <c r="V2206">
        <v>17</v>
      </c>
      <c r="W2206">
        <v>1788.56</v>
      </c>
      <c r="X2206">
        <v>89368</v>
      </c>
      <c r="Y2206" t="s">
        <v>683</v>
      </c>
      <c r="Z2206" t="s">
        <v>2710</v>
      </c>
    </row>
    <row r="2207" spans="1:26" x14ac:dyDescent="0.25">
      <c r="A2207">
        <v>19383</v>
      </c>
      <c r="B2207" t="s">
        <v>2738</v>
      </c>
      <c r="C2207">
        <v>7.0000000000000007E-2</v>
      </c>
      <c r="D2207">
        <v>6.08</v>
      </c>
      <c r="E2207">
        <v>0.91</v>
      </c>
      <c r="F2207">
        <v>850</v>
      </c>
      <c r="G2207" t="s">
        <v>2739</v>
      </c>
      <c r="H2207" t="s">
        <v>2740</v>
      </c>
      <c r="I2207" t="s">
        <v>2741</v>
      </c>
      <c r="J2207" t="s">
        <v>2749</v>
      </c>
      <c r="K2207" t="s">
        <v>2750</v>
      </c>
      <c r="L2207" t="s">
        <v>3158</v>
      </c>
      <c r="M2207">
        <v>0.51</v>
      </c>
      <c r="N2207" t="s">
        <v>2713</v>
      </c>
      <c r="O2207" t="s">
        <v>2773</v>
      </c>
      <c r="P2207" t="s">
        <v>4216</v>
      </c>
      <c r="Q2207">
        <v>93117</v>
      </c>
      <c r="R2207" s="1">
        <v>40428</v>
      </c>
      <c r="S2207" s="1">
        <v>40429</v>
      </c>
      <c r="T2207" s="6">
        <f>Consolidated[[#This Row],[Ship Date]]-Consolidated[[#This Row],[Order Date]]</f>
        <v>1</v>
      </c>
      <c r="U2207">
        <v>19.57</v>
      </c>
      <c r="V2207">
        <v>7</v>
      </c>
      <c r="W2207">
        <v>41.96</v>
      </c>
      <c r="X2207">
        <v>88569</v>
      </c>
      <c r="Y2207" t="s">
        <v>684</v>
      </c>
      <c r="Z2207" t="s">
        <v>2714</v>
      </c>
    </row>
    <row r="2208" spans="1:26" x14ac:dyDescent="0.25">
      <c r="A2208">
        <v>18624</v>
      </c>
      <c r="B2208" t="s">
        <v>2779</v>
      </c>
      <c r="C2208">
        <v>0.04</v>
      </c>
      <c r="D2208">
        <v>40.97</v>
      </c>
      <c r="E2208">
        <v>8.99</v>
      </c>
      <c r="F2208">
        <v>850</v>
      </c>
      <c r="G2208" t="s">
        <v>2739</v>
      </c>
      <c r="H2208" t="s">
        <v>2804</v>
      </c>
      <c r="I2208" t="s">
        <v>2741</v>
      </c>
      <c r="J2208" t="s">
        <v>2749</v>
      </c>
      <c r="K2208" t="s">
        <v>2757</v>
      </c>
      <c r="L2208" t="s">
        <v>3344</v>
      </c>
      <c r="M2208">
        <v>0.59</v>
      </c>
      <c r="N2208" t="s">
        <v>2713</v>
      </c>
      <c r="O2208" t="s">
        <v>2773</v>
      </c>
      <c r="P2208" t="s">
        <v>4216</v>
      </c>
      <c r="Q2208">
        <v>93117</v>
      </c>
      <c r="R2208" s="1">
        <v>41106</v>
      </c>
      <c r="S2208" s="1">
        <v>41108</v>
      </c>
      <c r="T2208" s="6">
        <f>Consolidated[[#This Row],[Ship Date]]-Consolidated[[#This Row],[Order Date]]</f>
        <v>2</v>
      </c>
      <c r="U2208">
        <v>154.85</v>
      </c>
      <c r="V2208">
        <v>9</v>
      </c>
      <c r="W2208">
        <v>374.57</v>
      </c>
      <c r="X2208">
        <v>88573</v>
      </c>
      <c r="Y2208" t="s">
        <v>684</v>
      </c>
      <c r="Z2208" t="s">
        <v>2714</v>
      </c>
    </row>
    <row r="2209" spans="1:26" x14ac:dyDescent="0.25">
      <c r="A2209">
        <v>20604</v>
      </c>
      <c r="B2209" t="s">
        <v>2764</v>
      </c>
      <c r="C2209">
        <v>0.1</v>
      </c>
      <c r="D2209">
        <v>50.98</v>
      </c>
      <c r="E2209">
        <v>22.24</v>
      </c>
      <c r="F2209">
        <v>851</v>
      </c>
      <c r="G2209" t="s">
        <v>2739</v>
      </c>
      <c r="H2209" t="s">
        <v>2740</v>
      </c>
      <c r="I2209" t="s">
        <v>2770</v>
      </c>
      <c r="J2209" t="s">
        <v>2798</v>
      </c>
      <c r="K2209" t="s">
        <v>2841</v>
      </c>
      <c r="L2209" t="s">
        <v>4222</v>
      </c>
      <c r="M2209">
        <v>0.55000000000000004</v>
      </c>
      <c r="N2209" t="s">
        <v>2713</v>
      </c>
      <c r="O2209" t="s">
        <v>2773</v>
      </c>
      <c r="P2209" t="s">
        <v>4214</v>
      </c>
      <c r="Q2209">
        <v>91745</v>
      </c>
      <c r="R2209" s="1">
        <v>40234</v>
      </c>
      <c r="S2209" s="1">
        <v>40236</v>
      </c>
      <c r="T2209" s="6">
        <f>Consolidated[[#This Row],[Ship Date]]-Consolidated[[#This Row],[Order Date]]</f>
        <v>2</v>
      </c>
      <c r="U2209">
        <v>98.12</v>
      </c>
      <c r="V2209">
        <v>6</v>
      </c>
      <c r="W2209">
        <v>300.63</v>
      </c>
      <c r="X2209">
        <v>88568</v>
      </c>
      <c r="Y2209" t="s">
        <v>685</v>
      </c>
      <c r="Z2209" t="s">
        <v>2714</v>
      </c>
    </row>
    <row r="2210" spans="1:26" x14ac:dyDescent="0.25">
      <c r="A2210">
        <v>19384</v>
      </c>
      <c r="B2210" t="s">
        <v>2738</v>
      </c>
      <c r="C2210">
        <v>0.08</v>
      </c>
      <c r="D2210">
        <v>19.899999999999999</v>
      </c>
      <c r="E2210">
        <v>5.29</v>
      </c>
      <c r="F2210">
        <v>851</v>
      </c>
      <c r="G2210" t="s">
        <v>2739</v>
      </c>
      <c r="H2210" t="s">
        <v>2740</v>
      </c>
      <c r="I2210" t="s">
        <v>2741</v>
      </c>
      <c r="J2210" t="s">
        <v>2776</v>
      </c>
      <c r="K2210" t="s">
        <v>2837</v>
      </c>
      <c r="L2210" t="s">
        <v>4223</v>
      </c>
      <c r="M2210">
        <v>0.4</v>
      </c>
      <c r="N2210" t="s">
        <v>2713</v>
      </c>
      <c r="O2210" t="s">
        <v>2773</v>
      </c>
      <c r="P2210" t="s">
        <v>4214</v>
      </c>
      <c r="Q2210">
        <v>91745</v>
      </c>
      <c r="R2210" s="1">
        <v>40428</v>
      </c>
      <c r="S2210" s="1">
        <v>40430</v>
      </c>
      <c r="T2210" s="6">
        <f>Consolidated[[#This Row],[Ship Date]]-Consolidated[[#This Row],[Order Date]]</f>
        <v>2</v>
      </c>
      <c r="U2210">
        <v>107.11</v>
      </c>
      <c r="V2210">
        <v>13</v>
      </c>
      <c r="W2210">
        <v>240.46</v>
      </c>
      <c r="X2210">
        <v>88569</v>
      </c>
      <c r="Y2210" t="s">
        <v>685</v>
      </c>
      <c r="Z2210" t="s">
        <v>2714</v>
      </c>
    </row>
    <row r="2211" spans="1:26" x14ac:dyDescent="0.25">
      <c r="A2211">
        <v>19385</v>
      </c>
      <c r="B2211" t="s">
        <v>2738</v>
      </c>
      <c r="C2211">
        <v>0.02</v>
      </c>
      <c r="D2211">
        <v>3.36</v>
      </c>
      <c r="E2211">
        <v>6.27</v>
      </c>
      <c r="F2211">
        <v>851</v>
      </c>
      <c r="G2211" t="s">
        <v>2739</v>
      </c>
      <c r="H2211" t="s">
        <v>2740</v>
      </c>
      <c r="I2211" t="s">
        <v>2741</v>
      </c>
      <c r="J2211" t="s">
        <v>2824</v>
      </c>
      <c r="K2211" t="s">
        <v>2743</v>
      </c>
      <c r="L2211" t="s">
        <v>3709</v>
      </c>
      <c r="M2211">
        <v>0.4</v>
      </c>
      <c r="N2211" t="s">
        <v>2713</v>
      </c>
      <c r="O2211" t="s">
        <v>2773</v>
      </c>
      <c r="P2211" t="s">
        <v>4214</v>
      </c>
      <c r="Q2211">
        <v>91745</v>
      </c>
      <c r="R2211" s="1">
        <v>40428</v>
      </c>
      <c r="S2211" s="1">
        <v>40430</v>
      </c>
      <c r="T2211" s="6">
        <f>Consolidated[[#This Row],[Ship Date]]-Consolidated[[#This Row],[Order Date]]</f>
        <v>2</v>
      </c>
      <c r="U2211">
        <v>-216.154</v>
      </c>
      <c r="V2211">
        <v>21</v>
      </c>
      <c r="W2211">
        <v>74.08</v>
      </c>
      <c r="X2211">
        <v>88569</v>
      </c>
      <c r="Y2211" t="s">
        <v>685</v>
      </c>
      <c r="Z2211" t="s">
        <v>2714</v>
      </c>
    </row>
    <row r="2212" spans="1:26" x14ac:dyDescent="0.25">
      <c r="A2212">
        <v>21353</v>
      </c>
      <c r="B2212" t="s">
        <v>2779</v>
      </c>
      <c r="C2212">
        <v>0.06</v>
      </c>
      <c r="D2212">
        <v>1.26</v>
      </c>
      <c r="E2212">
        <v>0.7</v>
      </c>
      <c r="F2212">
        <v>851</v>
      </c>
      <c r="G2212" t="s">
        <v>2739</v>
      </c>
      <c r="H2212" t="s">
        <v>2740</v>
      </c>
      <c r="I2212" t="s">
        <v>2741</v>
      </c>
      <c r="J2212" t="s">
        <v>2810</v>
      </c>
      <c r="K2212" t="s">
        <v>2750</v>
      </c>
      <c r="L2212" t="s">
        <v>3596</v>
      </c>
      <c r="M2212">
        <v>0.81</v>
      </c>
      <c r="N2212" t="s">
        <v>2713</v>
      </c>
      <c r="O2212" t="s">
        <v>2773</v>
      </c>
      <c r="P2212" t="s">
        <v>4214</v>
      </c>
      <c r="Q2212">
        <v>91745</v>
      </c>
      <c r="R2212" s="1">
        <v>40482</v>
      </c>
      <c r="S2212" s="1">
        <v>40482</v>
      </c>
      <c r="T2212" s="6">
        <f>Consolidated[[#This Row],[Ship Date]]-Consolidated[[#This Row],[Order Date]]</f>
        <v>0</v>
      </c>
      <c r="U2212">
        <v>-6.6096000000000004</v>
      </c>
      <c r="V2212">
        <v>4</v>
      </c>
      <c r="W2212">
        <v>5.28</v>
      </c>
      <c r="X2212">
        <v>88571</v>
      </c>
      <c r="Y2212" t="s">
        <v>685</v>
      </c>
      <c r="Z2212" t="s">
        <v>2714</v>
      </c>
    </row>
    <row r="2213" spans="1:26" x14ac:dyDescent="0.25">
      <c r="A2213">
        <v>19514</v>
      </c>
      <c r="B2213" t="s">
        <v>2762</v>
      </c>
      <c r="C2213">
        <v>0.08</v>
      </c>
      <c r="D2213">
        <v>3.89</v>
      </c>
      <c r="E2213">
        <v>7.01</v>
      </c>
      <c r="F2213">
        <v>851</v>
      </c>
      <c r="G2213" t="s">
        <v>2739</v>
      </c>
      <c r="H2213" t="s">
        <v>2740</v>
      </c>
      <c r="I2213" t="s">
        <v>2741</v>
      </c>
      <c r="J2213" t="s">
        <v>2824</v>
      </c>
      <c r="K2213" t="s">
        <v>2743</v>
      </c>
      <c r="L2213" t="s">
        <v>3833</v>
      </c>
      <c r="M2213">
        <v>0.37</v>
      </c>
      <c r="N2213" t="s">
        <v>2713</v>
      </c>
      <c r="O2213" t="s">
        <v>2773</v>
      </c>
      <c r="P2213" t="s">
        <v>4214</v>
      </c>
      <c r="Q2213">
        <v>91745</v>
      </c>
      <c r="R2213" s="1">
        <v>41499</v>
      </c>
      <c r="S2213" s="1">
        <v>41499</v>
      </c>
      <c r="T2213" s="6">
        <f>Consolidated[[#This Row],[Ship Date]]-Consolidated[[#This Row],[Order Date]]</f>
        <v>0</v>
      </c>
      <c r="U2213">
        <v>-111.835936</v>
      </c>
      <c r="V2213">
        <v>25</v>
      </c>
      <c r="W2213">
        <v>96.56</v>
      </c>
      <c r="X2213">
        <v>88575</v>
      </c>
      <c r="Y2213" t="s">
        <v>685</v>
      </c>
      <c r="Z2213" t="s">
        <v>2714</v>
      </c>
    </row>
    <row r="2214" spans="1:26" x14ac:dyDescent="0.25">
      <c r="A2214">
        <v>24209</v>
      </c>
      <c r="B2214" t="s">
        <v>2738</v>
      </c>
      <c r="C2214">
        <v>0.06</v>
      </c>
      <c r="D2214">
        <v>7.1</v>
      </c>
      <c r="E2214">
        <v>6.05</v>
      </c>
      <c r="F2214">
        <v>852</v>
      </c>
      <c r="G2214" t="s">
        <v>2739</v>
      </c>
      <c r="H2214" t="s">
        <v>2804</v>
      </c>
      <c r="I2214" t="s">
        <v>2741</v>
      </c>
      <c r="J2214" t="s">
        <v>2824</v>
      </c>
      <c r="K2214" t="s">
        <v>2743</v>
      </c>
      <c r="L2214" t="s">
        <v>3150</v>
      </c>
      <c r="M2214">
        <v>0.39</v>
      </c>
      <c r="N2214" t="s">
        <v>2713</v>
      </c>
      <c r="O2214" t="s">
        <v>2773</v>
      </c>
      <c r="P2214" t="s">
        <v>4224</v>
      </c>
      <c r="Q2214">
        <v>92544</v>
      </c>
      <c r="R2214" s="1">
        <v>41551</v>
      </c>
      <c r="S2214" s="1">
        <v>41551</v>
      </c>
      <c r="T2214" s="6">
        <f>Consolidated[[#This Row],[Ship Date]]-Consolidated[[#This Row],[Order Date]]</f>
        <v>0</v>
      </c>
      <c r="U2214">
        <v>-51.301499999999997</v>
      </c>
      <c r="V2214">
        <v>9</v>
      </c>
      <c r="W2214">
        <v>63.27</v>
      </c>
      <c r="X2214">
        <v>88578</v>
      </c>
      <c r="Y2214" t="s">
        <v>686</v>
      </c>
      <c r="Z2214" t="s">
        <v>2714</v>
      </c>
    </row>
    <row r="2215" spans="1:26" x14ac:dyDescent="0.25">
      <c r="A2215">
        <v>24210</v>
      </c>
      <c r="B2215" t="s">
        <v>2738</v>
      </c>
      <c r="C2215">
        <v>0.05</v>
      </c>
      <c r="D2215">
        <v>17.78</v>
      </c>
      <c r="E2215">
        <v>5.03</v>
      </c>
      <c r="F2215">
        <v>852</v>
      </c>
      <c r="G2215" t="s">
        <v>2739</v>
      </c>
      <c r="H2215" t="s">
        <v>2804</v>
      </c>
      <c r="I2215" t="s">
        <v>2770</v>
      </c>
      <c r="J2215" t="s">
        <v>2798</v>
      </c>
      <c r="K2215" t="s">
        <v>2743</v>
      </c>
      <c r="L2215" t="s">
        <v>3685</v>
      </c>
      <c r="M2215">
        <v>0.54</v>
      </c>
      <c r="N2215" t="s">
        <v>2713</v>
      </c>
      <c r="O2215" t="s">
        <v>2773</v>
      </c>
      <c r="P2215" t="s">
        <v>4224</v>
      </c>
      <c r="Q2215">
        <v>92544</v>
      </c>
      <c r="R2215" s="1">
        <v>41551</v>
      </c>
      <c r="S2215" s="1">
        <v>41552</v>
      </c>
      <c r="T2215" s="6">
        <f>Consolidated[[#This Row],[Ship Date]]-Consolidated[[#This Row],[Order Date]]</f>
        <v>1</v>
      </c>
      <c r="U2215">
        <v>89.95</v>
      </c>
      <c r="V2215">
        <v>10</v>
      </c>
      <c r="W2215">
        <v>174.94</v>
      </c>
      <c r="X2215">
        <v>88578</v>
      </c>
      <c r="Y2215" t="s">
        <v>686</v>
      </c>
      <c r="Z2215" t="s">
        <v>2714</v>
      </c>
    </row>
    <row r="2216" spans="1:26" x14ac:dyDescent="0.25">
      <c r="A2216">
        <v>26093</v>
      </c>
      <c r="B2216" t="s">
        <v>2747</v>
      </c>
      <c r="C2216">
        <v>0.05</v>
      </c>
      <c r="D2216">
        <v>4.24</v>
      </c>
      <c r="E2216">
        <v>5.41</v>
      </c>
      <c r="F2216">
        <v>853</v>
      </c>
      <c r="G2216" t="s">
        <v>2739</v>
      </c>
      <c r="H2216" t="s">
        <v>2804</v>
      </c>
      <c r="I2216" t="s">
        <v>2741</v>
      </c>
      <c r="J2216" t="s">
        <v>2824</v>
      </c>
      <c r="K2216" t="s">
        <v>2743</v>
      </c>
      <c r="L2216" t="s">
        <v>2895</v>
      </c>
      <c r="M2216">
        <v>0.35</v>
      </c>
      <c r="N2216" t="s">
        <v>2713</v>
      </c>
      <c r="O2216" t="s">
        <v>2773</v>
      </c>
      <c r="P2216" t="s">
        <v>4225</v>
      </c>
      <c r="Q2216">
        <v>92345</v>
      </c>
      <c r="R2216" s="1">
        <v>40437</v>
      </c>
      <c r="S2216" s="1">
        <v>40439</v>
      </c>
      <c r="T2216" s="6">
        <f>Consolidated[[#This Row],[Ship Date]]-Consolidated[[#This Row],[Order Date]]</f>
        <v>2</v>
      </c>
      <c r="U2216">
        <v>-89.216999999999999</v>
      </c>
      <c r="V2216">
        <v>12</v>
      </c>
      <c r="W2216">
        <v>50.83</v>
      </c>
      <c r="X2216">
        <v>88570</v>
      </c>
      <c r="Y2216" t="s">
        <v>687</v>
      </c>
      <c r="Z2216" t="s">
        <v>2714</v>
      </c>
    </row>
    <row r="2217" spans="1:26" x14ac:dyDescent="0.25">
      <c r="A2217">
        <v>24684</v>
      </c>
      <c r="B2217" t="s">
        <v>2762</v>
      </c>
      <c r="C2217">
        <v>0.08</v>
      </c>
      <c r="D2217">
        <v>550.98</v>
      </c>
      <c r="E2217">
        <v>45.7</v>
      </c>
      <c r="F2217">
        <v>853</v>
      </c>
      <c r="G2217" t="s">
        <v>2765</v>
      </c>
      <c r="H2217" t="s">
        <v>2740</v>
      </c>
      <c r="I2217" t="s">
        <v>2770</v>
      </c>
      <c r="J2217" t="s">
        <v>2791</v>
      </c>
      <c r="K2217" t="s">
        <v>2787</v>
      </c>
      <c r="L2217" t="s">
        <v>3044</v>
      </c>
      <c r="M2217">
        <v>0.71</v>
      </c>
      <c r="N2217" t="s">
        <v>2713</v>
      </c>
      <c r="O2217" t="s">
        <v>2773</v>
      </c>
      <c r="P2217" t="s">
        <v>4225</v>
      </c>
      <c r="Q2217">
        <v>92345</v>
      </c>
      <c r="R2217" s="1">
        <v>41051</v>
      </c>
      <c r="S2217" s="1">
        <v>41052</v>
      </c>
      <c r="T2217" s="6">
        <f>Consolidated[[#This Row],[Ship Date]]-Consolidated[[#This Row],[Order Date]]</f>
        <v>1</v>
      </c>
      <c r="U2217">
        <v>3918.54</v>
      </c>
      <c r="V2217">
        <v>19</v>
      </c>
      <c r="W2217">
        <v>8027.28</v>
      </c>
      <c r="X2217">
        <v>88572</v>
      </c>
      <c r="Y2217" t="s">
        <v>687</v>
      </c>
      <c r="Z2217" t="s">
        <v>2714</v>
      </c>
    </row>
    <row r="2218" spans="1:26" x14ac:dyDescent="0.25">
      <c r="A2218">
        <v>25505</v>
      </c>
      <c r="B2218" t="s">
        <v>2738</v>
      </c>
      <c r="C2218">
        <v>0.05</v>
      </c>
      <c r="D2218">
        <v>10.91</v>
      </c>
      <c r="E2218">
        <v>2.99</v>
      </c>
      <c r="F2218">
        <v>853</v>
      </c>
      <c r="G2218" t="s">
        <v>2739</v>
      </c>
      <c r="H2218" t="s">
        <v>2804</v>
      </c>
      <c r="I2218" t="s">
        <v>2741</v>
      </c>
      <c r="J2218" t="s">
        <v>2824</v>
      </c>
      <c r="K2218" t="s">
        <v>2743</v>
      </c>
      <c r="L2218" t="s">
        <v>4226</v>
      </c>
      <c r="M2218">
        <v>0.38</v>
      </c>
      <c r="N2218" t="s">
        <v>2713</v>
      </c>
      <c r="O2218" t="s">
        <v>2773</v>
      </c>
      <c r="P2218" t="s">
        <v>4225</v>
      </c>
      <c r="Q2218">
        <v>92345</v>
      </c>
      <c r="R2218" s="1">
        <v>41348</v>
      </c>
      <c r="S2218" s="1">
        <v>41350</v>
      </c>
      <c r="T2218" s="6">
        <f>Consolidated[[#This Row],[Ship Date]]-Consolidated[[#This Row],[Order Date]]</f>
        <v>2</v>
      </c>
      <c r="U2218">
        <v>39.109199999999994</v>
      </c>
      <c r="V2218">
        <v>5</v>
      </c>
      <c r="W2218">
        <v>56.68</v>
      </c>
      <c r="X2218">
        <v>88574</v>
      </c>
      <c r="Y2218" t="s">
        <v>687</v>
      </c>
      <c r="Z2218" t="s">
        <v>2714</v>
      </c>
    </row>
    <row r="2219" spans="1:26" x14ac:dyDescent="0.25">
      <c r="A2219">
        <v>26094</v>
      </c>
      <c r="B2219" t="s">
        <v>2747</v>
      </c>
      <c r="C2219">
        <v>0.1</v>
      </c>
      <c r="D2219">
        <v>16.98</v>
      </c>
      <c r="E2219">
        <v>12.39</v>
      </c>
      <c r="F2219">
        <v>853</v>
      </c>
      <c r="G2219" t="s">
        <v>2739</v>
      </c>
      <c r="H2219" t="s">
        <v>2804</v>
      </c>
      <c r="I2219" t="s">
        <v>2741</v>
      </c>
      <c r="J2219" t="s">
        <v>2795</v>
      </c>
      <c r="K2219" t="s">
        <v>2743</v>
      </c>
      <c r="L2219" t="s">
        <v>3888</v>
      </c>
      <c r="M2219">
        <v>0.35</v>
      </c>
      <c r="N2219" t="s">
        <v>2713</v>
      </c>
      <c r="O2219" t="s">
        <v>2773</v>
      </c>
      <c r="P2219" t="s">
        <v>4225</v>
      </c>
      <c r="Q2219">
        <v>92345</v>
      </c>
      <c r="R2219" s="1">
        <v>41533</v>
      </c>
      <c r="S2219" s="1">
        <v>41535</v>
      </c>
      <c r="T2219" s="6">
        <f>Consolidated[[#This Row],[Ship Date]]-Consolidated[[#This Row],[Order Date]]</f>
        <v>2</v>
      </c>
      <c r="U2219">
        <v>-69.055199999999999</v>
      </c>
      <c r="V2219">
        <v>14</v>
      </c>
      <c r="W2219">
        <v>235.35</v>
      </c>
      <c r="X2219">
        <v>88577</v>
      </c>
      <c r="Y2219" t="s">
        <v>687</v>
      </c>
      <c r="Z2219" t="s">
        <v>2714</v>
      </c>
    </row>
    <row r="2220" spans="1:26" x14ac:dyDescent="0.25">
      <c r="A2220">
        <v>21351</v>
      </c>
      <c r="B2220" t="s">
        <v>2779</v>
      </c>
      <c r="C2220">
        <v>0.06</v>
      </c>
      <c r="D2220">
        <v>1.76</v>
      </c>
      <c r="E2220">
        <v>0.7</v>
      </c>
      <c r="F2220">
        <v>854</v>
      </c>
      <c r="G2220" t="s">
        <v>2739</v>
      </c>
      <c r="H2220" t="s">
        <v>2740</v>
      </c>
      <c r="I2220" t="s">
        <v>2741</v>
      </c>
      <c r="J2220" t="s">
        <v>2749</v>
      </c>
      <c r="K2220" t="s">
        <v>2750</v>
      </c>
      <c r="L2220" t="s">
        <v>2817</v>
      </c>
      <c r="M2220">
        <v>0.56000000000000005</v>
      </c>
      <c r="N2220" t="s">
        <v>2709</v>
      </c>
      <c r="O2220" t="s">
        <v>3091</v>
      </c>
      <c r="P2220" t="s">
        <v>4227</v>
      </c>
      <c r="Q2220">
        <v>6405</v>
      </c>
      <c r="R2220" s="1">
        <v>40482</v>
      </c>
      <c r="S2220" s="1">
        <v>40484</v>
      </c>
      <c r="T2220" s="6">
        <f>Consolidated[[#This Row],[Ship Date]]-Consolidated[[#This Row],[Order Date]]</f>
        <v>2</v>
      </c>
      <c r="U2220">
        <v>1.2236</v>
      </c>
      <c r="V2220">
        <v>22</v>
      </c>
      <c r="W2220">
        <v>39.26</v>
      </c>
      <c r="X2220">
        <v>88571</v>
      </c>
      <c r="Y2220" t="s">
        <v>688</v>
      </c>
      <c r="Z2220" t="s">
        <v>2710</v>
      </c>
    </row>
    <row r="2221" spans="1:26" x14ac:dyDescent="0.25">
      <c r="A2221">
        <v>21352</v>
      </c>
      <c r="B2221" t="s">
        <v>2779</v>
      </c>
      <c r="C2221">
        <v>0.02</v>
      </c>
      <c r="D2221">
        <v>24.98</v>
      </c>
      <c r="E2221">
        <v>8.7899999999999991</v>
      </c>
      <c r="F2221">
        <v>855</v>
      </c>
      <c r="G2221" t="s">
        <v>2739</v>
      </c>
      <c r="H2221" t="s">
        <v>2740</v>
      </c>
      <c r="I2221" t="s">
        <v>2741</v>
      </c>
      <c r="J2221" t="s">
        <v>2840</v>
      </c>
      <c r="K2221" t="s">
        <v>2743</v>
      </c>
      <c r="L2221" t="s">
        <v>4228</v>
      </c>
      <c r="M2221">
        <v>0.66</v>
      </c>
      <c r="N2221" t="s">
        <v>2709</v>
      </c>
      <c r="O2221" t="s">
        <v>3091</v>
      </c>
      <c r="P2221" t="s">
        <v>4229</v>
      </c>
      <c r="Q2221">
        <v>6810</v>
      </c>
      <c r="R2221" s="1">
        <v>40482</v>
      </c>
      <c r="S2221" s="1">
        <v>40483</v>
      </c>
      <c r="T2221" s="6">
        <f>Consolidated[[#This Row],[Ship Date]]-Consolidated[[#This Row],[Order Date]]</f>
        <v>1</v>
      </c>
      <c r="U2221">
        <v>4.3148</v>
      </c>
      <c r="V2221">
        <v>23</v>
      </c>
      <c r="W2221">
        <v>606.51</v>
      </c>
      <c r="X2221">
        <v>88571</v>
      </c>
      <c r="Y2221" t="s">
        <v>689</v>
      </c>
      <c r="Z2221" t="s">
        <v>2710</v>
      </c>
    </row>
    <row r="2222" spans="1:26" x14ac:dyDescent="0.25">
      <c r="A2222">
        <v>24211</v>
      </c>
      <c r="B2222" t="s">
        <v>2738</v>
      </c>
      <c r="C2222">
        <v>0</v>
      </c>
      <c r="D2222">
        <v>30.98</v>
      </c>
      <c r="E2222">
        <v>19.510000000000002</v>
      </c>
      <c r="F2222">
        <v>856</v>
      </c>
      <c r="G2222" t="s">
        <v>2739</v>
      </c>
      <c r="H2222" t="s">
        <v>2804</v>
      </c>
      <c r="I2222" t="s">
        <v>2741</v>
      </c>
      <c r="J2222" t="s">
        <v>2795</v>
      </c>
      <c r="K2222" t="s">
        <v>2743</v>
      </c>
      <c r="L2222" t="s">
        <v>3974</v>
      </c>
      <c r="M2222">
        <v>0.36</v>
      </c>
      <c r="N2222" t="s">
        <v>2709</v>
      </c>
      <c r="O2222" t="s">
        <v>3091</v>
      </c>
      <c r="P2222" t="s">
        <v>4230</v>
      </c>
      <c r="Q2222">
        <v>6492</v>
      </c>
      <c r="R2222" s="1">
        <v>41551</v>
      </c>
      <c r="S2222" s="1">
        <v>41551</v>
      </c>
      <c r="T2222" s="6">
        <f>Consolidated[[#This Row],[Ship Date]]-Consolidated[[#This Row],[Order Date]]</f>
        <v>0</v>
      </c>
      <c r="U2222">
        <v>-19.100000000000001</v>
      </c>
      <c r="V2222">
        <v>8</v>
      </c>
      <c r="W2222">
        <v>268.16000000000003</v>
      </c>
      <c r="X2222">
        <v>88578</v>
      </c>
      <c r="Y2222" t="s">
        <v>690</v>
      </c>
      <c r="Z2222" t="s">
        <v>2710</v>
      </c>
    </row>
    <row r="2223" spans="1:26" x14ac:dyDescent="0.25">
      <c r="A2223">
        <v>23540</v>
      </c>
      <c r="B2223" t="s">
        <v>2747</v>
      </c>
      <c r="C2223">
        <v>0.02</v>
      </c>
      <c r="D2223">
        <v>15.57</v>
      </c>
      <c r="E2223">
        <v>1.39</v>
      </c>
      <c r="F2223">
        <v>857</v>
      </c>
      <c r="G2223" t="s">
        <v>2739</v>
      </c>
      <c r="H2223" t="s">
        <v>2804</v>
      </c>
      <c r="I2223" t="s">
        <v>2741</v>
      </c>
      <c r="J2223" t="s">
        <v>2795</v>
      </c>
      <c r="K2223" t="s">
        <v>2743</v>
      </c>
      <c r="L2223" t="s">
        <v>2796</v>
      </c>
      <c r="M2223">
        <v>0.38</v>
      </c>
      <c r="N2223" t="s">
        <v>2709</v>
      </c>
      <c r="O2223" t="s">
        <v>3010</v>
      </c>
      <c r="P2223" t="s">
        <v>3740</v>
      </c>
      <c r="Q2223">
        <v>4330</v>
      </c>
      <c r="R2223" s="1">
        <v>41513</v>
      </c>
      <c r="S2223" s="1">
        <v>41514</v>
      </c>
      <c r="T2223" s="6">
        <f>Consolidated[[#This Row],[Ship Date]]-Consolidated[[#This Row],[Order Date]]</f>
        <v>1</v>
      </c>
      <c r="U2223">
        <v>5.8627199999999995</v>
      </c>
      <c r="V2223">
        <v>2</v>
      </c>
      <c r="W2223">
        <v>32.049999999999997</v>
      </c>
      <c r="X2223">
        <v>88576</v>
      </c>
      <c r="Y2223" t="s">
        <v>691</v>
      </c>
      <c r="Z2223" t="s">
        <v>2710</v>
      </c>
    </row>
    <row r="2224" spans="1:26" x14ac:dyDescent="0.25">
      <c r="A2224">
        <v>24208</v>
      </c>
      <c r="B2224" t="s">
        <v>2738</v>
      </c>
      <c r="C2224">
        <v>0.05</v>
      </c>
      <c r="D2224">
        <v>4.28</v>
      </c>
      <c r="E2224">
        <v>6.72</v>
      </c>
      <c r="F2224">
        <v>857</v>
      </c>
      <c r="G2224" t="s">
        <v>2739</v>
      </c>
      <c r="H2224" t="s">
        <v>2804</v>
      </c>
      <c r="I2224" t="s">
        <v>2741</v>
      </c>
      <c r="J2224" t="s">
        <v>2754</v>
      </c>
      <c r="K2224" t="s">
        <v>2743</v>
      </c>
      <c r="L2224" t="s">
        <v>4173</v>
      </c>
      <c r="M2224">
        <v>0.4</v>
      </c>
      <c r="N2224" t="s">
        <v>2709</v>
      </c>
      <c r="O2224" t="s">
        <v>3010</v>
      </c>
      <c r="P2224" t="s">
        <v>3740</v>
      </c>
      <c r="Q2224">
        <v>4330</v>
      </c>
      <c r="R2224" s="1">
        <v>41551</v>
      </c>
      <c r="S2224" s="1">
        <v>41551</v>
      </c>
      <c r="T2224" s="6">
        <f>Consolidated[[#This Row],[Ship Date]]-Consolidated[[#This Row],[Order Date]]</f>
        <v>0</v>
      </c>
      <c r="U2224">
        <v>-75.31</v>
      </c>
      <c r="V2224">
        <v>9</v>
      </c>
      <c r="W2224">
        <v>42.52</v>
      </c>
      <c r="X2224">
        <v>88578</v>
      </c>
      <c r="Y2224" t="s">
        <v>691</v>
      </c>
      <c r="Z2224" t="s">
        <v>2710</v>
      </c>
    </row>
    <row r="2225" spans="1:26" x14ac:dyDescent="0.25">
      <c r="A2225">
        <v>21354</v>
      </c>
      <c r="B2225" t="s">
        <v>2779</v>
      </c>
      <c r="C2225">
        <v>0.05</v>
      </c>
      <c r="D2225">
        <v>35.99</v>
      </c>
      <c r="E2225">
        <v>5.99</v>
      </c>
      <c r="F2225">
        <v>858</v>
      </c>
      <c r="G2225" t="s">
        <v>2748</v>
      </c>
      <c r="H2225" t="s">
        <v>2740</v>
      </c>
      <c r="I2225" t="s">
        <v>2759</v>
      </c>
      <c r="J2225" t="s">
        <v>2760</v>
      </c>
      <c r="K2225" t="s">
        <v>2750</v>
      </c>
      <c r="L2225" t="s">
        <v>3457</v>
      </c>
      <c r="M2225">
        <v>0.38</v>
      </c>
      <c r="N2225" t="s">
        <v>2709</v>
      </c>
      <c r="O2225" t="s">
        <v>3010</v>
      </c>
      <c r="P2225" t="s">
        <v>3289</v>
      </c>
      <c r="Q2225">
        <v>4240</v>
      </c>
      <c r="R2225" s="1">
        <v>40482</v>
      </c>
      <c r="S2225" s="1">
        <v>40484</v>
      </c>
      <c r="T2225" s="6">
        <f>Consolidated[[#This Row],[Ship Date]]-Consolidated[[#This Row],[Order Date]]</f>
        <v>2</v>
      </c>
      <c r="U2225">
        <v>-125.83296</v>
      </c>
      <c r="V2225">
        <v>2</v>
      </c>
      <c r="W2225">
        <v>64.89</v>
      </c>
      <c r="X2225">
        <v>88571</v>
      </c>
      <c r="Y2225" t="s">
        <v>692</v>
      </c>
      <c r="Z2225" t="s">
        <v>2710</v>
      </c>
    </row>
    <row r="2226" spans="1:26" x14ac:dyDescent="0.25">
      <c r="A2226">
        <v>23541</v>
      </c>
      <c r="B2226" t="s">
        <v>2747</v>
      </c>
      <c r="C2226">
        <v>0.09</v>
      </c>
      <c r="D2226">
        <v>2.61</v>
      </c>
      <c r="E2226">
        <v>0.5</v>
      </c>
      <c r="F2226">
        <v>859</v>
      </c>
      <c r="G2226" t="s">
        <v>2739</v>
      </c>
      <c r="H2226" t="s">
        <v>2804</v>
      </c>
      <c r="I2226" t="s">
        <v>2741</v>
      </c>
      <c r="J2226" t="s">
        <v>2742</v>
      </c>
      <c r="K2226" t="s">
        <v>2743</v>
      </c>
      <c r="L2226" t="s">
        <v>3287</v>
      </c>
      <c r="M2226">
        <v>0.39</v>
      </c>
      <c r="N2226" t="s">
        <v>2709</v>
      </c>
      <c r="O2226" t="s">
        <v>2789</v>
      </c>
      <c r="P2226" t="s">
        <v>3561</v>
      </c>
      <c r="Q2226">
        <v>3045</v>
      </c>
      <c r="R2226" s="1">
        <v>41513</v>
      </c>
      <c r="S2226" s="1">
        <v>41515</v>
      </c>
      <c r="T2226" s="6">
        <f>Consolidated[[#This Row],[Ship Date]]-Consolidated[[#This Row],[Order Date]]</f>
        <v>2</v>
      </c>
      <c r="U2226">
        <v>12.5649</v>
      </c>
      <c r="V2226">
        <v>7</v>
      </c>
      <c r="W2226">
        <v>18.21</v>
      </c>
      <c r="X2226">
        <v>88576</v>
      </c>
      <c r="Y2226" t="s">
        <v>693</v>
      </c>
      <c r="Z2226" t="s">
        <v>2710</v>
      </c>
    </row>
    <row r="2227" spans="1:26" x14ac:dyDescent="0.25">
      <c r="A2227">
        <v>23542</v>
      </c>
      <c r="B2227" t="s">
        <v>2747</v>
      </c>
      <c r="C2227">
        <v>0.09</v>
      </c>
      <c r="D2227">
        <v>60.98</v>
      </c>
      <c r="E2227">
        <v>49</v>
      </c>
      <c r="F2227">
        <v>860</v>
      </c>
      <c r="G2227" t="s">
        <v>2739</v>
      </c>
      <c r="H2227" t="s">
        <v>2804</v>
      </c>
      <c r="I2227" t="s">
        <v>2741</v>
      </c>
      <c r="J2227" t="s">
        <v>2776</v>
      </c>
      <c r="K2227" t="s">
        <v>2841</v>
      </c>
      <c r="L2227" t="s">
        <v>3081</v>
      </c>
      <c r="M2227">
        <v>0.59</v>
      </c>
      <c r="N2227" t="s">
        <v>2709</v>
      </c>
      <c r="O2227" t="s">
        <v>3008</v>
      </c>
      <c r="P2227" t="s">
        <v>3204</v>
      </c>
      <c r="Q2227">
        <v>5403</v>
      </c>
      <c r="R2227" s="1">
        <v>41513</v>
      </c>
      <c r="S2227" s="1">
        <v>41515</v>
      </c>
      <c r="T2227" s="6">
        <f>Consolidated[[#This Row],[Ship Date]]-Consolidated[[#This Row],[Order Date]]</f>
        <v>2</v>
      </c>
      <c r="U2227">
        <v>-212.14840000000004</v>
      </c>
      <c r="V2227">
        <v>8</v>
      </c>
      <c r="W2227">
        <v>490.63</v>
      </c>
      <c r="X2227">
        <v>88576</v>
      </c>
      <c r="Y2227" t="s">
        <v>694</v>
      </c>
      <c r="Z2227" t="s">
        <v>2710</v>
      </c>
    </row>
    <row r="2228" spans="1:26" x14ac:dyDescent="0.25">
      <c r="A2228">
        <v>21933</v>
      </c>
      <c r="B2228" t="s">
        <v>2747</v>
      </c>
      <c r="C2228">
        <v>7.0000000000000007E-2</v>
      </c>
      <c r="D2228">
        <v>180.98</v>
      </c>
      <c r="E2228">
        <v>26.2</v>
      </c>
      <c r="F2228">
        <v>862</v>
      </c>
      <c r="G2228" t="s">
        <v>2765</v>
      </c>
      <c r="H2228" t="s">
        <v>2740</v>
      </c>
      <c r="I2228" t="s">
        <v>2770</v>
      </c>
      <c r="J2228" t="s">
        <v>2771</v>
      </c>
      <c r="K2228" t="s">
        <v>2767</v>
      </c>
      <c r="L2228" t="s">
        <v>3196</v>
      </c>
      <c r="M2228">
        <v>0.59</v>
      </c>
      <c r="N2228" t="s">
        <v>2707</v>
      </c>
      <c r="O2228" t="s">
        <v>2919</v>
      </c>
      <c r="P2228" t="s">
        <v>4204</v>
      </c>
      <c r="Q2228">
        <v>75503</v>
      </c>
      <c r="R2228" s="1">
        <v>40800</v>
      </c>
      <c r="S2228" s="1">
        <v>40802</v>
      </c>
      <c r="T2228" s="6">
        <f>Consolidated[[#This Row],[Ship Date]]-Consolidated[[#This Row],[Order Date]]</f>
        <v>2</v>
      </c>
      <c r="U2228">
        <v>337.29</v>
      </c>
      <c r="V2228">
        <v>7</v>
      </c>
      <c r="W2228">
        <v>1236.77</v>
      </c>
      <c r="X2228">
        <v>90453</v>
      </c>
      <c r="Y2228" t="s">
        <v>695</v>
      </c>
      <c r="Z2228" t="s">
        <v>2708</v>
      </c>
    </row>
    <row r="2229" spans="1:26" x14ac:dyDescent="0.25">
      <c r="A2229">
        <v>21934</v>
      </c>
      <c r="B2229" t="s">
        <v>2747</v>
      </c>
      <c r="C2229">
        <v>0.04</v>
      </c>
      <c r="D2229">
        <v>216.6</v>
      </c>
      <c r="E2229">
        <v>64.2</v>
      </c>
      <c r="F2229">
        <v>862</v>
      </c>
      <c r="G2229" t="s">
        <v>2765</v>
      </c>
      <c r="H2229" t="s">
        <v>2740</v>
      </c>
      <c r="I2229" t="s">
        <v>2770</v>
      </c>
      <c r="J2229" t="s">
        <v>2771</v>
      </c>
      <c r="K2229" t="s">
        <v>2767</v>
      </c>
      <c r="L2229" t="s">
        <v>3662</v>
      </c>
      <c r="M2229">
        <v>0.59</v>
      </c>
      <c r="N2229" t="s">
        <v>2707</v>
      </c>
      <c r="O2229" t="s">
        <v>2919</v>
      </c>
      <c r="P2229" t="s">
        <v>4204</v>
      </c>
      <c r="Q2229">
        <v>75503</v>
      </c>
      <c r="R2229" s="1">
        <v>40800</v>
      </c>
      <c r="S2229" s="1">
        <v>40802</v>
      </c>
      <c r="T2229" s="6">
        <f>Consolidated[[#This Row],[Ship Date]]-Consolidated[[#This Row],[Order Date]]</f>
        <v>2</v>
      </c>
      <c r="U2229">
        <v>297.79000000000002</v>
      </c>
      <c r="V2229">
        <v>17</v>
      </c>
      <c r="W2229">
        <v>3599.76</v>
      </c>
      <c r="X2229">
        <v>90453</v>
      </c>
      <c r="Y2229" t="s">
        <v>695</v>
      </c>
      <c r="Z2229" t="s">
        <v>2708</v>
      </c>
    </row>
    <row r="2230" spans="1:26" x14ac:dyDescent="0.25">
      <c r="A2230">
        <v>19709</v>
      </c>
      <c r="B2230" t="s">
        <v>2747</v>
      </c>
      <c r="C2230">
        <v>0</v>
      </c>
      <c r="D2230">
        <v>39.479999999999997</v>
      </c>
      <c r="E2230">
        <v>3.99</v>
      </c>
      <c r="F2230">
        <v>862</v>
      </c>
      <c r="G2230" t="s">
        <v>2739</v>
      </c>
      <c r="H2230" t="s">
        <v>2740</v>
      </c>
      <c r="I2230" t="s">
        <v>2741</v>
      </c>
      <c r="J2230" t="s">
        <v>2776</v>
      </c>
      <c r="K2230" t="s">
        <v>2743</v>
      </c>
      <c r="L2230" t="s">
        <v>2918</v>
      </c>
      <c r="M2230">
        <v>0.56000000000000005</v>
      </c>
      <c r="N2230" t="s">
        <v>2707</v>
      </c>
      <c r="O2230" t="s">
        <v>2919</v>
      </c>
      <c r="P2230" t="s">
        <v>4204</v>
      </c>
      <c r="Q2230">
        <v>75503</v>
      </c>
      <c r="R2230" s="1">
        <v>41096</v>
      </c>
      <c r="S2230" s="1">
        <v>41096</v>
      </c>
      <c r="T2230" s="6">
        <f>Consolidated[[#This Row],[Ship Date]]-Consolidated[[#This Row],[Order Date]]</f>
        <v>0</v>
      </c>
      <c r="U2230">
        <v>118.59719999999999</v>
      </c>
      <c r="V2230">
        <v>4</v>
      </c>
      <c r="W2230">
        <v>171.88</v>
      </c>
      <c r="X2230">
        <v>90454</v>
      </c>
      <c r="Y2230" t="s">
        <v>695</v>
      </c>
      <c r="Z2230" t="s">
        <v>2708</v>
      </c>
    </row>
    <row r="2231" spans="1:26" x14ac:dyDescent="0.25">
      <c r="A2231">
        <v>22793</v>
      </c>
      <c r="B2231" t="s">
        <v>2738</v>
      </c>
      <c r="C2231">
        <v>0.1</v>
      </c>
      <c r="D2231">
        <v>142.86000000000001</v>
      </c>
      <c r="E2231">
        <v>19.989999999999998</v>
      </c>
      <c r="F2231">
        <v>862</v>
      </c>
      <c r="G2231" t="s">
        <v>2739</v>
      </c>
      <c r="H2231" t="s">
        <v>2740</v>
      </c>
      <c r="I2231" t="s">
        <v>2741</v>
      </c>
      <c r="J2231" t="s">
        <v>2840</v>
      </c>
      <c r="K2231" t="s">
        <v>2743</v>
      </c>
      <c r="L2231" t="s">
        <v>4231</v>
      </c>
      <c r="M2231">
        <v>0.56000000000000005</v>
      </c>
      <c r="N2231" t="s">
        <v>2707</v>
      </c>
      <c r="O2231" t="s">
        <v>2919</v>
      </c>
      <c r="P2231" t="s">
        <v>4204</v>
      </c>
      <c r="Q2231">
        <v>75503</v>
      </c>
      <c r="R2231" s="1">
        <v>41210</v>
      </c>
      <c r="S2231" s="1">
        <v>41211</v>
      </c>
      <c r="T2231" s="6">
        <f>Consolidated[[#This Row],[Ship Date]]-Consolidated[[#This Row],[Order Date]]</f>
        <v>1</v>
      </c>
      <c r="U2231">
        <v>322.57040000000001</v>
      </c>
      <c r="V2231">
        <v>9</v>
      </c>
      <c r="W2231">
        <v>1201.3499999999999</v>
      </c>
      <c r="X2231">
        <v>90456</v>
      </c>
      <c r="Y2231" t="s">
        <v>695</v>
      </c>
      <c r="Z2231" t="s">
        <v>2708</v>
      </c>
    </row>
    <row r="2232" spans="1:26" x14ac:dyDescent="0.25">
      <c r="A2232">
        <v>21935</v>
      </c>
      <c r="B2232" t="s">
        <v>2747</v>
      </c>
      <c r="C2232">
        <v>0.01</v>
      </c>
      <c r="D2232">
        <v>6.6</v>
      </c>
      <c r="E2232">
        <v>4.07</v>
      </c>
      <c r="F2232">
        <v>862</v>
      </c>
      <c r="G2232" t="s">
        <v>2739</v>
      </c>
      <c r="H2232" t="s">
        <v>2740</v>
      </c>
      <c r="I2232" t="s">
        <v>2759</v>
      </c>
      <c r="J2232" t="s">
        <v>2856</v>
      </c>
      <c r="K2232" t="s">
        <v>2757</v>
      </c>
      <c r="L2232" t="s">
        <v>3651</v>
      </c>
      <c r="M2232">
        <v>0.66</v>
      </c>
      <c r="N2232" t="s">
        <v>2707</v>
      </c>
      <c r="O2232" t="s">
        <v>2919</v>
      </c>
      <c r="P2232" t="s">
        <v>4204</v>
      </c>
      <c r="Q2232">
        <v>75503</v>
      </c>
      <c r="R2232" s="1">
        <v>41531</v>
      </c>
      <c r="S2232" s="1">
        <v>41534</v>
      </c>
      <c r="T2232" s="6">
        <f>Consolidated[[#This Row],[Ship Date]]-Consolidated[[#This Row],[Order Date]]</f>
        <v>3</v>
      </c>
      <c r="U2232">
        <v>-52.541199999999996</v>
      </c>
      <c r="V2232">
        <v>9</v>
      </c>
      <c r="W2232">
        <v>63.78</v>
      </c>
      <c r="X2232">
        <v>90458</v>
      </c>
      <c r="Y2232" t="s">
        <v>695</v>
      </c>
      <c r="Z2232" t="s">
        <v>2708</v>
      </c>
    </row>
    <row r="2233" spans="1:26" x14ac:dyDescent="0.25">
      <c r="A2233">
        <v>20326</v>
      </c>
      <c r="B2233" t="s">
        <v>2747</v>
      </c>
      <c r="C2233">
        <v>0.02</v>
      </c>
      <c r="D2233">
        <v>39.979999999999997</v>
      </c>
      <c r="E2233">
        <v>9.1999999999999993</v>
      </c>
      <c r="F2233">
        <v>862</v>
      </c>
      <c r="G2233" t="s">
        <v>2739</v>
      </c>
      <c r="H2233" t="s">
        <v>2740</v>
      </c>
      <c r="I2233" t="s">
        <v>2770</v>
      </c>
      <c r="J2233" t="s">
        <v>2798</v>
      </c>
      <c r="K2233" t="s">
        <v>2750</v>
      </c>
      <c r="L2233" t="s">
        <v>3786</v>
      </c>
      <c r="M2233">
        <v>0.65</v>
      </c>
      <c r="N2233" t="s">
        <v>2707</v>
      </c>
      <c r="O2233" t="s">
        <v>2919</v>
      </c>
      <c r="P2233" t="s">
        <v>4204</v>
      </c>
      <c r="Q2233">
        <v>75503</v>
      </c>
      <c r="R2233" s="1">
        <v>41545</v>
      </c>
      <c r="S2233" s="1">
        <v>41547</v>
      </c>
      <c r="T2233" s="6">
        <f>Consolidated[[#This Row],[Ship Date]]-Consolidated[[#This Row],[Order Date]]</f>
        <v>2</v>
      </c>
      <c r="U2233">
        <v>366.30360000000002</v>
      </c>
      <c r="V2233">
        <v>22</v>
      </c>
      <c r="W2233">
        <v>909.89</v>
      </c>
      <c r="X2233">
        <v>90459</v>
      </c>
      <c r="Y2233" t="s">
        <v>695</v>
      </c>
      <c r="Z2233" t="s">
        <v>2708</v>
      </c>
    </row>
    <row r="2234" spans="1:26" x14ac:dyDescent="0.25">
      <c r="A2234">
        <v>25088</v>
      </c>
      <c r="B2234" t="s">
        <v>2738</v>
      </c>
      <c r="C2234">
        <v>0.1</v>
      </c>
      <c r="D2234">
        <v>8.67</v>
      </c>
      <c r="E2234">
        <v>3.5</v>
      </c>
      <c r="F2234">
        <v>863</v>
      </c>
      <c r="G2234" t="s">
        <v>2739</v>
      </c>
      <c r="H2234" t="s">
        <v>2740</v>
      </c>
      <c r="I2234" t="s">
        <v>2741</v>
      </c>
      <c r="J2234" t="s">
        <v>2776</v>
      </c>
      <c r="K2234" t="s">
        <v>2743</v>
      </c>
      <c r="L2234" t="s">
        <v>3144</v>
      </c>
      <c r="M2234">
        <v>0.57999999999999996</v>
      </c>
      <c r="N2234" t="s">
        <v>2707</v>
      </c>
      <c r="O2234" t="s">
        <v>2919</v>
      </c>
      <c r="P2234" t="s">
        <v>4232</v>
      </c>
      <c r="Q2234">
        <v>77590</v>
      </c>
      <c r="R2234" s="1">
        <v>41159</v>
      </c>
      <c r="S2234" s="1">
        <v>41161</v>
      </c>
      <c r="T2234" s="6">
        <f>Consolidated[[#This Row],[Ship Date]]-Consolidated[[#This Row],[Order Date]]</f>
        <v>2</v>
      </c>
      <c r="U2234">
        <v>-37.43</v>
      </c>
      <c r="V2234">
        <v>23</v>
      </c>
      <c r="W2234">
        <v>186.53</v>
      </c>
      <c r="X2234">
        <v>90455</v>
      </c>
      <c r="Y2234" t="s">
        <v>696</v>
      </c>
      <c r="Z2234" t="s">
        <v>2708</v>
      </c>
    </row>
    <row r="2235" spans="1:26" x14ac:dyDescent="0.25">
      <c r="A2235">
        <v>22794</v>
      </c>
      <c r="B2235" t="s">
        <v>2738</v>
      </c>
      <c r="C2235">
        <v>7.0000000000000007E-2</v>
      </c>
      <c r="D2235">
        <v>1.88</v>
      </c>
      <c r="E2235">
        <v>1.49</v>
      </c>
      <c r="F2235">
        <v>863</v>
      </c>
      <c r="G2235" t="s">
        <v>2739</v>
      </c>
      <c r="H2235" t="s">
        <v>2740</v>
      </c>
      <c r="I2235" t="s">
        <v>2741</v>
      </c>
      <c r="J2235" t="s">
        <v>2824</v>
      </c>
      <c r="K2235" t="s">
        <v>2743</v>
      </c>
      <c r="L2235" t="s">
        <v>3199</v>
      </c>
      <c r="M2235">
        <v>0.37</v>
      </c>
      <c r="N2235" t="s">
        <v>2707</v>
      </c>
      <c r="O2235" t="s">
        <v>2919</v>
      </c>
      <c r="P2235" t="s">
        <v>4232</v>
      </c>
      <c r="Q2235">
        <v>77590</v>
      </c>
      <c r="R2235" s="1">
        <v>41210</v>
      </c>
      <c r="S2235" s="1">
        <v>41211</v>
      </c>
      <c r="T2235" s="6">
        <f>Consolidated[[#This Row],[Ship Date]]-Consolidated[[#This Row],[Order Date]]</f>
        <v>1</v>
      </c>
      <c r="U2235">
        <v>-11.066220000000001</v>
      </c>
      <c r="V2235">
        <v>10</v>
      </c>
      <c r="W2235">
        <v>19.28</v>
      </c>
      <c r="X2235">
        <v>90456</v>
      </c>
      <c r="Y2235" t="s">
        <v>696</v>
      </c>
      <c r="Z2235" t="s">
        <v>2708</v>
      </c>
    </row>
    <row r="2236" spans="1:26" x14ac:dyDescent="0.25">
      <c r="A2236">
        <v>22795</v>
      </c>
      <c r="B2236" t="s">
        <v>2738</v>
      </c>
      <c r="C2236">
        <v>0.02</v>
      </c>
      <c r="D2236">
        <v>21.38</v>
      </c>
      <c r="E2236">
        <v>8.99</v>
      </c>
      <c r="F2236">
        <v>863</v>
      </c>
      <c r="G2236" t="s">
        <v>2739</v>
      </c>
      <c r="H2236" t="s">
        <v>2740</v>
      </c>
      <c r="I2236" t="s">
        <v>2741</v>
      </c>
      <c r="J2236" t="s">
        <v>2749</v>
      </c>
      <c r="K2236" t="s">
        <v>2757</v>
      </c>
      <c r="L2236" t="s">
        <v>2861</v>
      </c>
      <c r="M2236">
        <v>0.59</v>
      </c>
      <c r="N2236" t="s">
        <v>2707</v>
      </c>
      <c r="O2236" t="s">
        <v>2919</v>
      </c>
      <c r="P2236" t="s">
        <v>4232</v>
      </c>
      <c r="Q2236">
        <v>77590</v>
      </c>
      <c r="R2236" s="1">
        <v>41210</v>
      </c>
      <c r="S2236" s="1">
        <v>41212</v>
      </c>
      <c r="T2236" s="6">
        <f>Consolidated[[#This Row],[Ship Date]]-Consolidated[[#This Row],[Order Date]]</f>
        <v>2</v>
      </c>
      <c r="U2236">
        <v>-37.357200000000006</v>
      </c>
      <c r="V2236">
        <v>17</v>
      </c>
      <c r="W2236">
        <v>371.24</v>
      </c>
      <c r="X2236">
        <v>90456</v>
      </c>
      <c r="Y2236" t="s">
        <v>696</v>
      </c>
      <c r="Z2236" t="s">
        <v>2708</v>
      </c>
    </row>
    <row r="2237" spans="1:26" x14ac:dyDescent="0.25">
      <c r="A2237">
        <v>25131</v>
      </c>
      <c r="B2237" t="s">
        <v>2779</v>
      </c>
      <c r="C2237">
        <v>7.0000000000000007E-2</v>
      </c>
      <c r="D2237">
        <v>4.9800000000000004</v>
      </c>
      <c r="E2237">
        <v>4.95</v>
      </c>
      <c r="F2237">
        <v>863</v>
      </c>
      <c r="G2237" t="s">
        <v>2739</v>
      </c>
      <c r="H2237" t="s">
        <v>2740</v>
      </c>
      <c r="I2237" t="s">
        <v>2741</v>
      </c>
      <c r="J2237" t="s">
        <v>2824</v>
      </c>
      <c r="K2237" t="s">
        <v>2743</v>
      </c>
      <c r="L2237" t="s">
        <v>3847</v>
      </c>
      <c r="M2237">
        <v>0.37</v>
      </c>
      <c r="N2237" t="s">
        <v>2707</v>
      </c>
      <c r="O2237" t="s">
        <v>2919</v>
      </c>
      <c r="P2237" t="s">
        <v>4232</v>
      </c>
      <c r="Q2237">
        <v>77590</v>
      </c>
      <c r="R2237" s="1">
        <v>41260</v>
      </c>
      <c r="S2237" s="1">
        <v>41260</v>
      </c>
      <c r="T2237" s="6">
        <f>Consolidated[[#This Row],[Ship Date]]-Consolidated[[#This Row],[Order Date]]</f>
        <v>0</v>
      </c>
      <c r="U2237">
        <v>-32.119500000000002</v>
      </c>
      <c r="V2237">
        <v>14</v>
      </c>
      <c r="W2237">
        <v>71.3</v>
      </c>
      <c r="X2237">
        <v>90457</v>
      </c>
      <c r="Y2237" t="s">
        <v>696</v>
      </c>
      <c r="Z2237" t="s">
        <v>2708</v>
      </c>
    </row>
    <row r="2238" spans="1:26" x14ac:dyDescent="0.25">
      <c r="A2238">
        <v>25132</v>
      </c>
      <c r="B2238" t="s">
        <v>2779</v>
      </c>
      <c r="C2238">
        <v>0.09</v>
      </c>
      <c r="D2238">
        <v>500.98</v>
      </c>
      <c r="E2238">
        <v>28.14</v>
      </c>
      <c r="F2238">
        <v>863</v>
      </c>
      <c r="G2238" t="s">
        <v>2765</v>
      </c>
      <c r="H2238" t="s">
        <v>2740</v>
      </c>
      <c r="I2238" t="s">
        <v>2759</v>
      </c>
      <c r="J2238" t="s">
        <v>2766</v>
      </c>
      <c r="K2238" t="s">
        <v>2767</v>
      </c>
      <c r="L2238" t="s">
        <v>3594</v>
      </c>
      <c r="M2238">
        <v>0.38</v>
      </c>
      <c r="N2238" t="s">
        <v>2707</v>
      </c>
      <c r="O2238" t="s">
        <v>2919</v>
      </c>
      <c r="P2238" t="s">
        <v>4232</v>
      </c>
      <c r="Q2238">
        <v>77590</v>
      </c>
      <c r="R2238" s="1">
        <v>41260</v>
      </c>
      <c r="S2238" s="1">
        <v>41262</v>
      </c>
      <c r="T2238" s="6">
        <f>Consolidated[[#This Row],[Ship Date]]-Consolidated[[#This Row],[Order Date]]</f>
        <v>2</v>
      </c>
      <c r="U2238">
        <v>1677.2550000000001</v>
      </c>
      <c r="V2238">
        <v>6</v>
      </c>
      <c r="W2238">
        <v>2872.12</v>
      </c>
      <c r="X2238">
        <v>90457</v>
      </c>
      <c r="Y2238" t="s">
        <v>696</v>
      </c>
      <c r="Z2238" t="s">
        <v>2708</v>
      </c>
    </row>
    <row r="2239" spans="1:26" x14ac:dyDescent="0.25">
      <c r="A2239">
        <v>25133</v>
      </c>
      <c r="B2239" t="s">
        <v>2779</v>
      </c>
      <c r="C2239">
        <v>0.06</v>
      </c>
      <c r="D2239">
        <v>10.98</v>
      </c>
      <c r="E2239">
        <v>3.37</v>
      </c>
      <c r="F2239">
        <v>863</v>
      </c>
      <c r="G2239" t="s">
        <v>2748</v>
      </c>
      <c r="H2239" t="s">
        <v>2740</v>
      </c>
      <c r="I2239" t="s">
        <v>2741</v>
      </c>
      <c r="J2239" t="s">
        <v>2756</v>
      </c>
      <c r="K2239" t="s">
        <v>2757</v>
      </c>
      <c r="L2239" t="s">
        <v>2801</v>
      </c>
      <c r="M2239">
        <v>0.56999999999999995</v>
      </c>
      <c r="N2239" t="s">
        <v>2707</v>
      </c>
      <c r="O2239" t="s">
        <v>2919</v>
      </c>
      <c r="P2239" t="s">
        <v>4232</v>
      </c>
      <c r="Q2239">
        <v>77590</v>
      </c>
      <c r="R2239" s="1">
        <v>41260</v>
      </c>
      <c r="S2239" s="1">
        <v>41260</v>
      </c>
      <c r="T2239" s="6">
        <f>Consolidated[[#This Row],[Ship Date]]-Consolidated[[#This Row],[Order Date]]</f>
        <v>0</v>
      </c>
      <c r="U2239">
        <v>38.685000000000002</v>
      </c>
      <c r="V2239">
        <v>21</v>
      </c>
      <c r="W2239">
        <v>226.08</v>
      </c>
      <c r="X2239">
        <v>90457</v>
      </c>
      <c r="Y2239" t="s">
        <v>696</v>
      </c>
      <c r="Z2239" t="s">
        <v>2708</v>
      </c>
    </row>
    <row r="2240" spans="1:26" x14ac:dyDescent="0.25">
      <c r="A2240">
        <v>21214</v>
      </c>
      <c r="B2240" t="s">
        <v>2779</v>
      </c>
      <c r="C2240">
        <v>0.03</v>
      </c>
      <c r="D2240">
        <v>14.2</v>
      </c>
      <c r="E2240">
        <v>5.3</v>
      </c>
      <c r="F2240">
        <v>865</v>
      </c>
      <c r="G2240" t="s">
        <v>2739</v>
      </c>
      <c r="H2240" t="s">
        <v>2740</v>
      </c>
      <c r="I2240" t="s">
        <v>2770</v>
      </c>
      <c r="J2240" t="s">
        <v>2798</v>
      </c>
      <c r="K2240" t="s">
        <v>2750</v>
      </c>
      <c r="L2240" t="s">
        <v>2876</v>
      </c>
      <c r="M2240">
        <v>0.46</v>
      </c>
      <c r="N2240" t="s">
        <v>2707</v>
      </c>
      <c r="O2240" t="s">
        <v>3845</v>
      </c>
      <c r="P2240" t="s">
        <v>4076</v>
      </c>
      <c r="Q2240">
        <v>46312</v>
      </c>
      <c r="R2240" s="1">
        <v>40325</v>
      </c>
      <c r="S2240" s="1">
        <v>40326</v>
      </c>
      <c r="T2240" s="6">
        <f>Consolidated[[#This Row],[Ship Date]]-Consolidated[[#This Row],[Order Date]]</f>
        <v>1</v>
      </c>
      <c r="U2240">
        <v>122.21</v>
      </c>
      <c r="V2240">
        <v>18</v>
      </c>
      <c r="W2240">
        <v>267.2</v>
      </c>
      <c r="X2240">
        <v>90674</v>
      </c>
      <c r="Y2240" t="s">
        <v>697</v>
      </c>
      <c r="Z2240" t="s">
        <v>2708</v>
      </c>
    </row>
    <row r="2241" spans="1:26" x14ac:dyDescent="0.25">
      <c r="A2241">
        <v>19947</v>
      </c>
      <c r="B2241" t="s">
        <v>2764</v>
      </c>
      <c r="C2241">
        <v>0.04</v>
      </c>
      <c r="D2241">
        <v>6.48</v>
      </c>
      <c r="E2241">
        <v>5.16</v>
      </c>
      <c r="F2241">
        <v>865</v>
      </c>
      <c r="G2241" t="s">
        <v>2748</v>
      </c>
      <c r="H2241" t="s">
        <v>2740</v>
      </c>
      <c r="I2241" t="s">
        <v>2741</v>
      </c>
      <c r="J2241" t="s">
        <v>2754</v>
      </c>
      <c r="K2241" t="s">
        <v>2743</v>
      </c>
      <c r="L2241" t="s">
        <v>4233</v>
      </c>
      <c r="M2241">
        <v>0.37</v>
      </c>
      <c r="N2241" t="s">
        <v>2707</v>
      </c>
      <c r="O2241" t="s">
        <v>3845</v>
      </c>
      <c r="P2241" t="s">
        <v>4076</v>
      </c>
      <c r="Q2241">
        <v>46312</v>
      </c>
      <c r="R2241" s="1">
        <v>40416</v>
      </c>
      <c r="S2241" s="1">
        <v>40423</v>
      </c>
      <c r="T2241" s="6">
        <f>Consolidated[[#This Row],[Ship Date]]-Consolidated[[#This Row],[Order Date]]</f>
        <v>7</v>
      </c>
      <c r="U2241">
        <v>-11.1332</v>
      </c>
      <c r="V2241">
        <v>12</v>
      </c>
      <c r="W2241">
        <v>86.79</v>
      </c>
      <c r="X2241">
        <v>90675</v>
      </c>
      <c r="Y2241" t="s">
        <v>697</v>
      </c>
      <c r="Z2241" t="s">
        <v>2708</v>
      </c>
    </row>
    <row r="2242" spans="1:26" x14ac:dyDescent="0.25">
      <c r="A2242">
        <v>22962</v>
      </c>
      <c r="B2242" t="s">
        <v>2762</v>
      </c>
      <c r="C2242">
        <v>0.02</v>
      </c>
      <c r="D2242">
        <v>2.89</v>
      </c>
      <c r="E2242">
        <v>0.49</v>
      </c>
      <c r="F2242">
        <v>866</v>
      </c>
      <c r="G2242" t="s">
        <v>2739</v>
      </c>
      <c r="H2242" t="s">
        <v>2740</v>
      </c>
      <c r="I2242" t="s">
        <v>2741</v>
      </c>
      <c r="J2242" t="s">
        <v>2742</v>
      </c>
      <c r="K2242" t="s">
        <v>2743</v>
      </c>
      <c r="L2242" t="s">
        <v>4234</v>
      </c>
      <c r="M2242">
        <v>0.38</v>
      </c>
      <c r="N2242" t="s">
        <v>2707</v>
      </c>
      <c r="O2242" t="s">
        <v>3845</v>
      </c>
      <c r="P2242" t="s">
        <v>4235</v>
      </c>
      <c r="Q2242">
        <v>46514</v>
      </c>
      <c r="R2242" s="1">
        <v>40604</v>
      </c>
      <c r="S2242" s="1">
        <v>40605</v>
      </c>
      <c r="T2242" s="6">
        <f>Consolidated[[#This Row],[Ship Date]]-Consolidated[[#This Row],[Order Date]]</f>
        <v>1</v>
      </c>
      <c r="U2242">
        <v>5.9615999999999998</v>
      </c>
      <c r="V2242">
        <v>3</v>
      </c>
      <c r="W2242">
        <v>8.64</v>
      </c>
      <c r="X2242">
        <v>90676</v>
      </c>
      <c r="Y2242" t="s">
        <v>698</v>
      </c>
      <c r="Z2242" t="s">
        <v>2708</v>
      </c>
    </row>
    <row r="2243" spans="1:26" x14ac:dyDescent="0.25">
      <c r="A2243">
        <v>22963</v>
      </c>
      <c r="B2243" t="s">
        <v>2762</v>
      </c>
      <c r="C2243">
        <v>0.08</v>
      </c>
      <c r="D2243">
        <v>41.32</v>
      </c>
      <c r="E2243">
        <v>8.66</v>
      </c>
      <c r="F2243">
        <v>866</v>
      </c>
      <c r="G2243" t="s">
        <v>2739</v>
      </c>
      <c r="H2243" t="s">
        <v>2740</v>
      </c>
      <c r="I2243" t="s">
        <v>2770</v>
      </c>
      <c r="J2243" t="s">
        <v>2798</v>
      </c>
      <c r="K2243" t="s">
        <v>2837</v>
      </c>
      <c r="L2243" t="s">
        <v>3744</v>
      </c>
      <c r="M2243">
        <v>0.76</v>
      </c>
      <c r="N2243" t="s">
        <v>2707</v>
      </c>
      <c r="O2243" t="s">
        <v>3845</v>
      </c>
      <c r="P2243" t="s">
        <v>4235</v>
      </c>
      <c r="Q2243">
        <v>46514</v>
      </c>
      <c r="R2243" s="1">
        <v>40604</v>
      </c>
      <c r="S2243" s="1">
        <v>40607</v>
      </c>
      <c r="T2243" s="6">
        <f>Consolidated[[#This Row],[Ship Date]]-Consolidated[[#This Row],[Order Date]]</f>
        <v>3</v>
      </c>
      <c r="U2243">
        <v>126.03</v>
      </c>
      <c r="V2243">
        <v>9</v>
      </c>
      <c r="W2243">
        <v>371.73</v>
      </c>
      <c r="X2243">
        <v>90676</v>
      </c>
      <c r="Y2243" t="s">
        <v>698</v>
      </c>
      <c r="Z2243" t="s">
        <v>2708</v>
      </c>
    </row>
    <row r="2244" spans="1:26" x14ac:dyDescent="0.25">
      <c r="A2244">
        <v>22964</v>
      </c>
      <c r="B2244" t="s">
        <v>2762</v>
      </c>
      <c r="C2244">
        <v>0.06</v>
      </c>
      <c r="D2244">
        <v>8.9499999999999993</v>
      </c>
      <c r="E2244">
        <v>2.0099999999999998</v>
      </c>
      <c r="F2244">
        <v>866</v>
      </c>
      <c r="G2244" t="s">
        <v>2739</v>
      </c>
      <c r="H2244" t="s">
        <v>2740</v>
      </c>
      <c r="I2244" t="s">
        <v>2741</v>
      </c>
      <c r="J2244" t="s">
        <v>2754</v>
      </c>
      <c r="K2244" t="s">
        <v>2750</v>
      </c>
      <c r="L2244" t="s">
        <v>2892</v>
      </c>
      <c r="M2244">
        <v>0.39</v>
      </c>
      <c r="N2244" t="s">
        <v>2707</v>
      </c>
      <c r="O2244" t="s">
        <v>3845</v>
      </c>
      <c r="P2244" t="s">
        <v>4235</v>
      </c>
      <c r="Q2244">
        <v>46514</v>
      </c>
      <c r="R2244" s="1">
        <v>40604</v>
      </c>
      <c r="S2244" s="1">
        <v>40605</v>
      </c>
      <c r="T2244" s="6">
        <f>Consolidated[[#This Row],[Ship Date]]-Consolidated[[#This Row],[Order Date]]</f>
        <v>1</v>
      </c>
      <c r="U2244">
        <v>18.954299999999996</v>
      </c>
      <c r="V2244">
        <v>3</v>
      </c>
      <c r="W2244">
        <v>27.47</v>
      </c>
      <c r="X2244">
        <v>90676</v>
      </c>
      <c r="Y2244" t="s">
        <v>698</v>
      </c>
      <c r="Z2244" t="s">
        <v>2708</v>
      </c>
    </row>
    <row r="2245" spans="1:26" x14ac:dyDescent="0.25">
      <c r="A2245">
        <v>24417</v>
      </c>
      <c r="B2245" t="s">
        <v>2747</v>
      </c>
      <c r="C2245">
        <v>0</v>
      </c>
      <c r="D2245">
        <v>19.98</v>
      </c>
      <c r="E2245">
        <v>5.97</v>
      </c>
      <c r="F2245">
        <v>866</v>
      </c>
      <c r="G2245" t="s">
        <v>2739</v>
      </c>
      <c r="H2245" t="s">
        <v>2740</v>
      </c>
      <c r="I2245" t="s">
        <v>2741</v>
      </c>
      <c r="J2245" t="s">
        <v>2754</v>
      </c>
      <c r="K2245" t="s">
        <v>2743</v>
      </c>
      <c r="L2245" t="s">
        <v>3728</v>
      </c>
      <c r="M2245">
        <v>0.38</v>
      </c>
      <c r="N2245" t="s">
        <v>2707</v>
      </c>
      <c r="O2245" t="s">
        <v>3845</v>
      </c>
      <c r="P2245" t="s">
        <v>4235</v>
      </c>
      <c r="Q2245">
        <v>46514</v>
      </c>
      <c r="R2245" s="1">
        <v>41178</v>
      </c>
      <c r="S2245" s="1">
        <v>41180</v>
      </c>
      <c r="T2245" s="6">
        <f>Consolidated[[#This Row],[Ship Date]]-Consolidated[[#This Row],[Order Date]]</f>
        <v>2</v>
      </c>
      <c r="U2245">
        <v>267.64</v>
      </c>
      <c r="V2245">
        <v>23</v>
      </c>
      <c r="W2245">
        <v>462.46</v>
      </c>
      <c r="X2245">
        <v>90677</v>
      </c>
      <c r="Y2245" t="s">
        <v>698</v>
      </c>
      <c r="Z2245" t="s">
        <v>2708</v>
      </c>
    </row>
    <row r="2246" spans="1:26" x14ac:dyDescent="0.25">
      <c r="A2246">
        <v>24774</v>
      </c>
      <c r="B2246" t="s">
        <v>2738</v>
      </c>
      <c r="C2246">
        <v>0.04</v>
      </c>
      <c r="D2246">
        <v>29.18</v>
      </c>
      <c r="E2246">
        <v>8.5500000000000007</v>
      </c>
      <c r="F2246">
        <v>868</v>
      </c>
      <c r="G2246" t="s">
        <v>2748</v>
      </c>
      <c r="H2246" t="s">
        <v>2740</v>
      </c>
      <c r="I2246" t="s">
        <v>2770</v>
      </c>
      <c r="J2246" t="s">
        <v>2798</v>
      </c>
      <c r="K2246" t="s">
        <v>2743</v>
      </c>
      <c r="L2246" t="s">
        <v>4236</v>
      </c>
      <c r="M2246">
        <v>0.42</v>
      </c>
      <c r="N2246" t="s">
        <v>2707</v>
      </c>
      <c r="O2246" t="s">
        <v>2806</v>
      </c>
      <c r="P2246" t="s">
        <v>4237</v>
      </c>
      <c r="Q2246">
        <v>55126</v>
      </c>
      <c r="R2246" s="1">
        <v>40234</v>
      </c>
      <c r="S2246" s="1">
        <v>40236</v>
      </c>
      <c r="T2246" s="6">
        <f>Consolidated[[#This Row],[Ship Date]]-Consolidated[[#This Row],[Order Date]]</f>
        <v>2</v>
      </c>
      <c r="U2246">
        <v>201.7353</v>
      </c>
      <c r="V2246">
        <v>10</v>
      </c>
      <c r="W2246">
        <v>292.37</v>
      </c>
      <c r="X2246">
        <v>91194</v>
      </c>
      <c r="Y2246" t="s">
        <v>699</v>
      </c>
      <c r="Z2246" t="s">
        <v>2708</v>
      </c>
    </row>
    <row r="2247" spans="1:26" x14ac:dyDescent="0.25">
      <c r="A2247">
        <v>24775</v>
      </c>
      <c r="B2247" t="s">
        <v>2738</v>
      </c>
      <c r="C2247">
        <v>0</v>
      </c>
      <c r="D2247">
        <v>80.98</v>
      </c>
      <c r="E2247">
        <v>35</v>
      </c>
      <c r="F2247">
        <v>868</v>
      </c>
      <c r="G2247" t="s">
        <v>2739</v>
      </c>
      <c r="H2247" t="s">
        <v>2740</v>
      </c>
      <c r="I2247" t="s">
        <v>2741</v>
      </c>
      <c r="J2247" t="s">
        <v>2840</v>
      </c>
      <c r="K2247" t="s">
        <v>2841</v>
      </c>
      <c r="L2247" t="s">
        <v>3278</v>
      </c>
      <c r="M2247">
        <v>0.83</v>
      </c>
      <c r="N2247" t="s">
        <v>2707</v>
      </c>
      <c r="O2247" t="s">
        <v>2806</v>
      </c>
      <c r="P2247" t="s">
        <v>4237</v>
      </c>
      <c r="Q2247">
        <v>55126</v>
      </c>
      <c r="R2247" s="1">
        <v>40234</v>
      </c>
      <c r="S2247" s="1">
        <v>40236</v>
      </c>
      <c r="T2247" s="6">
        <f>Consolidated[[#This Row],[Ship Date]]-Consolidated[[#This Row],[Order Date]]</f>
        <v>2</v>
      </c>
      <c r="U2247">
        <v>-684.78</v>
      </c>
      <c r="V2247">
        <v>8</v>
      </c>
      <c r="W2247">
        <v>682.79</v>
      </c>
      <c r="X2247">
        <v>91194</v>
      </c>
      <c r="Y2247" t="s">
        <v>699</v>
      </c>
      <c r="Z2247" t="s">
        <v>2708</v>
      </c>
    </row>
    <row r="2248" spans="1:26" x14ac:dyDescent="0.25">
      <c r="A2248">
        <v>24763</v>
      </c>
      <c r="B2248" t="s">
        <v>2779</v>
      </c>
      <c r="C2248">
        <v>0.06</v>
      </c>
      <c r="D2248">
        <v>6.48</v>
      </c>
      <c r="E2248">
        <v>8.8800000000000008</v>
      </c>
      <c r="F2248">
        <v>868</v>
      </c>
      <c r="G2248" t="s">
        <v>2739</v>
      </c>
      <c r="H2248" t="s">
        <v>2740</v>
      </c>
      <c r="I2248" t="s">
        <v>2741</v>
      </c>
      <c r="J2248" t="s">
        <v>2754</v>
      </c>
      <c r="K2248" t="s">
        <v>2743</v>
      </c>
      <c r="L2248" t="s">
        <v>4238</v>
      </c>
      <c r="M2248">
        <v>0.37</v>
      </c>
      <c r="N2248" t="s">
        <v>2707</v>
      </c>
      <c r="O2248" t="s">
        <v>2806</v>
      </c>
      <c r="P2248" t="s">
        <v>4237</v>
      </c>
      <c r="Q2248">
        <v>55126</v>
      </c>
      <c r="R2248" s="1">
        <v>40427</v>
      </c>
      <c r="S2248" s="1">
        <v>40428</v>
      </c>
      <c r="T2248" s="6">
        <f>Consolidated[[#This Row],[Ship Date]]-Consolidated[[#This Row],[Order Date]]</f>
        <v>1</v>
      </c>
      <c r="U2248">
        <v>-237.47</v>
      </c>
      <c r="V2248">
        <v>20</v>
      </c>
      <c r="W2248">
        <v>125.77</v>
      </c>
      <c r="X2248">
        <v>91195</v>
      </c>
      <c r="Y2248" t="s">
        <v>699</v>
      </c>
      <c r="Z2248" t="s">
        <v>2708</v>
      </c>
    </row>
    <row r="2249" spans="1:26" x14ac:dyDescent="0.25">
      <c r="A2249">
        <v>24764</v>
      </c>
      <c r="B2249" t="s">
        <v>2779</v>
      </c>
      <c r="C2249">
        <v>0.09</v>
      </c>
      <c r="D2249">
        <v>349.45</v>
      </c>
      <c r="E2249">
        <v>60</v>
      </c>
      <c r="F2249">
        <v>868</v>
      </c>
      <c r="G2249" t="s">
        <v>2765</v>
      </c>
      <c r="H2249" t="s">
        <v>2740</v>
      </c>
      <c r="I2249" t="s">
        <v>2770</v>
      </c>
      <c r="J2249" t="s">
        <v>2791</v>
      </c>
      <c r="K2249" t="s">
        <v>2767</v>
      </c>
      <c r="L2249" t="s">
        <v>3887</v>
      </c>
      <c r="N2249" t="s">
        <v>2707</v>
      </c>
      <c r="O2249" t="s">
        <v>2806</v>
      </c>
      <c r="P2249" t="s">
        <v>4237</v>
      </c>
      <c r="Q2249">
        <v>55126</v>
      </c>
      <c r="R2249" s="1">
        <v>40427</v>
      </c>
      <c r="S2249" s="1">
        <v>40428</v>
      </c>
      <c r="T2249" s="6">
        <f>Consolidated[[#This Row],[Ship Date]]-Consolidated[[#This Row],[Order Date]]</f>
        <v>1</v>
      </c>
      <c r="U2249">
        <v>-2946.0509999999999</v>
      </c>
      <c r="V2249">
        <v>12</v>
      </c>
      <c r="W2249">
        <v>3918.98</v>
      </c>
      <c r="X2249">
        <v>91195</v>
      </c>
      <c r="Y2249" t="s">
        <v>699</v>
      </c>
      <c r="Z2249" t="s">
        <v>2708</v>
      </c>
    </row>
    <row r="2250" spans="1:26" x14ac:dyDescent="0.25">
      <c r="A2250">
        <v>20839</v>
      </c>
      <c r="B2250" t="s">
        <v>2779</v>
      </c>
      <c r="C2250">
        <v>0.08</v>
      </c>
      <c r="D2250">
        <v>65.989999999999995</v>
      </c>
      <c r="E2250">
        <v>8.99</v>
      </c>
      <c r="F2250">
        <v>868</v>
      </c>
      <c r="G2250" t="s">
        <v>2748</v>
      </c>
      <c r="H2250" t="s">
        <v>2740</v>
      </c>
      <c r="I2250" t="s">
        <v>2759</v>
      </c>
      <c r="J2250" t="s">
        <v>2760</v>
      </c>
      <c r="K2250" t="s">
        <v>2743</v>
      </c>
      <c r="L2250" t="s">
        <v>2871</v>
      </c>
      <c r="M2250">
        <v>0.57999999999999996</v>
      </c>
      <c r="N2250" t="s">
        <v>2707</v>
      </c>
      <c r="O2250" t="s">
        <v>2806</v>
      </c>
      <c r="P2250" t="s">
        <v>4237</v>
      </c>
      <c r="Q2250">
        <v>55126</v>
      </c>
      <c r="R2250" s="1">
        <v>40722</v>
      </c>
      <c r="S2250" s="1">
        <v>40723</v>
      </c>
      <c r="T2250" s="6">
        <f>Consolidated[[#This Row],[Ship Date]]-Consolidated[[#This Row],[Order Date]]</f>
        <v>1</v>
      </c>
      <c r="U2250">
        <v>-186.85040000000001</v>
      </c>
      <c r="V2250">
        <v>3</v>
      </c>
      <c r="W2250">
        <v>163.37</v>
      </c>
      <c r="X2250">
        <v>91196</v>
      </c>
      <c r="Y2250" t="s">
        <v>699</v>
      </c>
      <c r="Z2250" t="s">
        <v>2708</v>
      </c>
    </row>
    <row r="2251" spans="1:26" x14ac:dyDescent="0.25">
      <c r="A2251">
        <v>25328</v>
      </c>
      <c r="B2251" t="s">
        <v>2779</v>
      </c>
      <c r="C2251">
        <v>0.01</v>
      </c>
      <c r="D2251">
        <v>12.22</v>
      </c>
      <c r="E2251">
        <v>2.85</v>
      </c>
      <c r="F2251">
        <v>868</v>
      </c>
      <c r="G2251" t="s">
        <v>2739</v>
      </c>
      <c r="H2251" t="s">
        <v>2740</v>
      </c>
      <c r="I2251" t="s">
        <v>2770</v>
      </c>
      <c r="J2251" t="s">
        <v>2798</v>
      </c>
      <c r="K2251" t="s">
        <v>2757</v>
      </c>
      <c r="L2251" t="s">
        <v>4073</v>
      </c>
      <c r="M2251">
        <v>0.55000000000000004</v>
      </c>
      <c r="N2251" t="s">
        <v>2707</v>
      </c>
      <c r="O2251" t="s">
        <v>2806</v>
      </c>
      <c r="P2251" t="s">
        <v>4237</v>
      </c>
      <c r="Q2251">
        <v>55126</v>
      </c>
      <c r="R2251" s="1">
        <v>41376</v>
      </c>
      <c r="S2251" s="1">
        <v>41377</v>
      </c>
      <c r="T2251" s="6">
        <f>Consolidated[[#This Row],[Ship Date]]-Consolidated[[#This Row],[Order Date]]</f>
        <v>1</v>
      </c>
      <c r="U2251">
        <v>10.94</v>
      </c>
      <c r="V2251">
        <v>3</v>
      </c>
      <c r="W2251">
        <v>39.33</v>
      </c>
      <c r="X2251">
        <v>91197</v>
      </c>
      <c r="Y2251" t="s">
        <v>699</v>
      </c>
      <c r="Z2251" t="s">
        <v>2708</v>
      </c>
    </row>
    <row r="2252" spans="1:26" x14ac:dyDescent="0.25">
      <c r="A2252">
        <v>25329</v>
      </c>
      <c r="B2252" t="s">
        <v>2779</v>
      </c>
      <c r="C2252">
        <v>0.06</v>
      </c>
      <c r="D2252">
        <v>54.96</v>
      </c>
      <c r="E2252">
        <v>10.75</v>
      </c>
      <c r="F2252">
        <v>868</v>
      </c>
      <c r="G2252" t="s">
        <v>2739</v>
      </c>
      <c r="H2252" t="s">
        <v>2740</v>
      </c>
      <c r="I2252" t="s">
        <v>2741</v>
      </c>
      <c r="J2252" t="s">
        <v>2754</v>
      </c>
      <c r="K2252" t="s">
        <v>2743</v>
      </c>
      <c r="L2252" t="s">
        <v>3448</v>
      </c>
      <c r="M2252">
        <v>0.36</v>
      </c>
      <c r="N2252" t="s">
        <v>2707</v>
      </c>
      <c r="O2252" t="s">
        <v>2806</v>
      </c>
      <c r="P2252" t="s">
        <v>4237</v>
      </c>
      <c r="Q2252">
        <v>55126</v>
      </c>
      <c r="R2252" s="1">
        <v>41376</v>
      </c>
      <c r="S2252" s="1">
        <v>41377</v>
      </c>
      <c r="T2252" s="6">
        <f>Consolidated[[#This Row],[Ship Date]]-Consolidated[[#This Row],[Order Date]]</f>
        <v>1</v>
      </c>
      <c r="U2252">
        <v>304.08299999999997</v>
      </c>
      <c r="V2252">
        <v>8</v>
      </c>
      <c r="W2252">
        <v>440.7</v>
      </c>
      <c r="X2252">
        <v>91197</v>
      </c>
      <c r="Y2252" t="s">
        <v>699</v>
      </c>
      <c r="Z2252" t="s">
        <v>2708</v>
      </c>
    </row>
    <row r="2253" spans="1:26" x14ac:dyDescent="0.25">
      <c r="A2253">
        <v>24762</v>
      </c>
      <c r="B2253" t="s">
        <v>2779</v>
      </c>
      <c r="C2253">
        <v>0.06</v>
      </c>
      <c r="D2253">
        <v>122.99</v>
      </c>
      <c r="E2253">
        <v>70.2</v>
      </c>
      <c r="F2253">
        <v>868</v>
      </c>
      <c r="G2253" t="s">
        <v>2765</v>
      </c>
      <c r="H2253" t="s">
        <v>2740</v>
      </c>
      <c r="I2253" t="s">
        <v>2770</v>
      </c>
      <c r="J2253" t="s">
        <v>2771</v>
      </c>
      <c r="K2253" t="s">
        <v>2767</v>
      </c>
      <c r="L2253" t="s">
        <v>3007</v>
      </c>
      <c r="M2253">
        <v>0.74</v>
      </c>
      <c r="N2253" t="s">
        <v>2707</v>
      </c>
      <c r="O2253" t="s">
        <v>2806</v>
      </c>
      <c r="P2253" t="s">
        <v>4237</v>
      </c>
      <c r="Q2253">
        <v>55126</v>
      </c>
      <c r="R2253" s="1">
        <v>41523</v>
      </c>
      <c r="S2253" s="1">
        <v>41526</v>
      </c>
      <c r="T2253" s="6">
        <f>Consolidated[[#This Row],[Ship Date]]-Consolidated[[#This Row],[Order Date]]</f>
        <v>3</v>
      </c>
      <c r="U2253">
        <v>-1965.7271999999998</v>
      </c>
      <c r="V2253">
        <v>23</v>
      </c>
      <c r="W2253">
        <v>2696.59</v>
      </c>
      <c r="X2253">
        <v>91198</v>
      </c>
      <c r="Y2253" t="s">
        <v>699</v>
      </c>
      <c r="Z2253" t="s">
        <v>2708</v>
      </c>
    </row>
    <row r="2254" spans="1:26" x14ac:dyDescent="0.25">
      <c r="A2254">
        <v>23193</v>
      </c>
      <c r="B2254" t="s">
        <v>2779</v>
      </c>
      <c r="C2254">
        <v>0.08</v>
      </c>
      <c r="D2254">
        <v>6.68</v>
      </c>
      <c r="E2254">
        <v>5.66</v>
      </c>
      <c r="F2254">
        <v>868</v>
      </c>
      <c r="G2254" t="s">
        <v>2739</v>
      </c>
      <c r="H2254" t="s">
        <v>2740</v>
      </c>
      <c r="I2254" t="s">
        <v>2741</v>
      </c>
      <c r="J2254" t="s">
        <v>2754</v>
      </c>
      <c r="K2254" t="s">
        <v>2743</v>
      </c>
      <c r="L2254" t="s">
        <v>3396</v>
      </c>
      <c r="M2254">
        <v>0.37</v>
      </c>
      <c r="N2254" t="s">
        <v>2707</v>
      </c>
      <c r="O2254" t="s">
        <v>2806</v>
      </c>
      <c r="P2254" t="s">
        <v>4237</v>
      </c>
      <c r="Q2254">
        <v>55126</v>
      </c>
      <c r="R2254" s="1">
        <v>41530</v>
      </c>
      <c r="S2254" s="1">
        <v>41531</v>
      </c>
      <c r="T2254" s="6">
        <f>Consolidated[[#This Row],[Ship Date]]-Consolidated[[#This Row],[Order Date]]</f>
        <v>1</v>
      </c>
      <c r="U2254">
        <v>-51.7224</v>
      </c>
      <c r="V2254">
        <v>16</v>
      </c>
      <c r="W2254">
        <v>107.25</v>
      </c>
      <c r="X2254">
        <v>91199</v>
      </c>
      <c r="Y2254" t="s">
        <v>699</v>
      </c>
      <c r="Z2254" t="s">
        <v>2708</v>
      </c>
    </row>
    <row r="2255" spans="1:26" x14ac:dyDescent="0.25">
      <c r="A2255">
        <v>19803</v>
      </c>
      <c r="B2255" t="s">
        <v>2738</v>
      </c>
      <c r="C2255">
        <v>0</v>
      </c>
      <c r="D2255">
        <v>30.98</v>
      </c>
      <c r="E2255">
        <v>6.5</v>
      </c>
      <c r="F2255">
        <v>870</v>
      </c>
      <c r="G2255" t="s">
        <v>2739</v>
      </c>
      <c r="H2255" t="s">
        <v>2769</v>
      </c>
      <c r="I2255" t="s">
        <v>2759</v>
      </c>
      <c r="J2255" t="s">
        <v>2856</v>
      </c>
      <c r="K2255" t="s">
        <v>2743</v>
      </c>
      <c r="L2255" t="s">
        <v>3809</v>
      </c>
      <c r="M2255">
        <v>0.64</v>
      </c>
      <c r="N2255" t="s">
        <v>2707</v>
      </c>
      <c r="O2255" t="s">
        <v>3313</v>
      </c>
      <c r="P2255" t="s">
        <v>4096</v>
      </c>
      <c r="Q2255">
        <v>48841</v>
      </c>
      <c r="R2255" s="1">
        <v>40845</v>
      </c>
      <c r="S2255" s="1">
        <v>40847</v>
      </c>
      <c r="T2255" s="6">
        <f>Consolidated[[#This Row],[Ship Date]]-Consolidated[[#This Row],[Order Date]]</f>
        <v>2</v>
      </c>
      <c r="U2255">
        <v>-63.514800000000001</v>
      </c>
      <c r="V2255">
        <v>4</v>
      </c>
      <c r="W2255">
        <v>134.24</v>
      </c>
      <c r="X2255">
        <v>90581</v>
      </c>
      <c r="Y2255" t="s">
        <v>700</v>
      </c>
      <c r="Z2255" t="s">
        <v>2708</v>
      </c>
    </row>
    <row r="2256" spans="1:26" x14ac:dyDescent="0.25">
      <c r="A2256">
        <v>25507</v>
      </c>
      <c r="B2256" t="s">
        <v>2738</v>
      </c>
      <c r="C2256">
        <v>0.03</v>
      </c>
      <c r="D2256">
        <v>14.2</v>
      </c>
      <c r="E2256">
        <v>5.3</v>
      </c>
      <c r="F2256">
        <v>871</v>
      </c>
      <c r="G2256" t="s">
        <v>2739</v>
      </c>
      <c r="H2256" t="s">
        <v>2769</v>
      </c>
      <c r="I2256" t="s">
        <v>2770</v>
      </c>
      <c r="J2256" t="s">
        <v>2798</v>
      </c>
      <c r="K2256" t="s">
        <v>2750</v>
      </c>
      <c r="L2256" t="s">
        <v>2876</v>
      </c>
      <c r="M2256">
        <v>0.46</v>
      </c>
      <c r="N2256" t="s">
        <v>2713</v>
      </c>
      <c r="O2256" t="s">
        <v>3724</v>
      </c>
      <c r="P2256" t="s">
        <v>4239</v>
      </c>
      <c r="Q2256">
        <v>89502</v>
      </c>
      <c r="R2256" s="1">
        <v>40252</v>
      </c>
      <c r="S2256" s="1">
        <v>40254</v>
      </c>
      <c r="T2256" s="6">
        <f>Consolidated[[#This Row],[Ship Date]]-Consolidated[[#This Row],[Order Date]]</f>
        <v>2</v>
      </c>
      <c r="U2256">
        <v>21.555599999999998</v>
      </c>
      <c r="V2256">
        <v>2</v>
      </c>
      <c r="W2256">
        <v>31.24</v>
      </c>
      <c r="X2256">
        <v>90577</v>
      </c>
      <c r="Y2256" t="s">
        <v>701</v>
      </c>
      <c r="Z2256" t="s">
        <v>2714</v>
      </c>
    </row>
    <row r="2257" spans="1:26" x14ac:dyDescent="0.25">
      <c r="A2257">
        <v>22547</v>
      </c>
      <c r="B2257" t="s">
        <v>2738</v>
      </c>
      <c r="C2257">
        <v>0.01</v>
      </c>
      <c r="D2257">
        <v>5.94</v>
      </c>
      <c r="E2257">
        <v>9.92</v>
      </c>
      <c r="F2257">
        <v>871</v>
      </c>
      <c r="G2257" t="s">
        <v>2739</v>
      </c>
      <c r="H2257" t="s">
        <v>2769</v>
      </c>
      <c r="I2257" t="s">
        <v>2741</v>
      </c>
      <c r="J2257" t="s">
        <v>2824</v>
      </c>
      <c r="K2257" t="s">
        <v>2743</v>
      </c>
      <c r="L2257" t="s">
        <v>2961</v>
      </c>
      <c r="M2257">
        <v>0.38</v>
      </c>
      <c r="N2257" t="s">
        <v>2713</v>
      </c>
      <c r="O2257" t="s">
        <v>3724</v>
      </c>
      <c r="P2257" t="s">
        <v>4239</v>
      </c>
      <c r="Q2257">
        <v>89502</v>
      </c>
      <c r="R2257" s="1">
        <v>40318</v>
      </c>
      <c r="S2257" s="1">
        <v>40321</v>
      </c>
      <c r="T2257" s="6">
        <f>Consolidated[[#This Row],[Ship Date]]-Consolidated[[#This Row],[Order Date]]</f>
        <v>3</v>
      </c>
      <c r="U2257">
        <v>-239.315</v>
      </c>
      <c r="V2257">
        <v>12</v>
      </c>
      <c r="W2257">
        <v>74.77</v>
      </c>
      <c r="X2257">
        <v>90578</v>
      </c>
      <c r="Y2257" t="s">
        <v>701</v>
      </c>
      <c r="Z2257" t="s">
        <v>2714</v>
      </c>
    </row>
    <row r="2258" spans="1:26" x14ac:dyDescent="0.25">
      <c r="A2258">
        <v>22548</v>
      </c>
      <c r="B2258" t="s">
        <v>2738</v>
      </c>
      <c r="C2258">
        <v>0</v>
      </c>
      <c r="D2258">
        <v>6.48</v>
      </c>
      <c r="E2258">
        <v>5.1100000000000003</v>
      </c>
      <c r="F2258">
        <v>871</v>
      </c>
      <c r="G2258" t="s">
        <v>2739</v>
      </c>
      <c r="H2258" t="s">
        <v>2769</v>
      </c>
      <c r="I2258" t="s">
        <v>2741</v>
      </c>
      <c r="J2258" t="s">
        <v>2754</v>
      </c>
      <c r="K2258" t="s">
        <v>2743</v>
      </c>
      <c r="L2258" t="s">
        <v>4240</v>
      </c>
      <c r="M2258">
        <v>0.37</v>
      </c>
      <c r="N2258" t="s">
        <v>2713</v>
      </c>
      <c r="O2258" t="s">
        <v>3724</v>
      </c>
      <c r="P2258" t="s">
        <v>4239</v>
      </c>
      <c r="Q2258">
        <v>89502</v>
      </c>
      <c r="R2258" s="1">
        <v>40318</v>
      </c>
      <c r="S2258" s="1">
        <v>40320</v>
      </c>
      <c r="T2258" s="6">
        <f>Consolidated[[#This Row],[Ship Date]]-Consolidated[[#This Row],[Order Date]]</f>
        <v>2</v>
      </c>
      <c r="U2258">
        <v>-33.31</v>
      </c>
      <c r="V2258">
        <v>18</v>
      </c>
      <c r="W2258">
        <v>127.81</v>
      </c>
      <c r="X2258">
        <v>90578</v>
      </c>
      <c r="Y2258" t="s">
        <v>701</v>
      </c>
      <c r="Z2258" t="s">
        <v>2714</v>
      </c>
    </row>
    <row r="2259" spans="1:26" x14ac:dyDescent="0.25">
      <c r="A2259">
        <v>23732</v>
      </c>
      <c r="B2259" t="s">
        <v>2764</v>
      </c>
      <c r="C2259">
        <v>7.0000000000000007E-2</v>
      </c>
      <c r="D2259">
        <v>67.28</v>
      </c>
      <c r="E2259">
        <v>19.989999999999998</v>
      </c>
      <c r="F2259">
        <v>871</v>
      </c>
      <c r="G2259" t="s">
        <v>2739</v>
      </c>
      <c r="H2259" t="s">
        <v>2769</v>
      </c>
      <c r="I2259" t="s">
        <v>2741</v>
      </c>
      <c r="J2259" t="s">
        <v>2824</v>
      </c>
      <c r="K2259" t="s">
        <v>2743</v>
      </c>
      <c r="L2259" t="s">
        <v>3255</v>
      </c>
      <c r="M2259">
        <v>0.4</v>
      </c>
      <c r="N2259" t="s">
        <v>2713</v>
      </c>
      <c r="O2259" t="s">
        <v>3724</v>
      </c>
      <c r="P2259" t="s">
        <v>4239</v>
      </c>
      <c r="Q2259">
        <v>89502</v>
      </c>
      <c r="R2259" s="1">
        <v>40661</v>
      </c>
      <c r="S2259" s="1">
        <v>40668</v>
      </c>
      <c r="T2259" s="6">
        <f>Consolidated[[#This Row],[Ship Date]]-Consolidated[[#This Row],[Order Date]]</f>
        <v>7</v>
      </c>
      <c r="U2259">
        <v>497.51759999999996</v>
      </c>
      <c r="V2259">
        <v>11</v>
      </c>
      <c r="W2259">
        <v>721.04</v>
      </c>
      <c r="X2259">
        <v>90579</v>
      </c>
      <c r="Y2259" t="s">
        <v>701</v>
      </c>
      <c r="Z2259" t="s">
        <v>2714</v>
      </c>
    </row>
    <row r="2260" spans="1:26" x14ac:dyDescent="0.25">
      <c r="A2260">
        <v>21972</v>
      </c>
      <c r="B2260" t="s">
        <v>2738</v>
      </c>
      <c r="C2260">
        <v>0.02</v>
      </c>
      <c r="D2260">
        <v>2.4700000000000002</v>
      </c>
      <c r="E2260">
        <v>1.02</v>
      </c>
      <c r="F2260">
        <v>871</v>
      </c>
      <c r="G2260" t="s">
        <v>2739</v>
      </c>
      <c r="H2260" t="s">
        <v>2769</v>
      </c>
      <c r="I2260" t="s">
        <v>2741</v>
      </c>
      <c r="J2260" t="s">
        <v>2810</v>
      </c>
      <c r="K2260" t="s">
        <v>2750</v>
      </c>
      <c r="L2260" t="s">
        <v>4023</v>
      </c>
      <c r="M2260">
        <v>0.38</v>
      </c>
      <c r="N2260" t="s">
        <v>2713</v>
      </c>
      <c r="O2260" t="s">
        <v>3724</v>
      </c>
      <c r="P2260" t="s">
        <v>4239</v>
      </c>
      <c r="Q2260">
        <v>89502</v>
      </c>
      <c r="R2260" s="1">
        <v>40684</v>
      </c>
      <c r="S2260" s="1">
        <v>40685</v>
      </c>
      <c r="T2260" s="6">
        <f>Consolidated[[#This Row],[Ship Date]]-Consolidated[[#This Row],[Order Date]]</f>
        <v>1</v>
      </c>
      <c r="U2260">
        <v>24.27</v>
      </c>
      <c r="V2260">
        <v>16</v>
      </c>
      <c r="W2260">
        <v>42.21</v>
      </c>
      <c r="X2260">
        <v>90580</v>
      </c>
      <c r="Y2260" t="s">
        <v>701</v>
      </c>
      <c r="Z2260" t="s">
        <v>2714</v>
      </c>
    </row>
    <row r="2261" spans="1:26" x14ac:dyDescent="0.25">
      <c r="A2261">
        <v>19804</v>
      </c>
      <c r="B2261" t="s">
        <v>2738</v>
      </c>
      <c r="C2261">
        <v>0.04</v>
      </c>
      <c r="D2261">
        <v>120.98</v>
      </c>
      <c r="E2261">
        <v>56.7</v>
      </c>
      <c r="F2261">
        <v>871</v>
      </c>
      <c r="G2261" t="s">
        <v>2765</v>
      </c>
      <c r="H2261" t="s">
        <v>2769</v>
      </c>
      <c r="I2261" t="s">
        <v>2770</v>
      </c>
      <c r="J2261" t="s">
        <v>2786</v>
      </c>
      <c r="K2261" t="s">
        <v>2787</v>
      </c>
      <c r="L2261" t="s">
        <v>4241</v>
      </c>
      <c r="M2261">
        <v>0.68</v>
      </c>
      <c r="N2261" t="s">
        <v>2713</v>
      </c>
      <c r="O2261" t="s">
        <v>3724</v>
      </c>
      <c r="P2261" t="s">
        <v>4239</v>
      </c>
      <c r="Q2261">
        <v>89502</v>
      </c>
      <c r="R2261" s="1">
        <v>40845</v>
      </c>
      <c r="S2261" s="1">
        <v>40847</v>
      </c>
      <c r="T2261" s="6">
        <f>Consolidated[[#This Row],[Ship Date]]-Consolidated[[#This Row],[Order Date]]</f>
        <v>2</v>
      </c>
      <c r="U2261">
        <v>-826.74</v>
      </c>
      <c r="V2261">
        <v>14</v>
      </c>
      <c r="W2261">
        <v>1701.21</v>
      </c>
      <c r="X2261">
        <v>90581</v>
      </c>
      <c r="Y2261" t="s">
        <v>701</v>
      </c>
      <c r="Z2261" t="s">
        <v>2714</v>
      </c>
    </row>
    <row r="2262" spans="1:26" x14ac:dyDescent="0.25">
      <c r="A2262">
        <v>21971</v>
      </c>
      <c r="B2262" t="s">
        <v>2738</v>
      </c>
      <c r="C2262">
        <v>0.02</v>
      </c>
      <c r="D2262">
        <v>7.3</v>
      </c>
      <c r="E2262">
        <v>7.72</v>
      </c>
      <c r="F2262">
        <v>871</v>
      </c>
      <c r="G2262" t="s">
        <v>2739</v>
      </c>
      <c r="H2262" t="s">
        <v>2769</v>
      </c>
      <c r="I2262" t="s">
        <v>2741</v>
      </c>
      <c r="J2262" t="s">
        <v>2824</v>
      </c>
      <c r="K2262" t="s">
        <v>2743</v>
      </c>
      <c r="L2262" t="s">
        <v>3362</v>
      </c>
      <c r="M2262">
        <v>0.38</v>
      </c>
      <c r="N2262" t="s">
        <v>2713</v>
      </c>
      <c r="O2262" t="s">
        <v>3724</v>
      </c>
      <c r="P2262" t="s">
        <v>4239</v>
      </c>
      <c r="Q2262">
        <v>89502</v>
      </c>
      <c r="R2262" s="1">
        <v>41415</v>
      </c>
      <c r="S2262" s="1">
        <v>41416</v>
      </c>
      <c r="T2262" s="6">
        <f>Consolidated[[#This Row],[Ship Date]]-Consolidated[[#This Row],[Order Date]]</f>
        <v>1</v>
      </c>
      <c r="U2262">
        <v>-171.166</v>
      </c>
      <c r="V2262">
        <v>16</v>
      </c>
      <c r="W2262">
        <v>124.95</v>
      </c>
      <c r="X2262">
        <v>90582</v>
      </c>
      <c r="Y2262" t="s">
        <v>701</v>
      </c>
      <c r="Z2262" t="s">
        <v>2714</v>
      </c>
    </row>
    <row r="2263" spans="1:26" x14ac:dyDescent="0.25">
      <c r="A2263">
        <v>26382</v>
      </c>
      <c r="B2263" t="s">
        <v>2747</v>
      </c>
      <c r="C2263">
        <v>0.09</v>
      </c>
      <c r="D2263">
        <v>8.5</v>
      </c>
      <c r="E2263">
        <v>1.99</v>
      </c>
      <c r="F2263">
        <v>873</v>
      </c>
      <c r="G2263" t="s">
        <v>2739</v>
      </c>
      <c r="H2263" t="s">
        <v>2804</v>
      </c>
      <c r="I2263" t="s">
        <v>2759</v>
      </c>
      <c r="J2263" t="s">
        <v>2856</v>
      </c>
      <c r="K2263" t="s">
        <v>2757</v>
      </c>
      <c r="L2263" t="s">
        <v>3240</v>
      </c>
      <c r="M2263">
        <v>0.49</v>
      </c>
      <c r="N2263" t="s">
        <v>2707</v>
      </c>
      <c r="O2263" t="s">
        <v>3085</v>
      </c>
      <c r="P2263" t="s">
        <v>4242</v>
      </c>
      <c r="Q2263">
        <v>66202</v>
      </c>
      <c r="R2263" s="1">
        <v>41378</v>
      </c>
      <c r="S2263" s="1">
        <v>41380</v>
      </c>
      <c r="T2263" s="6">
        <f>Consolidated[[#This Row],[Ship Date]]-Consolidated[[#This Row],[Order Date]]</f>
        <v>2</v>
      </c>
      <c r="U2263">
        <v>8.3000000000000007</v>
      </c>
      <c r="V2263">
        <v>5</v>
      </c>
      <c r="W2263">
        <v>41.91</v>
      </c>
      <c r="X2263">
        <v>89063</v>
      </c>
      <c r="Y2263" t="s">
        <v>702</v>
      </c>
      <c r="Z2263" t="s">
        <v>2708</v>
      </c>
    </row>
    <row r="2264" spans="1:26" x14ac:dyDescent="0.25">
      <c r="A2264">
        <v>26383</v>
      </c>
      <c r="B2264" t="s">
        <v>2747</v>
      </c>
      <c r="C2264">
        <v>0</v>
      </c>
      <c r="D2264">
        <v>7.4</v>
      </c>
      <c r="E2264">
        <v>1.71</v>
      </c>
      <c r="F2264">
        <v>873</v>
      </c>
      <c r="G2264" t="s">
        <v>2739</v>
      </c>
      <c r="H2264" t="s">
        <v>2804</v>
      </c>
      <c r="I2264" t="s">
        <v>2741</v>
      </c>
      <c r="J2264" t="s">
        <v>2754</v>
      </c>
      <c r="K2264" t="s">
        <v>2750</v>
      </c>
      <c r="L2264" t="s">
        <v>3997</v>
      </c>
      <c r="M2264">
        <v>0.4</v>
      </c>
      <c r="N2264" t="s">
        <v>2707</v>
      </c>
      <c r="O2264" t="s">
        <v>3085</v>
      </c>
      <c r="P2264" t="s">
        <v>4242</v>
      </c>
      <c r="Q2264">
        <v>66202</v>
      </c>
      <c r="R2264" s="1">
        <v>41378</v>
      </c>
      <c r="S2264" s="1">
        <v>41380</v>
      </c>
      <c r="T2264" s="6">
        <f>Consolidated[[#This Row],[Ship Date]]-Consolidated[[#This Row],[Order Date]]</f>
        <v>2</v>
      </c>
      <c r="U2264">
        <v>5.95</v>
      </c>
      <c r="V2264">
        <v>2</v>
      </c>
      <c r="W2264">
        <v>16.260000000000002</v>
      </c>
      <c r="X2264">
        <v>89063</v>
      </c>
      <c r="Y2264" t="s">
        <v>702</v>
      </c>
      <c r="Z2264" t="s">
        <v>2708</v>
      </c>
    </row>
    <row r="2265" spans="1:26" x14ac:dyDescent="0.25">
      <c r="A2265">
        <v>26384</v>
      </c>
      <c r="B2265" t="s">
        <v>2747</v>
      </c>
      <c r="C2265">
        <v>0.01</v>
      </c>
      <c r="D2265">
        <v>4.26</v>
      </c>
      <c r="E2265">
        <v>1.2</v>
      </c>
      <c r="F2265">
        <v>873</v>
      </c>
      <c r="G2265" t="s">
        <v>2748</v>
      </c>
      <c r="H2265" t="s">
        <v>2804</v>
      </c>
      <c r="I2265" t="s">
        <v>2741</v>
      </c>
      <c r="J2265" t="s">
        <v>2749</v>
      </c>
      <c r="K2265" t="s">
        <v>2750</v>
      </c>
      <c r="L2265" t="s">
        <v>3119</v>
      </c>
      <c r="M2265">
        <v>0.44</v>
      </c>
      <c r="N2265" t="s">
        <v>2707</v>
      </c>
      <c r="O2265" t="s">
        <v>3085</v>
      </c>
      <c r="P2265" t="s">
        <v>4242</v>
      </c>
      <c r="Q2265">
        <v>66202</v>
      </c>
      <c r="R2265" s="1">
        <v>41378</v>
      </c>
      <c r="S2265" s="1">
        <v>41379</v>
      </c>
      <c r="T2265" s="6">
        <f>Consolidated[[#This Row],[Ship Date]]-Consolidated[[#This Row],[Order Date]]</f>
        <v>1</v>
      </c>
      <c r="U2265">
        <v>2.61</v>
      </c>
      <c r="V2265">
        <v>1</v>
      </c>
      <c r="W2265">
        <v>5.3</v>
      </c>
      <c r="X2265">
        <v>89063</v>
      </c>
      <c r="Y2265" t="s">
        <v>702</v>
      </c>
      <c r="Z2265" t="s">
        <v>2708</v>
      </c>
    </row>
    <row r="2266" spans="1:26" x14ac:dyDescent="0.25">
      <c r="A2266">
        <v>22776</v>
      </c>
      <c r="B2266" t="s">
        <v>2764</v>
      </c>
      <c r="C2266">
        <v>0.05</v>
      </c>
      <c r="D2266">
        <v>50.98</v>
      </c>
      <c r="E2266">
        <v>14.19</v>
      </c>
      <c r="F2266">
        <v>874</v>
      </c>
      <c r="G2266" t="s">
        <v>2765</v>
      </c>
      <c r="H2266" t="s">
        <v>2804</v>
      </c>
      <c r="I2266" t="s">
        <v>2770</v>
      </c>
      <c r="J2266" t="s">
        <v>2771</v>
      </c>
      <c r="K2266" t="s">
        <v>2767</v>
      </c>
      <c r="L2266" t="s">
        <v>4243</v>
      </c>
      <c r="M2266">
        <v>0.56000000000000005</v>
      </c>
      <c r="N2266" t="s">
        <v>2709</v>
      </c>
      <c r="O2266" t="s">
        <v>2814</v>
      </c>
      <c r="P2266" t="s">
        <v>4244</v>
      </c>
      <c r="Q2266">
        <v>11575</v>
      </c>
      <c r="R2266" s="1">
        <v>40632</v>
      </c>
      <c r="S2266" s="1">
        <v>40641</v>
      </c>
      <c r="T2266" s="6">
        <f>Consolidated[[#This Row],[Ship Date]]-Consolidated[[#This Row],[Order Date]]</f>
        <v>9</v>
      </c>
      <c r="U2266">
        <v>196.21</v>
      </c>
      <c r="V2266">
        <v>9</v>
      </c>
      <c r="W2266">
        <v>461.32</v>
      </c>
      <c r="X2266">
        <v>89060</v>
      </c>
      <c r="Y2266" t="s">
        <v>703</v>
      </c>
      <c r="Z2266" t="s">
        <v>2710</v>
      </c>
    </row>
    <row r="2267" spans="1:26" x14ac:dyDescent="0.25">
      <c r="A2267">
        <v>19275</v>
      </c>
      <c r="B2267" t="s">
        <v>2779</v>
      </c>
      <c r="C2267">
        <v>0.05</v>
      </c>
      <c r="D2267">
        <v>46.94</v>
      </c>
      <c r="E2267">
        <v>6.77</v>
      </c>
      <c r="F2267">
        <v>874</v>
      </c>
      <c r="G2267" t="s">
        <v>2739</v>
      </c>
      <c r="H2267" t="s">
        <v>2804</v>
      </c>
      <c r="I2267" t="s">
        <v>2770</v>
      </c>
      <c r="J2267" t="s">
        <v>2798</v>
      </c>
      <c r="K2267" t="s">
        <v>2743</v>
      </c>
      <c r="L2267" t="s">
        <v>3452</v>
      </c>
      <c r="M2267">
        <v>0.44</v>
      </c>
      <c r="N2267" t="s">
        <v>2709</v>
      </c>
      <c r="O2267" t="s">
        <v>2814</v>
      </c>
      <c r="P2267" t="s">
        <v>4244</v>
      </c>
      <c r="Q2267">
        <v>11575</v>
      </c>
      <c r="R2267" s="1">
        <v>41304</v>
      </c>
      <c r="S2267" s="1">
        <v>41306</v>
      </c>
      <c r="T2267" s="6">
        <f>Consolidated[[#This Row],[Ship Date]]-Consolidated[[#This Row],[Order Date]]</f>
        <v>2</v>
      </c>
      <c r="U2267">
        <v>315.14369999999997</v>
      </c>
      <c r="V2267">
        <v>10</v>
      </c>
      <c r="W2267">
        <v>456.73</v>
      </c>
      <c r="X2267">
        <v>89062</v>
      </c>
      <c r="Y2267" t="s">
        <v>703</v>
      </c>
      <c r="Z2267" t="s">
        <v>2710</v>
      </c>
    </row>
    <row r="2268" spans="1:26" x14ac:dyDescent="0.25">
      <c r="A2268">
        <v>22624</v>
      </c>
      <c r="B2268" t="s">
        <v>2764</v>
      </c>
      <c r="C2268">
        <v>7.0000000000000007E-2</v>
      </c>
      <c r="D2268">
        <v>15.31</v>
      </c>
      <c r="E2268">
        <v>8.7799999999999994</v>
      </c>
      <c r="F2268">
        <v>874</v>
      </c>
      <c r="G2268" t="s">
        <v>2739</v>
      </c>
      <c r="H2268" t="s">
        <v>2804</v>
      </c>
      <c r="I2268" t="s">
        <v>2741</v>
      </c>
      <c r="J2268" t="s">
        <v>2840</v>
      </c>
      <c r="K2268" t="s">
        <v>2743</v>
      </c>
      <c r="L2268" t="s">
        <v>3042</v>
      </c>
      <c r="M2268">
        <v>0.56999999999999995</v>
      </c>
      <c r="N2268" t="s">
        <v>2709</v>
      </c>
      <c r="O2268" t="s">
        <v>2814</v>
      </c>
      <c r="P2268" t="s">
        <v>4244</v>
      </c>
      <c r="Q2268">
        <v>11575</v>
      </c>
      <c r="R2268" s="1">
        <v>41481</v>
      </c>
      <c r="S2268" s="1">
        <v>41488</v>
      </c>
      <c r="T2268" s="6">
        <f>Consolidated[[#This Row],[Ship Date]]-Consolidated[[#This Row],[Order Date]]</f>
        <v>7</v>
      </c>
      <c r="U2268">
        <v>-108.3</v>
      </c>
      <c r="V2268">
        <v>11</v>
      </c>
      <c r="W2268">
        <v>161.30000000000001</v>
      </c>
      <c r="X2268">
        <v>89064</v>
      </c>
      <c r="Y2268" t="s">
        <v>703</v>
      </c>
      <c r="Z2268" t="s">
        <v>2710</v>
      </c>
    </row>
    <row r="2269" spans="1:26" x14ac:dyDescent="0.25">
      <c r="A2269">
        <v>19262</v>
      </c>
      <c r="B2269" t="s">
        <v>2747</v>
      </c>
      <c r="C2269">
        <v>0.04</v>
      </c>
      <c r="D2269">
        <v>4.37</v>
      </c>
      <c r="E2269">
        <v>5.15</v>
      </c>
      <c r="F2269">
        <v>875</v>
      </c>
      <c r="G2269" t="s">
        <v>2739</v>
      </c>
      <c r="H2269" t="s">
        <v>2804</v>
      </c>
      <c r="I2269" t="s">
        <v>2741</v>
      </c>
      <c r="J2269" t="s">
        <v>2776</v>
      </c>
      <c r="K2269" t="s">
        <v>2743</v>
      </c>
      <c r="L2269" t="s">
        <v>3844</v>
      </c>
      <c r="M2269">
        <v>0.59</v>
      </c>
      <c r="N2269" t="s">
        <v>2713</v>
      </c>
      <c r="O2269" t="s">
        <v>3131</v>
      </c>
      <c r="P2269" t="s">
        <v>4183</v>
      </c>
      <c r="Q2269">
        <v>84106</v>
      </c>
      <c r="R2269" s="1">
        <v>40411</v>
      </c>
      <c r="S2269" s="1">
        <v>40412</v>
      </c>
      <c r="T2269" s="6">
        <f>Consolidated[[#This Row],[Ship Date]]-Consolidated[[#This Row],[Order Date]]</f>
        <v>1</v>
      </c>
      <c r="U2269">
        <v>-74.479599999999991</v>
      </c>
      <c r="V2269">
        <v>18</v>
      </c>
      <c r="W2269">
        <v>78.59</v>
      </c>
      <c r="X2269">
        <v>89059</v>
      </c>
      <c r="Y2269" t="s">
        <v>704</v>
      </c>
      <c r="Z2269" t="s">
        <v>2714</v>
      </c>
    </row>
    <row r="2270" spans="1:26" x14ac:dyDescent="0.25">
      <c r="A2270">
        <v>19263</v>
      </c>
      <c r="B2270" t="s">
        <v>2747</v>
      </c>
      <c r="C2270">
        <v>0.09</v>
      </c>
      <c r="D2270">
        <v>155.99</v>
      </c>
      <c r="E2270">
        <v>8.99</v>
      </c>
      <c r="F2270">
        <v>875</v>
      </c>
      <c r="G2270" t="s">
        <v>2739</v>
      </c>
      <c r="H2270" t="s">
        <v>2804</v>
      </c>
      <c r="I2270" t="s">
        <v>2759</v>
      </c>
      <c r="J2270" t="s">
        <v>2760</v>
      </c>
      <c r="K2270" t="s">
        <v>2743</v>
      </c>
      <c r="L2270" t="s">
        <v>3342</v>
      </c>
      <c r="M2270">
        <v>0.57999999999999996</v>
      </c>
      <c r="N2270" t="s">
        <v>2713</v>
      </c>
      <c r="O2270" t="s">
        <v>3131</v>
      </c>
      <c r="P2270" t="s">
        <v>4183</v>
      </c>
      <c r="Q2270">
        <v>84106</v>
      </c>
      <c r="R2270" s="1">
        <v>40411</v>
      </c>
      <c r="S2270" s="1">
        <v>40413</v>
      </c>
      <c r="T2270" s="6">
        <f>Consolidated[[#This Row],[Ship Date]]-Consolidated[[#This Row],[Order Date]]</f>
        <v>2</v>
      </c>
      <c r="U2270">
        <v>-232.22056000000003</v>
      </c>
      <c r="V2270">
        <v>4</v>
      </c>
      <c r="W2270">
        <v>497.11</v>
      </c>
      <c r="X2270">
        <v>89059</v>
      </c>
      <c r="Y2270" t="s">
        <v>704</v>
      </c>
      <c r="Z2270" t="s">
        <v>2714</v>
      </c>
    </row>
    <row r="2271" spans="1:26" x14ac:dyDescent="0.25">
      <c r="A2271">
        <v>18803</v>
      </c>
      <c r="B2271" t="s">
        <v>2738</v>
      </c>
      <c r="C2271">
        <v>0.02</v>
      </c>
      <c r="D2271">
        <v>8.0399999999999991</v>
      </c>
      <c r="E2271">
        <v>8.94</v>
      </c>
      <c r="F2271">
        <v>875</v>
      </c>
      <c r="G2271" t="s">
        <v>2739</v>
      </c>
      <c r="H2271" t="s">
        <v>2804</v>
      </c>
      <c r="I2271" t="s">
        <v>2741</v>
      </c>
      <c r="J2271" t="s">
        <v>2824</v>
      </c>
      <c r="K2271" t="s">
        <v>2743</v>
      </c>
      <c r="L2271" t="s">
        <v>2833</v>
      </c>
      <c r="M2271">
        <v>0.4</v>
      </c>
      <c r="N2271" t="s">
        <v>2713</v>
      </c>
      <c r="O2271" t="s">
        <v>3131</v>
      </c>
      <c r="P2271" t="s">
        <v>4183</v>
      </c>
      <c r="Q2271">
        <v>84106</v>
      </c>
      <c r="R2271" s="1">
        <v>40818</v>
      </c>
      <c r="S2271" s="1">
        <v>40819</v>
      </c>
      <c r="T2271" s="6">
        <f>Consolidated[[#This Row],[Ship Date]]-Consolidated[[#This Row],[Order Date]]</f>
        <v>1</v>
      </c>
      <c r="U2271">
        <v>-126.53496</v>
      </c>
      <c r="V2271">
        <v>10</v>
      </c>
      <c r="W2271">
        <v>84.26</v>
      </c>
      <c r="X2271">
        <v>89061</v>
      </c>
      <c r="Y2271" t="s">
        <v>704</v>
      </c>
      <c r="Z2271" t="s">
        <v>2714</v>
      </c>
    </row>
    <row r="2272" spans="1:26" x14ac:dyDescent="0.25">
      <c r="A2272">
        <v>21854</v>
      </c>
      <c r="B2272" t="s">
        <v>2738</v>
      </c>
      <c r="C2272">
        <v>0.02</v>
      </c>
      <c r="D2272">
        <v>31.74</v>
      </c>
      <c r="E2272">
        <v>12.62</v>
      </c>
      <c r="F2272">
        <v>877</v>
      </c>
      <c r="G2272" t="s">
        <v>2739</v>
      </c>
      <c r="H2272" t="s">
        <v>2740</v>
      </c>
      <c r="I2272" t="s">
        <v>2741</v>
      </c>
      <c r="J2272" t="s">
        <v>2824</v>
      </c>
      <c r="K2272" t="s">
        <v>2743</v>
      </c>
      <c r="L2272" t="s">
        <v>3550</v>
      </c>
      <c r="M2272">
        <v>0.37</v>
      </c>
      <c r="N2272" t="s">
        <v>2707</v>
      </c>
      <c r="O2272" t="s">
        <v>3318</v>
      </c>
      <c r="P2272" t="s">
        <v>4172</v>
      </c>
      <c r="Q2272">
        <v>73064</v>
      </c>
      <c r="R2272" s="1">
        <v>41347</v>
      </c>
      <c r="S2272" s="1">
        <v>41349</v>
      </c>
      <c r="T2272" s="6">
        <f>Consolidated[[#This Row],[Ship Date]]-Consolidated[[#This Row],[Order Date]]</f>
        <v>2</v>
      </c>
      <c r="U2272">
        <v>93.228000000000009</v>
      </c>
      <c r="V2272">
        <v>5</v>
      </c>
      <c r="W2272">
        <v>169.92</v>
      </c>
      <c r="X2272">
        <v>91383</v>
      </c>
      <c r="Y2272" t="s">
        <v>705</v>
      </c>
      <c r="Z2272" t="s">
        <v>2708</v>
      </c>
    </row>
    <row r="2273" spans="1:26" x14ac:dyDescent="0.25">
      <c r="A2273">
        <v>23176</v>
      </c>
      <c r="B2273" t="s">
        <v>2762</v>
      </c>
      <c r="C2273">
        <v>0.1</v>
      </c>
      <c r="D2273">
        <v>15.57</v>
      </c>
      <c r="E2273">
        <v>1.39</v>
      </c>
      <c r="F2273">
        <v>877</v>
      </c>
      <c r="G2273" t="s">
        <v>2739</v>
      </c>
      <c r="H2273" t="s">
        <v>2740</v>
      </c>
      <c r="I2273" t="s">
        <v>2741</v>
      </c>
      <c r="J2273" t="s">
        <v>2795</v>
      </c>
      <c r="K2273" t="s">
        <v>2743</v>
      </c>
      <c r="L2273" t="s">
        <v>2796</v>
      </c>
      <c r="M2273">
        <v>0.38</v>
      </c>
      <c r="N2273" t="s">
        <v>2707</v>
      </c>
      <c r="O2273" t="s">
        <v>3318</v>
      </c>
      <c r="P2273" t="s">
        <v>4172</v>
      </c>
      <c r="Q2273">
        <v>73064</v>
      </c>
      <c r="R2273" s="1">
        <v>41349</v>
      </c>
      <c r="S2273" s="1">
        <v>41350</v>
      </c>
      <c r="T2273" s="6">
        <f>Consolidated[[#This Row],[Ship Date]]-Consolidated[[#This Row],[Order Date]]</f>
        <v>1</v>
      </c>
      <c r="U2273">
        <v>41.772599999999997</v>
      </c>
      <c r="V2273">
        <v>4</v>
      </c>
      <c r="W2273">
        <v>60.54</v>
      </c>
      <c r="X2273">
        <v>91384</v>
      </c>
      <c r="Y2273" t="s">
        <v>705</v>
      </c>
      <c r="Z2273" t="s">
        <v>2708</v>
      </c>
    </row>
    <row r="2274" spans="1:26" x14ac:dyDescent="0.25">
      <c r="A2274">
        <v>26068</v>
      </c>
      <c r="B2274" t="s">
        <v>2747</v>
      </c>
      <c r="C2274">
        <v>0.09</v>
      </c>
      <c r="D2274">
        <v>70.98</v>
      </c>
      <c r="E2274">
        <v>26.74</v>
      </c>
      <c r="F2274">
        <v>877</v>
      </c>
      <c r="G2274" t="s">
        <v>2765</v>
      </c>
      <c r="H2274" t="s">
        <v>2740</v>
      </c>
      <c r="I2274" t="s">
        <v>2770</v>
      </c>
      <c r="J2274" t="s">
        <v>2786</v>
      </c>
      <c r="K2274" t="s">
        <v>2787</v>
      </c>
      <c r="L2274" t="s">
        <v>4245</v>
      </c>
      <c r="M2274">
        <v>0.6</v>
      </c>
      <c r="N2274" t="s">
        <v>2707</v>
      </c>
      <c r="O2274" t="s">
        <v>3318</v>
      </c>
      <c r="P2274" t="s">
        <v>4172</v>
      </c>
      <c r="Q2274">
        <v>73064</v>
      </c>
      <c r="R2274" s="1">
        <v>41545</v>
      </c>
      <c r="S2274" s="1">
        <v>41547</v>
      </c>
      <c r="T2274" s="6">
        <f>Consolidated[[#This Row],[Ship Date]]-Consolidated[[#This Row],[Order Date]]</f>
        <v>2</v>
      </c>
      <c r="U2274">
        <v>-175.51759999999999</v>
      </c>
      <c r="V2274">
        <v>14</v>
      </c>
      <c r="W2274">
        <v>945.28</v>
      </c>
      <c r="X2274">
        <v>91385</v>
      </c>
      <c r="Y2274" t="s">
        <v>705</v>
      </c>
      <c r="Z2274" t="s">
        <v>2708</v>
      </c>
    </row>
    <row r="2275" spans="1:26" x14ac:dyDescent="0.25">
      <c r="A2275">
        <v>26069</v>
      </c>
      <c r="B2275" t="s">
        <v>2747</v>
      </c>
      <c r="C2275">
        <v>0.1</v>
      </c>
      <c r="D2275">
        <v>48.04</v>
      </c>
      <c r="E2275">
        <v>7.23</v>
      </c>
      <c r="F2275">
        <v>878</v>
      </c>
      <c r="G2275" t="s">
        <v>2739</v>
      </c>
      <c r="H2275" t="s">
        <v>2740</v>
      </c>
      <c r="I2275" t="s">
        <v>2741</v>
      </c>
      <c r="J2275" t="s">
        <v>2754</v>
      </c>
      <c r="K2275" t="s">
        <v>2743</v>
      </c>
      <c r="L2275" t="s">
        <v>3789</v>
      </c>
      <c r="M2275">
        <v>0.37</v>
      </c>
      <c r="N2275" t="s">
        <v>2709</v>
      </c>
      <c r="O2275" t="s">
        <v>3008</v>
      </c>
      <c r="P2275" t="s">
        <v>3996</v>
      </c>
      <c r="Q2275">
        <v>5701</v>
      </c>
      <c r="R2275" s="1">
        <v>41545</v>
      </c>
      <c r="S2275" s="1">
        <v>41547</v>
      </c>
      <c r="T2275" s="6">
        <f>Consolidated[[#This Row],[Ship Date]]-Consolidated[[#This Row],[Order Date]]</f>
        <v>2</v>
      </c>
      <c r="U2275">
        <v>220.40640000000002</v>
      </c>
      <c r="V2275">
        <v>8</v>
      </c>
      <c r="W2275">
        <v>360.12</v>
      </c>
      <c r="X2275">
        <v>91385</v>
      </c>
      <c r="Y2275" t="s">
        <v>706</v>
      </c>
      <c r="Z2275" t="s">
        <v>2710</v>
      </c>
    </row>
    <row r="2276" spans="1:26" x14ac:dyDescent="0.25">
      <c r="A2276">
        <v>18054</v>
      </c>
      <c r="B2276" t="s">
        <v>2779</v>
      </c>
      <c r="C2276">
        <v>7.0000000000000007E-2</v>
      </c>
      <c r="D2276">
        <v>5.68</v>
      </c>
      <c r="E2276">
        <v>1.39</v>
      </c>
      <c r="F2276">
        <v>880</v>
      </c>
      <c r="G2276" t="s">
        <v>2739</v>
      </c>
      <c r="H2276" t="s">
        <v>2804</v>
      </c>
      <c r="I2276" t="s">
        <v>2741</v>
      </c>
      <c r="J2276" t="s">
        <v>2795</v>
      </c>
      <c r="K2276" t="s">
        <v>2743</v>
      </c>
      <c r="L2276" t="s">
        <v>3573</v>
      </c>
      <c r="M2276">
        <v>0.38</v>
      </c>
      <c r="N2276" t="s">
        <v>2713</v>
      </c>
      <c r="O2276" t="s">
        <v>3315</v>
      </c>
      <c r="P2276" t="s">
        <v>4189</v>
      </c>
      <c r="Q2276">
        <v>85254</v>
      </c>
      <c r="R2276" s="1">
        <v>40262</v>
      </c>
      <c r="S2276" s="1">
        <v>40264</v>
      </c>
      <c r="T2276" s="6">
        <f>Consolidated[[#This Row],[Ship Date]]-Consolidated[[#This Row],[Order Date]]</f>
        <v>2</v>
      </c>
      <c r="U2276">
        <v>18.643799999999999</v>
      </c>
      <c r="V2276">
        <v>5</v>
      </c>
      <c r="W2276">
        <v>27.02</v>
      </c>
      <c r="X2276">
        <v>86153</v>
      </c>
      <c r="Y2276" t="s">
        <v>707</v>
      </c>
      <c r="Z2276" t="s">
        <v>2714</v>
      </c>
    </row>
    <row r="2277" spans="1:26" x14ac:dyDescent="0.25">
      <c r="A2277">
        <v>18055</v>
      </c>
      <c r="B2277" t="s">
        <v>2779</v>
      </c>
      <c r="C2277">
        <v>0.06</v>
      </c>
      <c r="D2277">
        <v>22.84</v>
      </c>
      <c r="E2277">
        <v>11.54</v>
      </c>
      <c r="F2277">
        <v>880</v>
      </c>
      <c r="G2277" t="s">
        <v>2739</v>
      </c>
      <c r="H2277" t="s">
        <v>2804</v>
      </c>
      <c r="I2277" t="s">
        <v>2741</v>
      </c>
      <c r="J2277" t="s">
        <v>2754</v>
      </c>
      <c r="K2277" t="s">
        <v>2743</v>
      </c>
      <c r="L2277" t="s">
        <v>3184</v>
      </c>
      <c r="M2277">
        <v>0.39</v>
      </c>
      <c r="N2277" t="s">
        <v>2713</v>
      </c>
      <c r="O2277" t="s">
        <v>3315</v>
      </c>
      <c r="P2277" t="s">
        <v>4189</v>
      </c>
      <c r="Q2277">
        <v>85254</v>
      </c>
      <c r="R2277" s="1">
        <v>40262</v>
      </c>
      <c r="S2277" s="1">
        <v>40264</v>
      </c>
      <c r="T2277" s="6">
        <f>Consolidated[[#This Row],[Ship Date]]-Consolidated[[#This Row],[Order Date]]</f>
        <v>2</v>
      </c>
      <c r="U2277">
        <v>-31.24</v>
      </c>
      <c r="V2277">
        <v>1</v>
      </c>
      <c r="W2277">
        <v>27.67</v>
      </c>
      <c r="X2277">
        <v>86153</v>
      </c>
      <c r="Y2277" t="s">
        <v>707</v>
      </c>
      <c r="Z2277" t="s">
        <v>2714</v>
      </c>
    </row>
    <row r="2278" spans="1:26" x14ac:dyDescent="0.25">
      <c r="A2278">
        <v>24452</v>
      </c>
      <c r="B2278" t="s">
        <v>2762</v>
      </c>
      <c r="C2278">
        <v>0.03</v>
      </c>
      <c r="D2278">
        <v>599.99</v>
      </c>
      <c r="E2278">
        <v>24.49</v>
      </c>
      <c r="F2278">
        <v>880</v>
      </c>
      <c r="G2278" t="s">
        <v>2739</v>
      </c>
      <c r="H2278" t="s">
        <v>2804</v>
      </c>
      <c r="I2278" t="s">
        <v>2759</v>
      </c>
      <c r="J2278" t="s">
        <v>2893</v>
      </c>
      <c r="K2278" t="s">
        <v>2841</v>
      </c>
      <c r="L2278" t="s">
        <v>4246</v>
      </c>
      <c r="M2278">
        <v>0.5</v>
      </c>
      <c r="N2278" t="s">
        <v>2713</v>
      </c>
      <c r="O2278" t="s">
        <v>3315</v>
      </c>
      <c r="P2278" t="s">
        <v>4189</v>
      </c>
      <c r="Q2278">
        <v>85254</v>
      </c>
      <c r="R2278" s="1">
        <v>41054</v>
      </c>
      <c r="S2278" s="1">
        <v>41055</v>
      </c>
      <c r="T2278" s="6">
        <f>Consolidated[[#This Row],[Ship Date]]-Consolidated[[#This Row],[Order Date]]</f>
        <v>1</v>
      </c>
      <c r="U2278">
        <v>4770.6944999999996</v>
      </c>
      <c r="V2278">
        <v>11</v>
      </c>
      <c r="W2278">
        <v>6914.05</v>
      </c>
      <c r="X2278">
        <v>86156</v>
      </c>
      <c r="Y2278" t="s">
        <v>707</v>
      </c>
      <c r="Z2278" t="s">
        <v>2714</v>
      </c>
    </row>
    <row r="2279" spans="1:26" x14ac:dyDescent="0.25">
      <c r="A2279">
        <v>24453</v>
      </c>
      <c r="B2279" t="s">
        <v>2762</v>
      </c>
      <c r="C2279">
        <v>0.02</v>
      </c>
      <c r="D2279">
        <v>6.69</v>
      </c>
      <c r="E2279">
        <v>3.1</v>
      </c>
      <c r="F2279">
        <v>880</v>
      </c>
      <c r="G2279" t="s">
        <v>2739</v>
      </c>
      <c r="H2279" t="s">
        <v>2804</v>
      </c>
      <c r="I2279" t="s">
        <v>2741</v>
      </c>
      <c r="J2279" t="s">
        <v>2754</v>
      </c>
      <c r="K2279" t="s">
        <v>2750</v>
      </c>
      <c r="L2279" t="s">
        <v>4247</v>
      </c>
      <c r="M2279">
        <v>0.36</v>
      </c>
      <c r="N2279" t="s">
        <v>2713</v>
      </c>
      <c r="O2279" t="s">
        <v>3315</v>
      </c>
      <c r="P2279" t="s">
        <v>4189</v>
      </c>
      <c r="Q2279">
        <v>85254</v>
      </c>
      <c r="R2279" s="1">
        <v>41054</v>
      </c>
      <c r="S2279" s="1">
        <v>41056</v>
      </c>
      <c r="T2279" s="6">
        <f>Consolidated[[#This Row],[Ship Date]]-Consolidated[[#This Row],[Order Date]]</f>
        <v>2</v>
      </c>
      <c r="U2279">
        <v>13.83</v>
      </c>
      <c r="V2279">
        <v>6</v>
      </c>
      <c r="W2279">
        <v>43.25</v>
      </c>
      <c r="X2279">
        <v>86156</v>
      </c>
      <c r="Y2279" t="s">
        <v>707</v>
      </c>
      <c r="Z2279" t="s">
        <v>2714</v>
      </c>
    </row>
    <row r="2280" spans="1:26" x14ac:dyDescent="0.25">
      <c r="A2280">
        <v>23785</v>
      </c>
      <c r="B2280" t="s">
        <v>2779</v>
      </c>
      <c r="C2280">
        <v>0.08</v>
      </c>
      <c r="D2280">
        <v>34.979999999999997</v>
      </c>
      <c r="E2280">
        <v>7.53</v>
      </c>
      <c r="F2280">
        <v>880</v>
      </c>
      <c r="G2280" t="s">
        <v>2739</v>
      </c>
      <c r="H2280" t="s">
        <v>2804</v>
      </c>
      <c r="I2280" t="s">
        <v>2759</v>
      </c>
      <c r="J2280" t="s">
        <v>2856</v>
      </c>
      <c r="K2280" t="s">
        <v>2743</v>
      </c>
      <c r="L2280" t="s">
        <v>3672</v>
      </c>
      <c r="M2280">
        <v>0.76</v>
      </c>
      <c r="N2280" t="s">
        <v>2713</v>
      </c>
      <c r="O2280" t="s">
        <v>3315</v>
      </c>
      <c r="P2280" t="s">
        <v>4189</v>
      </c>
      <c r="Q2280">
        <v>85254</v>
      </c>
      <c r="R2280" s="1">
        <v>41359</v>
      </c>
      <c r="S2280" s="1">
        <v>41362</v>
      </c>
      <c r="T2280" s="6">
        <f>Consolidated[[#This Row],[Ship Date]]-Consolidated[[#This Row],[Order Date]]</f>
        <v>3</v>
      </c>
      <c r="U2280">
        <v>-138.84</v>
      </c>
      <c r="V2280">
        <v>1</v>
      </c>
      <c r="W2280">
        <v>34.39</v>
      </c>
      <c r="X2280">
        <v>86158</v>
      </c>
      <c r="Y2280" t="s">
        <v>707</v>
      </c>
      <c r="Z2280" t="s">
        <v>2714</v>
      </c>
    </row>
    <row r="2281" spans="1:26" x14ac:dyDescent="0.25">
      <c r="A2281">
        <v>25031</v>
      </c>
      <c r="B2281" t="s">
        <v>2747</v>
      </c>
      <c r="C2281">
        <v>0.09</v>
      </c>
      <c r="D2281">
        <v>5.58</v>
      </c>
      <c r="E2281">
        <v>5.3</v>
      </c>
      <c r="F2281">
        <v>881</v>
      </c>
      <c r="G2281" t="s">
        <v>2748</v>
      </c>
      <c r="H2281" t="s">
        <v>2804</v>
      </c>
      <c r="I2281" t="s">
        <v>2741</v>
      </c>
      <c r="J2281" t="s">
        <v>2795</v>
      </c>
      <c r="K2281" t="s">
        <v>2743</v>
      </c>
      <c r="L2281" t="s">
        <v>3464</v>
      </c>
      <c r="M2281">
        <v>0.35</v>
      </c>
      <c r="N2281" t="s">
        <v>2713</v>
      </c>
      <c r="O2281" t="s">
        <v>3315</v>
      </c>
      <c r="P2281" t="s">
        <v>4248</v>
      </c>
      <c r="Q2281">
        <v>85635</v>
      </c>
      <c r="R2281" s="1">
        <v>40687</v>
      </c>
      <c r="S2281" s="1">
        <v>40688</v>
      </c>
      <c r="T2281" s="6">
        <f>Consolidated[[#This Row],[Ship Date]]-Consolidated[[#This Row],[Order Date]]</f>
        <v>1</v>
      </c>
      <c r="U2281">
        <v>-39.67</v>
      </c>
      <c r="V2281">
        <v>7</v>
      </c>
      <c r="W2281">
        <v>40.79</v>
      </c>
      <c r="X2281">
        <v>86154</v>
      </c>
      <c r="Y2281" t="s">
        <v>708</v>
      </c>
      <c r="Z2281" t="s">
        <v>2714</v>
      </c>
    </row>
    <row r="2282" spans="1:26" x14ac:dyDescent="0.25">
      <c r="A2282">
        <v>25758</v>
      </c>
      <c r="B2282" t="s">
        <v>2779</v>
      </c>
      <c r="C2282">
        <v>0.08</v>
      </c>
      <c r="D2282">
        <v>11.99</v>
      </c>
      <c r="E2282">
        <v>5.99</v>
      </c>
      <c r="F2282">
        <v>881</v>
      </c>
      <c r="G2282" t="s">
        <v>2748</v>
      </c>
      <c r="H2282" t="s">
        <v>2804</v>
      </c>
      <c r="I2282" t="s">
        <v>2759</v>
      </c>
      <c r="J2282" t="s">
        <v>2766</v>
      </c>
      <c r="K2282" t="s">
        <v>2837</v>
      </c>
      <c r="L2282" t="s">
        <v>4249</v>
      </c>
      <c r="M2282">
        <v>0.36</v>
      </c>
      <c r="N2282" t="s">
        <v>2713</v>
      </c>
      <c r="O2282" t="s">
        <v>3315</v>
      </c>
      <c r="P2282" t="s">
        <v>4248</v>
      </c>
      <c r="Q2282">
        <v>85635</v>
      </c>
      <c r="R2282" s="1">
        <v>41036</v>
      </c>
      <c r="S2282" s="1">
        <v>41037</v>
      </c>
      <c r="T2282" s="6">
        <f>Consolidated[[#This Row],[Ship Date]]-Consolidated[[#This Row],[Order Date]]</f>
        <v>1</v>
      </c>
      <c r="U2282">
        <v>34.630000000000003</v>
      </c>
      <c r="V2282">
        <v>17</v>
      </c>
      <c r="W2282">
        <v>207.86</v>
      </c>
      <c r="X2282">
        <v>86155</v>
      </c>
      <c r="Y2282" t="s">
        <v>708</v>
      </c>
      <c r="Z2282" t="s">
        <v>2714</v>
      </c>
    </row>
    <row r="2283" spans="1:26" x14ac:dyDescent="0.25">
      <c r="A2283">
        <v>24690</v>
      </c>
      <c r="B2283" t="s">
        <v>2779</v>
      </c>
      <c r="C2283">
        <v>0.1</v>
      </c>
      <c r="D2283">
        <v>10.48</v>
      </c>
      <c r="E2283">
        <v>6.91</v>
      </c>
      <c r="F2283">
        <v>881</v>
      </c>
      <c r="G2283" t="s">
        <v>2739</v>
      </c>
      <c r="H2283" t="s">
        <v>2804</v>
      </c>
      <c r="I2283" t="s">
        <v>2741</v>
      </c>
      <c r="J2283" t="s">
        <v>2840</v>
      </c>
      <c r="K2283" t="s">
        <v>2743</v>
      </c>
      <c r="L2283" t="s">
        <v>4250</v>
      </c>
      <c r="M2283">
        <v>0.57999999999999996</v>
      </c>
      <c r="N2283" t="s">
        <v>2713</v>
      </c>
      <c r="O2283" t="s">
        <v>3315</v>
      </c>
      <c r="P2283" t="s">
        <v>4248</v>
      </c>
      <c r="Q2283">
        <v>85635</v>
      </c>
      <c r="R2283" s="1">
        <v>41276</v>
      </c>
      <c r="S2283" s="1">
        <v>41277</v>
      </c>
      <c r="T2283" s="6">
        <f>Consolidated[[#This Row],[Ship Date]]-Consolidated[[#This Row],[Order Date]]</f>
        <v>1</v>
      </c>
      <c r="U2283">
        <v>-114.39</v>
      </c>
      <c r="V2283">
        <v>7</v>
      </c>
      <c r="W2283">
        <v>72.44</v>
      </c>
      <c r="X2283">
        <v>86157</v>
      </c>
      <c r="Y2283" t="s">
        <v>708</v>
      </c>
      <c r="Z2283" t="s">
        <v>2714</v>
      </c>
    </row>
    <row r="2284" spans="1:26" x14ac:dyDescent="0.25">
      <c r="A2284">
        <v>21226</v>
      </c>
      <c r="B2284" t="s">
        <v>2764</v>
      </c>
      <c r="C2284">
        <v>0</v>
      </c>
      <c r="D2284">
        <v>499.99</v>
      </c>
      <c r="E2284">
        <v>24.49</v>
      </c>
      <c r="F2284">
        <v>883</v>
      </c>
      <c r="G2284" t="s">
        <v>2748</v>
      </c>
      <c r="H2284" t="s">
        <v>2769</v>
      </c>
      <c r="I2284" t="s">
        <v>2759</v>
      </c>
      <c r="J2284" t="s">
        <v>2893</v>
      </c>
      <c r="K2284" t="s">
        <v>2841</v>
      </c>
      <c r="L2284" t="s">
        <v>3404</v>
      </c>
      <c r="M2284">
        <v>0.36</v>
      </c>
      <c r="N2284" t="s">
        <v>2713</v>
      </c>
      <c r="O2284" t="s">
        <v>2773</v>
      </c>
      <c r="P2284" t="s">
        <v>4251</v>
      </c>
      <c r="Q2284">
        <v>93422</v>
      </c>
      <c r="R2284" s="1">
        <v>40801</v>
      </c>
      <c r="S2284" s="1">
        <v>40808</v>
      </c>
      <c r="T2284" s="6">
        <f>Consolidated[[#This Row],[Ship Date]]-Consolidated[[#This Row],[Order Date]]</f>
        <v>7</v>
      </c>
      <c r="U2284">
        <v>-1312.84</v>
      </c>
      <c r="V2284">
        <v>21</v>
      </c>
      <c r="W2284">
        <v>10933.47</v>
      </c>
      <c r="X2284">
        <v>89543</v>
      </c>
      <c r="Y2284" t="s">
        <v>709</v>
      </c>
      <c r="Z2284" t="s">
        <v>2714</v>
      </c>
    </row>
    <row r="2285" spans="1:26" x14ac:dyDescent="0.25">
      <c r="A2285">
        <v>21242</v>
      </c>
      <c r="B2285" t="s">
        <v>2747</v>
      </c>
      <c r="C2285">
        <v>0.02</v>
      </c>
      <c r="D2285">
        <v>2.88</v>
      </c>
      <c r="E2285">
        <v>0.5</v>
      </c>
      <c r="F2285">
        <v>883</v>
      </c>
      <c r="G2285" t="s">
        <v>2739</v>
      </c>
      <c r="H2285" t="s">
        <v>2769</v>
      </c>
      <c r="I2285" t="s">
        <v>2770</v>
      </c>
      <c r="J2285" t="s">
        <v>2791</v>
      </c>
      <c r="K2285" t="s">
        <v>2787</v>
      </c>
      <c r="L2285" t="s">
        <v>3908</v>
      </c>
      <c r="M2285">
        <v>0.71</v>
      </c>
      <c r="N2285" t="s">
        <v>2713</v>
      </c>
      <c r="O2285" t="s">
        <v>2773</v>
      </c>
      <c r="P2285" t="s">
        <v>4251</v>
      </c>
      <c r="Q2285">
        <v>93422</v>
      </c>
      <c r="R2285" s="1">
        <v>41095</v>
      </c>
      <c r="S2285" s="1">
        <v>41097</v>
      </c>
      <c r="T2285" s="6">
        <f>Consolidated[[#This Row],[Ship Date]]-Consolidated[[#This Row],[Order Date]]</f>
        <v>2</v>
      </c>
      <c r="U2285">
        <v>2.4500000000000002</v>
      </c>
      <c r="V2285">
        <v>2</v>
      </c>
      <c r="W2285">
        <v>5.81</v>
      </c>
      <c r="X2285">
        <v>89545</v>
      </c>
      <c r="Y2285" t="s">
        <v>709</v>
      </c>
      <c r="Z2285" t="s">
        <v>2714</v>
      </c>
    </row>
    <row r="2286" spans="1:26" x14ac:dyDescent="0.25">
      <c r="A2286">
        <v>20450</v>
      </c>
      <c r="B2286" t="s">
        <v>2762</v>
      </c>
      <c r="C2286">
        <v>0.02</v>
      </c>
      <c r="D2286">
        <v>16.98</v>
      </c>
      <c r="E2286">
        <v>12.39</v>
      </c>
      <c r="F2286">
        <v>883</v>
      </c>
      <c r="G2286" t="s">
        <v>2739</v>
      </c>
      <c r="H2286" t="s">
        <v>2854</v>
      </c>
      <c r="I2286" t="s">
        <v>2770</v>
      </c>
      <c r="J2286" t="s">
        <v>2798</v>
      </c>
      <c r="K2286" t="s">
        <v>2841</v>
      </c>
      <c r="L2286" t="s">
        <v>3828</v>
      </c>
      <c r="M2286">
        <v>0.61</v>
      </c>
      <c r="N2286" t="s">
        <v>2713</v>
      </c>
      <c r="O2286" t="s">
        <v>2773</v>
      </c>
      <c r="P2286" t="s">
        <v>4251</v>
      </c>
      <c r="Q2286">
        <v>93422</v>
      </c>
      <c r="R2286" s="1">
        <v>41537</v>
      </c>
      <c r="S2286" s="1">
        <v>41539</v>
      </c>
      <c r="T2286" s="6">
        <f>Consolidated[[#This Row],[Ship Date]]-Consolidated[[#This Row],[Order Date]]</f>
        <v>2</v>
      </c>
      <c r="U2286">
        <v>-28.621199999999998</v>
      </c>
      <c r="V2286">
        <v>4</v>
      </c>
      <c r="W2286">
        <v>74.760000000000005</v>
      </c>
      <c r="X2286">
        <v>89558</v>
      </c>
      <c r="Y2286" t="s">
        <v>709</v>
      </c>
      <c r="Z2286" t="s">
        <v>2714</v>
      </c>
    </row>
    <row r="2287" spans="1:26" x14ac:dyDescent="0.25">
      <c r="A2287">
        <v>20439</v>
      </c>
      <c r="B2287" t="s">
        <v>2779</v>
      </c>
      <c r="C2287">
        <v>0.03</v>
      </c>
      <c r="D2287">
        <v>113.64</v>
      </c>
      <c r="E2287">
        <v>35</v>
      </c>
      <c r="F2287">
        <v>883</v>
      </c>
      <c r="G2287" t="s">
        <v>2739</v>
      </c>
      <c r="H2287" t="s">
        <v>2769</v>
      </c>
      <c r="I2287" t="s">
        <v>2770</v>
      </c>
      <c r="J2287" t="s">
        <v>2798</v>
      </c>
      <c r="K2287" t="s">
        <v>2743</v>
      </c>
      <c r="L2287" t="s">
        <v>3901</v>
      </c>
      <c r="M2287">
        <v>0.6</v>
      </c>
      <c r="N2287" t="s">
        <v>2713</v>
      </c>
      <c r="O2287" t="s">
        <v>2773</v>
      </c>
      <c r="P2287" t="s">
        <v>4251</v>
      </c>
      <c r="Q2287">
        <v>93422</v>
      </c>
      <c r="R2287" s="1">
        <v>41574</v>
      </c>
      <c r="S2287" s="1">
        <v>41575</v>
      </c>
      <c r="T2287" s="6">
        <f>Consolidated[[#This Row],[Ship Date]]-Consolidated[[#This Row],[Order Date]]</f>
        <v>1</v>
      </c>
      <c r="U2287">
        <v>-530.67999999999995</v>
      </c>
      <c r="V2287">
        <v>11</v>
      </c>
      <c r="W2287">
        <v>1268.1600000000001</v>
      </c>
      <c r="X2287">
        <v>89560</v>
      </c>
      <c r="Y2287" t="s">
        <v>709</v>
      </c>
      <c r="Z2287" t="s">
        <v>2714</v>
      </c>
    </row>
    <row r="2288" spans="1:26" x14ac:dyDescent="0.25">
      <c r="A2288">
        <v>20926</v>
      </c>
      <c r="B2288" t="s">
        <v>2747</v>
      </c>
      <c r="C2288">
        <v>0.01</v>
      </c>
      <c r="D2288">
        <v>140.99</v>
      </c>
      <c r="E2288">
        <v>13.99</v>
      </c>
      <c r="F2288">
        <v>883</v>
      </c>
      <c r="G2288" t="s">
        <v>2739</v>
      </c>
      <c r="H2288" t="s">
        <v>2769</v>
      </c>
      <c r="I2288" t="s">
        <v>2759</v>
      </c>
      <c r="J2288" t="s">
        <v>2766</v>
      </c>
      <c r="K2288" t="s">
        <v>2837</v>
      </c>
      <c r="L2288" t="s">
        <v>2992</v>
      </c>
      <c r="M2288">
        <v>0.37</v>
      </c>
      <c r="N2288" t="s">
        <v>2713</v>
      </c>
      <c r="O2288" t="s">
        <v>2773</v>
      </c>
      <c r="P2288" t="s">
        <v>4251</v>
      </c>
      <c r="Q2288">
        <v>93422</v>
      </c>
      <c r="R2288" s="1">
        <v>41592</v>
      </c>
      <c r="S2288" s="1">
        <v>41592</v>
      </c>
      <c r="T2288" s="6">
        <f>Consolidated[[#This Row],[Ship Date]]-Consolidated[[#This Row],[Order Date]]</f>
        <v>0</v>
      </c>
      <c r="U2288">
        <v>4472.6490000000003</v>
      </c>
      <c r="V2288">
        <v>43</v>
      </c>
      <c r="W2288">
        <v>6482.1</v>
      </c>
      <c r="X2288">
        <v>89563</v>
      </c>
      <c r="Y2288" t="s">
        <v>709</v>
      </c>
      <c r="Z2288" t="s">
        <v>2714</v>
      </c>
    </row>
    <row r="2289" spans="1:26" x14ac:dyDescent="0.25">
      <c r="A2289">
        <v>26134</v>
      </c>
      <c r="B2289" t="s">
        <v>2762</v>
      </c>
      <c r="C2289">
        <v>0</v>
      </c>
      <c r="D2289">
        <v>5.84</v>
      </c>
      <c r="E2289">
        <v>1.2</v>
      </c>
      <c r="F2289">
        <v>884</v>
      </c>
      <c r="G2289" t="s">
        <v>2748</v>
      </c>
      <c r="H2289" t="s">
        <v>2740</v>
      </c>
      <c r="I2289" t="s">
        <v>2770</v>
      </c>
      <c r="J2289" t="s">
        <v>2798</v>
      </c>
      <c r="K2289" t="s">
        <v>2837</v>
      </c>
      <c r="L2289" t="s">
        <v>4252</v>
      </c>
      <c r="M2289">
        <v>0.74</v>
      </c>
      <c r="N2289" t="s">
        <v>2709</v>
      </c>
      <c r="O2289" t="s">
        <v>3520</v>
      </c>
      <c r="P2289" t="s">
        <v>4253</v>
      </c>
      <c r="Q2289">
        <v>20746</v>
      </c>
      <c r="R2289" s="1">
        <v>41410</v>
      </c>
      <c r="S2289" s="1">
        <v>41410</v>
      </c>
      <c r="T2289" s="6">
        <f>Consolidated[[#This Row],[Ship Date]]-Consolidated[[#This Row],[Order Date]]</f>
        <v>0</v>
      </c>
      <c r="U2289">
        <v>46.21</v>
      </c>
      <c r="V2289">
        <v>11</v>
      </c>
      <c r="W2289">
        <v>67.83</v>
      </c>
      <c r="X2289">
        <v>89554</v>
      </c>
      <c r="Y2289" t="s">
        <v>710</v>
      </c>
      <c r="Z2289" t="s">
        <v>2710</v>
      </c>
    </row>
    <row r="2290" spans="1:26" x14ac:dyDescent="0.25">
      <c r="A2290">
        <v>19401</v>
      </c>
      <c r="B2290" t="s">
        <v>2779</v>
      </c>
      <c r="C2290">
        <v>0.06</v>
      </c>
      <c r="D2290">
        <v>25.98</v>
      </c>
      <c r="E2290">
        <v>14.36</v>
      </c>
      <c r="F2290">
        <v>885</v>
      </c>
      <c r="G2290" t="s">
        <v>2765</v>
      </c>
      <c r="H2290" t="s">
        <v>2740</v>
      </c>
      <c r="I2290" t="s">
        <v>2770</v>
      </c>
      <c r="J2290" t="s">
        <v>2771</v>
      </c>
      <c r="K2290" t="s">
        <v>2767</v>
      </c>
      <c r="L2290" t="s">
        <v>3565</v>
      </c>
      <c r="M2290">
        <v>0.6</v>
      </c>
      <c r="N2290" t="s">
        <v>2707</v>
      </c>
      <c r="O2290" t="s">
        <v>2919</v>
      </c>
      <c r="P2290" t="s">
        <v>4203</v>
      </c>
      <c r="Q2290">
        <v>79109</v>
      </c>
      <c r="R2290" s="1">
        <v>40506</v>
      </c>
      <c r="S2290" s="1">
        <v>40507</v>
      </c>
      <c r="T2290" s="6">
        <f>Consolidated[[#This Row],[Ship Date]]-Consolidated[[#This Row],[Order Date]]</f>
        <v>1</v>
      </c>
      <c r="U2290">
        <v>55.888000000000034</v>
      </c>
      <c r="V2290">
        <v>41</v>
      </c>
      <c r="W2290">
        <v>1033.56</v>
      </c>
      <c r="X2290">
        <v>89537</v>
      </c>
      <c r="Y2290" t="s">
        <v>711</v>
      </c>
      <c r="Z2290" t="s">
        <v>2708</v>
      </c>
    </row>
    <row r="2291" spans="1:26" x14ac:dyDescent="0.25">
      <c r="A2291">
        <v>19060</v>
      </c>
      <c r="B2291" t="s">
        <v>2738</v>
      </c>
      <c r="C2291">
        <v>7.0000000000000007E-2</v>
      </c>
      <c r="D2291">
        <v>49.34</v>
      </c>
      <c r="E2291">
        <v>10.25</v>
      </c>
      <c r="F2291">
        <v>885</v>
      </c>
      <c r="G2291" t="s">
        <v>2739</v>
      </c>
      <c r="H2291" t="s">
        <v>2854</v>
      </c>
      <c r="I2291" t="s">
        <v>2770</v>
      </c>
      <c r="J2291" t="s">
        <v>2798</v>
      </c>
      <c r="K2291" t="s">
        <v>2841</v>
      </c>
      <c r="L2291" t="s">
        <v>4198</v>
      </c>
      <c r="M2291">
        <v>0.56999999999999995</v>
      </c>
      <c r="N2291" t="s">
        <v>2707</v>
      </c>
      <c r="O2291" t="s">
        <v>2919</v>
      </c>
      <c r="P2291" t="s">
        <v>4203</v>
      </c>
      <c r="Q2291">
        <v>79109</v>
      </c>
      <c r="R2291" s="1">
        <v>41414</v>
      </c>
      <c r="S2291" s="1">
        <v>41416</v>
      </c>
      <c r="T2291" s="6">
        <f>Consolidated[[#This Row],[Ship Date]]-Consolidated[[#This Row],[Order Date]]</f>
        <v>2</v>
      </c>
      <c r="U2291">
        <v>230.63939999999997</v>
      </c>
      <c r="V2291">
        <v>7</v>
      </c>
      <c r="W2291">
        <v>334.26</v>
      </c>
      <c r="X2291">
        <v>89555</v>
      </c>
      <c r="Y2291" t="s">
        <v>711</v>
      </c>
      <c r="Z2291" t="s">
        <v>2708</v>
      </c>
    </row>
    <row r="2292" spans="1:26" x14ac:dyDescent="0.25">
      <c r="A2292">
        <v>19061</v>
      </c>
      <c r="B2292" t="s">
        <v>2738</v>
      </c>
      <c r="C2292">
        <v>0.01</v>
      </c>
      <c r="D2292">
        <v>10.06</v>
      </c>
      <c r="E2292">
        <v>2.06</v>
      </c>
      <c r="F2292">
        <v>885</v>
      </c>
      <c r="G2292" t="s">
        <v>2739</v>
      </c>
      <c r="H2292" t="s">
        <v>2854</v>
      </c>
      <c r="I2292" t="s">
        <v>2770</v>
      </c>
      <c r="J2292" t="s">
        <v>2798</v>
      </c>
      <c r="K2292" t="s">
        <v>2750</v>
      </c>
      <c r="L2292" t="s">
        <v>2876</v>
      </c>
      <c r="M2292">
        <v>0.46</v>
      </c>
      <c r="N2292" t="s">
        <v>2707</v>
      </c>
      <c r="O2292" t="s">
        <v>2919</v>
      </c>
      <c r="P2292" t="s">
        <v>4203</v>
      </c>
      <c r="Q2292">
        <v>79109</v>
      </c>
      <c r="R2292" s="1">
        <v>41414</v>
      </c>
      <c r="S2292" s="1">
        <v>41416</v>
      </c>
      <c r="T2292" s="6">
        <f>Consolidated[[#This Row],[Ship Date]]-Consolidated[[#This Row],[Order Date]]</f>
        <v>2</v>
      </c>
      <c r="U2292">
        <v>43.380299999999998</v>
      </c>
      <c r="V2292">
        <v>6</v>
      </c>
      <c r="W2292">
        <v>62.87</v>
      </c>
      <c r="X2292">
        <v>89555</v>
      </c>
      <c r="Y2292" t="s">
        <v>711</v>
      </c>
      <c r="Z2292" t="s">
        <v>2708</v>
      </c>
    </row>
    <row r="2293" spans="1:26" x14ac:dyDescent="0.25">
      <c r="A2293">
        <v>19285</v>
      </c>
      <c r="B2293" t="s">
        <v>2779</v>
      </c>
      <c r="C2293">
        <v>0.1</v>
      </c>
      <c r="D2293">
        <v>140.97999999999999</v>
      </c>
      <c r="E2293">
        <v>53.48</v>
      </c>
      <c r="F2293">
        <v>885</v>
      </c>
      <c r="G2293" t="s">
        <v>2765</v>
      </c>
      <c r="H2293" t="s">
        <v>2740</v>
      </c>
      <c r="I2293" t="s">
        <v>2770</v>
      </c>
      <c r="J2293" t="s">
        <v>2786</v>
      </c>
      <c r="K2293" t="s">
        <v>2787</v>
      </c>
      <c r="L2293" t="s">
        <v>3303</v>
      </c>
      <c r="M2293">
        <v>0.65</v>
      </c>
      <c r="N2293" t="s">
        <v>2707</v>
      </c>
      <c r="O2293" t="s">
        <v>2919</v>
      </c>
      <c r="P2293" t="s">
        <v>4203</v>
      </c>
      <c r="Q2293">
        <v>79109</v>
      </c>
      <c r="R2293" s="1">
        <v>41578</v>
      </c>
      <c r="S2293" s="1">
        <v>41579</v>
      </c>
      <c r="T2293" s="6">
        <f>Consolidated[[#This Row],[Ship Date]]-Consolidated[[#This Row],[Order Date]]</f>
        <v>1</v>
      </c>
      <c r="U2293">
        <v>-432.54</v>
      </c>
      <c r="V2293">
        <v>7</v>
      </c>
      <c r="W2293">
        <v>934.74</v>
      </c>
      <c r="X2293">
        <v>89561</v>
      </c>
      <c r="Y2293" t="s">
        <v>711</v>
      </c>
      <c r="Z2293" t="s">
        <v>2708</v>
      </c>
    </row>
    <row r="2294" spans="1:26" x14ac:dyDescent="0.25">
      <c r="A2294">
        <v>19286</v>
      </c>
      <c r="B2294" t="s">
        <v>2779</v>
      </c>
      <c r="C2294">
        <v>0.1</v>
      </c>
      <c r="D2294">
        <v>172.99</v>
      </c>
      <c r="E2294">
        <v>19.989999999999998</v>
      </c>
      <c r="F2294">
        <v>885</v>
      </c>
      <c r="G2294" t="s">
        <v>2739</v>
      </c>
      <c r="H2294" t="s">
        <v>2740</v>
      </c>
      <c r="I2294" t="s">
        <v>2770</v>
      </c>
      <c r="J2294" t="s">
        <v>2798</v>
      </c>
      <c r="K2294" t="s">
        <v>2837</v>
      </c>
      <c r="L2294" t="s">
        <v>4050</v>
      </c>
      <c r="M2294">
        <v>0.64</v>
      </c>
      <c r="N2294" t="s">
        <v>2707</v>
      </c>
      <c r="O2294" t="s">
        <v>2919</v>
      </c>
      <c r="P2294" t="s">
        <v>4203</v>
      </c>
      <c r="Q2294">
        <v>79109</v>
      </c>
      <c r="R2294" s="1">
        <v>41578</v>
      </c>
      <c r="S2294" s="1">
        <v>41580</v>
      </c>
      <c r="T2294" s="6">
        <f>Consolidated[[#This Row],[Ship Date]]-Consolidated[[#This Row],[Order Date]]</f>
        <v>2</v>
      </c>
      <c r="U2294">
        <v>-210.7835</v>
      </c>
      <c r="V2294">
        <v>1</v>
      </c>
      <c r="W2294">
        <v>168.8</v>
      </c>
      <c r="X2294">
        <v>89561</v>
      </c>
      <c r="Y2294" t="s">
        <v>711</v>
      </c>
      <c r="Z2294" t="s">
        <v>2708</v>
      </c>
    </row>
    <row r="2295" spans="1:26" x14ac:dyDescent="0.25">
      <c r="A2295">
        <v>19591</v>
      </c>
      <c r="B2295" t="s">
        <v>2764</v>
      </c>
      <c r="C2295">
        <v>0.06</v>
      </c>
      <c r="D2295">
        <v>6.6</v>
      </c>
      <c r="E2295">
        <v>4.07</v>
      </c>
      <c r="F2295">
        <v>886</v>
      </c>
      <c r="G2295" t="s">
        <v>2739</v>
      </c>
      <c r="H2295" t="s">
        <v>2769</v>
      </c>
      <c r="I2295" t="s">
        <v>2759</v>
      </c>
      <c r="J2295" t="s">
        <v>2856</v>
      </c>
      <c r="K2295" t="s">
        <v>2757</v>
      </c>
      <c r="L2295" t="s">
        <v>3651</v>
      </c>
      <c r="M2295">
        <v>0.66</v>
      </c>
      <c r="N2295" t="s">
        <v>2707</v>
      </c>
      <c r="O2295" t="s">
        <v>2919</v>
      </c>
      <c r="P2295" t="s">
        <v>3290</v>
      </c>
      <c r="Q2295">
        <v>76017</v>
      </c>
      <c r="R2295" s="1">
        <v>40772</v>
      </c>
      <c r="S2295" s="1">
        <v>40781</v>
      </c>
      <c r="T2295" s="6">
        <f>Consolidated[[#This Row],[Ship Date]]-Consolidated[[#This Row],[Order Date]]</f>
        <v>9</v>
      </c>
      <c r="U2295">
        <v>-41.657200000000003</v>
      </c>
      <c r="V2295">
        <v>12</v>
      </c>
      <c r="W2295">
        <v>76.319999999999993</v>
      </c>
      <c r="X2295">
        <v>89542</v>
      </c>
      <c r="Y2295" t="s">
        <v>712</v>
      </c>
      <c r="Z2295" t="s">
        <v>2708</v>
      </c>
    </row>
    <row r="2296" spans="1:26" x14ac:dyDescent="0.25">
      <c r="A2296">
        <v>19592</v>
      </c>
      <c r="B2296" t="s">
        <v>2764</v>
      </c>
      <c r="C2296">
        <v>0.03</v>
      </c>
      <c r="D2296">
        <v>48.04</v>
      </c>
      <c r="E2296">
        <v>7.23</v>
      </c>
      <c r="F2296">
        <v>886</v>
      </c>
      <c r="G2296" t="s">
        <v>2748</v>
      </c>
      <c r="H2296" t="s">
        <v>2769</v>
      </c>
      <c r="I2296" t="s">
        <v>2770</v>
      </c>
      <c r="J2296" t="s">
        <v>2798</v>
      </c>
      <c r="K2296" t="s">
        <v>2743</v>
      </c>
      <c r="L2296" t="s">
        <v>3353</v>
      </c>
      <c r="M2296">
        <v>0.41</v>
      </c>
      <c r="N2296" t="s">
        <v>2707</v>
      </c>
      <c r="O2296" t="s">
        <v>2919</v>
      </c>
      <c r="P2296" t="s">
        <v>3290</v>
      </c>
      <c r="Q2296">
        <v>76017</v>
      </c>
      <c r="R2296" s="1">
        <v>40772</v>
      </c>
      <c r="S2296" s="1">
        <v>40774</v>
      </c>
      <c r="T2296" s="6">
        <f>Consolidated[[#This Row],[Ship Date]]-Consolidated[[#This Row],[Order Date]]</f>
        <v>2</v>
      </c>
      <c r="U2296">
        <v>551.22719999999993</v>
      </c>
      <c r="V2296">
        <v>17</v>
      </c>
      <c r="W2296">
        <v>798.88</v>
      </c>
      <c r="X2296">
        <v>89542</v>
      </c>
      <c r="Y2296" t="s">
        <v>712</v>
      </c>
      <c r="Z2296" t="s">
        <v>2708</v>
      </c>
    </row>
    <row r="2297" spans="1:26" x14ac:dyDescent="0.25">
      <c r="A2297">
        <v>19684</v>
      </c>
      <c r="B2297" t="s">
        <v>2764</v>
      </c>
      <c r="C2297">
        <v>0.03</v>
      </c>
      <c r="D2297">
        <v>208.16</v>
      </c>
      <c r="E2297">
        <v>68.02</v>
      </c>
      <c r="F2297">
        <v>886</v>
      </c>
      <c r="G2297" t="s">
        <v>2765</v>
      </c>
      <c r="H2297" t="s">
        <v>2740</v>
      </c>
      <c r="I2297" t="s">
        <v>2770</v>
      </c>
      <c r="J2297" t="s">
        <v>2771</v>
      </c>
      <c r="K2297" t="s">
        <v>2767</v>
      </c>
      <c r="L2297" t="s">
        <v>4254</v>
      </c>
      <c r="M2297">
        <v>0.56999999999999995</v>
      </c>
      <c r="N2297" t="s">
        <v>2707</v>
      </c>
      <c r="O2297" t="s">
        <v>2919</v>
      </c>
      <c r="P2297" t="s">
        <v>3290</v>
      </c>
      <c r="Q2297">
        <v>76017</v>
      </c>
      <c r="R2297" s="1">
        <v>40889</v>
      </c>
      <c r="S2297" s="1">
        <v>40894</v>
      </c>
      <c r="T2297" s="6">
        <f>Consolidated[[#This Row],[Ship Date]]-Consolidated[[#This Row],[Order Date]]</f>
        <v>5</v>
      </c>
      <c r="U2297">
        <v>1297.53</v>
      </c>
      <c r="V2297">
        <v>22</v>
      </c>
      <c r="W2297">
        <v>4739.84</v>
      </c>
      <c r="X2297">
        <v>89544</v>
      </c>
      <c r="Y2297" t="s">
        <v>712</v>
      </c>
      <c r="Z2297" t="s">
        <v>2708</v>
      </c>
    </row>
    <row r="2298" spans="1:26" x14ac:dyDescent="0.25">
      <c r="A2298">
        <v>19685</v>
      </c>
      <c r="B2298" t="s">
        <v>2764</v>
      </c>
      <c r="C2298">
        <v>0.08</v>
      </c>
      <c r="D2298">
        <v>24.98</v>
      </c>
      <c r="E2298">
        <v>8.7899999999999991</v>
      </c>
      <c r="F2298">
        <v>886</v>
      </c>
      <c r="G2298" t="s">
        <v>2739</v>
      </c>
      <c r="H2298" t="s">
        <v>2740</v>
      </c>
      <c r="I2298" t="s">
        <v>2770</v>
      </c>
      <c r="J2298" t="s">
        <v>2771</v>
      </c>
      <c r="K2298" t="s">
        <v>2767</v>
      </c>
      <c r="L2298" t="s">
        <v>4243</v>
      </c>
      <c r="M2298">
        <v>0.56000000000000005</v>
      </c>
      <c r="N2298" t="s">
        <v>2707</v>
      </c>
      <c r="O2298" t="s">
        <v>2919</v>
      </c>
      <c r="P2298" t="s">
        <v>3290</v>
      </c>
      <c r="Q2298">
        <v>76017</v>
      </c>
      <c r="R2298" s="1">
        <v>40889</v>
      </c>
      <c r="S2298" s="1">
        <v>40893</v>
      </c>
      <c r="T2298" s="6">
        <f>Consolidated[[#This Row],[Ship Date]]-Consolidated[[#This Row],[Order Date]]</f>
        <v>4</v>
      </c>
      <c r="U2298">
        <v>-22.65</v>
      </c>
      <c r="V2298">
        <v>1</v>
      </c>
      <c r="W2298">
        <v>27.61</v>
      </c>
      <c r="X2298">
        <v>89544</v>
      </c>
      <c r="Y2298" t="s">
        <v>712</v>
      </c>
      <c r="Z2298" t="s">
        <v>2708</v>
      </c>
    </row>
    <row r="2299" spans="1:26" x14ac:dyDescent="0.25">
      <c r="A2299">
        <v>19686</v>
      </c>
      <c r="B2299" t="s">
        <v>2764</v>
      </c>
      <c r="C2299">
        <v>0.01</v>
      </c>
      <c r="D2299">
        <v>3.36</v>
      </c>
      <c r="E2299">
        <v>6.27</v>
      </c>
      <c r="F2299">
        <v>886</v>
      </c>
      <c r="G2299" t="s">
        <v>2739</v>
      </c>
      <c r="H2299" t="s">
        <v>2740</v>
      </c>
      <c r="I2299" t="s">
        <v>2770</v>
      </c>
      <c r="J2299" t="s">
        <v>2798</v>
      </c>
      <c r="K2299" t="s">
        <v>2841</v>
      </c>
      <c r="L2299" t="s">
        <v>4222</v>
      </c>
      <c r="M2299">
        <v>0.55000000000000004</v>
      </c>
      <c r="N2299" t="s">
        <v>2707</v>
      </c>
      <c r="O2299" t="s">
        <v>2919</v>
      </c>
      <c r="P2299" t="s">
        <v>3290</v>
      </c>
      <c r="Q2299">
        <v>76017</v>
      </c>
      <c r="R2299" s="1">
        <v>40889</v>
      </c>
      <c r="S2299" s="1">
        <v>40894</v>
      </c>
      <c r="T2299" s="6">
        <f>Consolidated[[#This Row],[Ship Date]]-Consolidated[[#This Row],[Order Date]]</f>
        <v>5</v>
      </c>
      <c r="U2299">
        <v>-21.24625</v>
      </c>
      <c r="V2299">
        <v>4</v>
      </c>
      <c r="W2299">
        <v>17.02</v>
      </c>
      <c r="X2299">
        <v>89544</v>
      </c>
      <c r="Y2299" t="s">
        <v>712</v>
      </c>
      <c r="Z2299" t="s">
        <v>2708</v>
      </c>
    </row>
    <row r="2300" spans="1:26" x14ac:dyDescent="0.25">
      <c r="A2300">
        <v>20298</v>
      </c>
      <c r="B2300" t="s">
        <v>2738</v>
      </c>
      <c r="C2300">
        <v>0.06</v>
      </c>
      <c r="D2300">
        <v>3.28</v>
      </c>
      <c r="E2300">
        <v>3.97</v>
      </c>
      <c r="F2300">
        <v>886</v>
      </c>
      <c r="G2300" t="s">
        <v>2739</v>
      </c>
      <c r="H2300" t="s">
        <v>2854</v>
      </c>
      <c r="I2300" t="s">
        <v>2770</v>
      </c>
      <c r="J2300" t="s">
        <v>2798</v>
      </c>
      <c r="K2300" t="s">
        <v>2841</v>
      </c>
      <c r="L2300" t="s">
        <v>4255</v>
      </c>
      <c r="M2300">
        <v>0.57999999999999996</v>
      </c>
      <c r="N2300" t="s">
        <v>2707</v>
      </c>
      <c r="O2300" t="s">
        <v>2919</v>
      </c>
      <c r="P2300" t="s">
        <v>3290</v>
      </c>
      <c r="Q2300">
        <v>76017</v>
      </c>
      <c r="R2300" s="1">
        <v>41310</v>
      </c>
      <c r="S2300" s="1">
        <v>41312</v>
      </c>
      <c r="T2300" s="6">
        <f>Consolidated[[#This Row],[Ship Date]]-Consolidated[[#This Row],[Order Date]]</f>
        <v>2</v>
      </c>
      <c r="U2300">
        <v>-59.12</v>
      </c>
      <c r="V2300">
        <v>6</v>
      </c>
      <c r="W2300">
        <v>20.51</v>
      </c>
      <c r="X2300">
        <v>89551</v>
      </c>
      <c r="Y2300" t="s">
        <v>712</v>
      </c>
      <c r="Z2300" t="s">
        <v>2708</v>
      </c>
    </row>
    <row r="2301" spans="1:26" x14ac:dyDescent="0.25">
      <c r="A2301">
        <v>21867</v>
      </c>
      <c r="B2301" t="s">
        <v>2762</v>
      </c>
      <c r="C2301">
        <v>0.02</v>
      </c>
      <c r="D2301">
        <v>39.479999999999997</v>
      </c>
      <c r="E2301">
        <v>1.99</v>
      </c>
      <c r="F2301">
        <v>887</v>
      </c>
      <c r="G2301" t="s">
        <v>2748</v>
      </c>
      <c r="H2301" t="s">
        <v>2740</v>
      </c>
      <c r="I2301" t="s">
        <v>2759</v>
      </c>
      <c r="J2301" t="s">
        <v>2856</v>
      </c>
      <c r="K2301" t="s">
        <v>2757</v>
      </c>
      <c r="L2301" t="s">
        <v>3298</v>
      </c>
      <c r="M2301">
        <v>0.54</v>
      </c>
      <c r="N2301" t="s">
        <v>2707</v>
      </c>
      <c r="O2301" t="s">
        <v>2919</v>
      </c>
      <c r="P2301" t="s">
        <v>4256</v>
      </c>
      <c r="Q2301">
        <v>78745</v>
      </c>
      <c r="R2301" s="1">
        <v>41167</v>
      </c>
      <c r="S2301" s="1">
        <v>41169</v>
      </c>
      <c r="T2301" s="6">
        <f>Consolidated[[#This Row],[Ship Date]]-Consolidated[[#This Row],[Order Date]]</f>
        <v>2</v>
      </c>
      <c r="U2301">
        <v>221.6</v>
      </c>
      <c r="V2301">
        <v>10</v>
      </c>
      <c r="W2301">
        <v>422.85</v>
      </c>
      <c r="X2301">
        <v>89546</v>
      </c>
      <c r="Y2301" t="s">
        <v>713</v>
      </c>
      <c r="Z2301" t="s">
        <v>2708</v>
      </c>
    </row>
    <row r="2302" spans="1:26" x14ac:dyDescent="0.25">
      <c r="A2302">
        <v>21868</v>
      </c>
      <c r="B2302" t="s">
        <v>2762</v>
      </c>
      <c r="C2302">
        <v>0.04</v>
      </c>
      <c r="D2302">
        <v>17.670000000000002</v>
      </c>
      <c r="E2302">
        <v>8.99</v>
      </c>
      <c r="F2302">
        <v>887</v>
      </c>
      <c r="G2302" t="s">
        <v>2739</v>
      </c>
      <c r="H2302" t="s">
        <v>2740</v>
      </c>
      <c r="I2302" t="s">
        <v>2770</v>
      </c>
      <c r="J2302" t="s">
        <v>2798</v>
      </c>
      <c r="K2302" t="s">
        <v>2757</v>
      </c>
      <c r="L2302" t="s">
        <v>2925</v>
      </c>
      <c r="M2302">
        <v>0.47</v>
      </c>
      <c r="N2302" t="s">
        <v>2707</v>
      </c>
      <c r="O2302" t="s">
        <v>2919</v>
      </c>
      <c r="P2302" t="s">
        <v>4256</v>
      </c>
      <c r="Q2302">
        <v>78745</v>
      </c>
      <c r="R2302" s="1">
        <v>41167</v>
      </c>
      <c r="S2302" s="1">
        <v>41168</v>
      </c>
      <c r="T2302" s="6">
        <f>Consolidated[[#This Row],[Ship Date]]-Consolidated[[#This Row],[Order Date]]</f>
        <v>1</v>
      </c>
      <c r="U2302">
        <v>69.97</v>
      </c>
      <c r="V2302">
        <v>12</v>
      </c>
      <c r="W2302">
        <v>224.16</v>
      </c>
      <c r="X2302">
        <v>89546</v>
      </c>
      <c r="Y2302" t="s">
        <v>713</v>
      </c>
      <c r="Z2302" t="s">
        <v>2708</v>
      </c>
    </row>
    <row r="2303" spans="1:26" x14ac:dyDescent="0.25">
      <c r="A2303">
        <v>21869</v>
      </c>
      <c r="B2303" t="s">
        <v>2762</v>
      </c>
      <c r="C2303">
        <v>7.0000000000000007E-2</v>
      </c>
      <c r="D2303">
        <v>1.88</v>
      </c>
      <c r="E2303">
        <v>1.49</v>
      </c>
      <c r="F2303">
        <v>887</v>
      </c>
      <c r="G2303" t="s">
        <v>2739</v>
      </c>
      <c r="H2303" t="s">
        <v>2740</v>
      </c>
      <c r="I2303" t="s">
        <v>2770</v>
      </c>
      <c r="J2303" t="s">
        <v>2791</v>
      </c>
      <c r="K2303" t="s">
        <v>2787</v>
      </c>
      <c r="L2303" t="s">
        <v>3425</v>
      </c>
      <c r="M2303">
        <v>0.66</v>
      </c>
      <c r="N2303" t="s">
        <v>2707</v>
      </c>
      <c r="O2303" t="s">
        <v>2919</v>
      </c>
      <c r="P2303" t="s">
        <v>4256</v>
      </c>
      <c r="Q2303">
        <v>78745</v>
      </c>
      <c r="R2303" s="1">
        <v>41167</v>
      </c>
      <c r="S2303" s="1">
        <v>41168</v>
      </c>
      <c r="T2303" s="6">
        <f>Consolidated[[#This Row],[Ship Date]]-Consolidated[[#This Row],[Order Date]]</f>
        <v>1</v>
      </c>
      <c r="U2303">
        <v>-18.640350000000002</v>
      </c>
      <c r="V2303">
        <v>18</v>
      </c>
      <c r="W2303">
        <v>32.22</v>
      </c>
      <c r="X2303">
        <v>89546</v>
      </c>
      <c r="Y2303" t="s">
        <v>713</v>
      </c>
      <c r="Z2303" t="s">
        <v>2708</v>
      </c>
    </row>
    <row r="2304" spans="1:26" x14ac:dyDescent="0.25">
      <c r="A2304">
        <v>22590</v>
      </c>
      <c r="B2304" t="s">
        <v>2762</v>
      </c>
      <c r="C2304">
        <v>0.02</v>
      </c>
      <c r="D2304">
        <v>28.48</v>
      </c>
      <c r="E2304">
        <v>1.99</v>
      </c>
      <c r="F2304">
        <v>887</v>
      </c>
      <c r="G2304" t="s">
        <v>2739</v>
      </c>
      <c r="H2304" t="s">
        <v>2740</v>
      </c>
      <c r="I2304" t="s">
        <v>2759</v>
      </c>
      <c r="J2304" t="s">
        <v>2856</v>
      </c>
      <c r="K2304" t="s">
        <v>2757</v>
      </c>
      <c r="L2304" t="s">
        <v>3430</v>
      </c>
      <c r="M2304">
        <v>0.4</v>
      </c>
      <c r="N2304" t="s">
        <v>2707</v>
      </c>
      <c r="O2304" t="s">
        <v>2919</v>
      </c>
      <c r="P2304" t="s">
        <v>4256</v>
      </c>
      <c r="Q2304">
        <v>78745</v>
      </c>
      <c r="R2304" s="1">
        <v>41362</v>
      </c>
      <c r="S2304" s="1">
        <v>41364</v>
      </c>
      <c r="T2304" s="6">
        <f>Consolidated[[#This Row],[Ship Date]]-Consolidated[[#This Row],[Order Date]]</f>
        <v>2</v>
      </c>
      <c r="U2304">
        <v>270.38339999999999</v>
      </c>
      <c r="V2304">
        <v>13</v>
      </c>
      <c r="W2304">
        <v>391.86</v>
      </c>
      <c r="X2304">
        <v>89553</v>
      </c>
      <c r="Y2304" t="s">
        <v>713</v>
      </c>
      <c r="Z2304" t="s">
        <v>2708</v>
      </c>
    </row>
    <row r="2305" spans="1:26" x14ac:dyDescent="0.25">
      <c r="A2305">
        <v>22931</v>
      </c>
      <c r="B2305" t="s">
        <v>2747</v>
      </c>
      <c r="C2305">
        <v>0.02</v>
      </c>
      <c r="D2305">
        <v>4.9800000000000004</v>
      </c>
      <c r="E2305">
        <v>4.95</v>
      </c>
      <c r="F2305">
        <v>887</v>
      </c>
      <c r="G2305" t="s">
        <v>2739</v>
      </c>
      <c r="H2305" t="s">
        <v>2854</v>
      </c>
      <c r="I2305" t="s">
        <v>2770</v>
      </c>
      <c r="J2305" t="s">
        <v>2786</v>
      </c>
      <c r="K2305" t="s">
        <v>2787</v>
      </c>
      <c r="L2305" t="s">
        <v>3251</v>
      </c>
      <c r="M2305">
        <v>0.65</v>
      </c>
      <c r="N2305" t="s">
        <v>2707</v>
      </c>
      <c r="O2305" t="s">
        <v>2919</v>
      </c>
      <c r="P2305" t="s">
        <v>4256</v>
      </c>
      <c r="Q2305">
        <v>78745</v>
      </c>
      <c r="R2305" s="1">
        <v>41500</v>
      </c>
      <c r="S2305" s="1">
        <v>41502</v>
      </c>
      <c r="T2305" s="6">
        <f>Consolidated[[#This Row],[Ship Date]]-Consolidated[[#This Row],[Order Date]]</f>
        <v>2</v>
      </c>
      <c r="U2305">
        <v>-13.014044000000002</v>
      </c>
      <c r="V2305">
        <v>7</v>
      </c>
      <c r="W2305">
        <v>38.54</v>
      </c>
      <c r="X2305">
        <v>89557</v>
      </c>
      <c r="Y2305" t="s">
        <v>713</v>
      </c>
      <c r="Z2305" t="s">
        <v>2708</v>
      </c>
    </row>
    <row r="2306" spans="1:26" x14ac:dyDescent="0.25">
      <c r="A2306">
        <v>21337</v>
      </c>
      <c r="B2306" t="s">
        <v>2738</v>
      </c>
      <c r="C2306">
        <v>0.01</v>
      </c>
      <c r="D2306">
        <v>200.99</v>
      </c>
      <c r="E2306">
        <v>4.2</v>
      </c>
      <c r="F2306">
        <v>887</v>
      </c>
      <c r="G2306" t="s">
        <v>2739</v>
      </c>
      <c r="H2306" t="s">
        <v>2769</v>
      </c>
      <c r="I2306" t="s">
        <v>2759</v>
      </c>
      <c r="J2306" t="s">
        <v>2760</v>
      </c>
      <c r="K2306" t="s">
        <v>2743</v>
      </c>
      <c r="L2306" t="s">
        <v>3000</v>
      </c>
      <c r="M2306">
        <v>0.59</v>
      </c>
      <c r="N2306" t="s">
        <v>2707</v>
      </c>
      <c r="O2306" t="s">
        <v>2919</v>
      </c>
      <c r="P2306" t="s">
        <v>4256</v>
      </c>
      <c r="Q2306">
        <v>78745</v>
      </c>
      <c r="R2306" s="1">
        <v>41587</v>
      </c>
      <c r="S2306" s="1">
        <v>41589</v>
      </c>
      <c r="T2306" s="6">
        <f>Consolidated[[#This Row],[Ship Date]]-Consolidated[[#This Row],[Order Date]]</f>
        <v>2</v>
      </c>
      <c r="U2306">
        <v>183.82056000000006</v>
      </c>
      <c r="V2306">
        <v>6</v>
      </c>
      <c r="W2306">
        <v>1095.98</v>
      </c>
      <c r="X2306">
        <v>89562</v>
      </c>
      <c r="Y2306" t="s">
        <v>713</v>
      </c>
      <c r="Z2306" t="s">
        <v>2708</v>
      </c>
    </row>
    <row r="2307" spans="1:26" x14ac:dyDescent="0.25">
      <c r="A2307">
        <v>22932</v>
      </c>
      <c r="B2307" t="s">
        <v>2747</v>
      </c>
      <c r="C2307">
        <v>0.01</v>
      </c>
      <c r="D2307">
        <v>60.98</v>
      </c>
      <c r="E2307">
        <v>19.989999999999998</v>
      </c>
      <c r="F2307">
        <v>888</v>
      </c>
      <c r="G2307" t="s">
        <v>2748</v>
      </c>
      <c r="H2307" t="s">
        <v>2854</v>
      </c>
      <c r="I2307" t="s">
        <v>2770</v>
      </c>
      <c r="J2307" t="s">
        <v>2791</v>
      </c>
      <c r="K2307" t="s">
        <v>2841</v>
      </c>
      <c r="L2307" t="s">
        <v>4113</v>
      </c>
      <c r="M2307">
        <v>0.63</v>
      </c>
      <c r="N2307" t="s">
        <v>2707</v>
      </c>
      <c r="O2307" t="s">
        <v>2919</v>
      </c>
      <c r="P2307" t="s">
        <v>4257</v>
      </c>
      <c r="Q2307">
        <v>77520</v>
      </c>
      <c r="R2307" s="1">
        <v>40769</v>
      </c>
      <c r="S2307" s="1">
        <v>40771</v>
      </c>
      <c r="T2307" s="6">
        <f>Consolidated[[#This Row],[Ship Date]]-Consolidated[[#This Row],[Order Date]]</f>
        <v>2</v>
      </c>
      <c r="U2307">
        <v>622.69049999999993</v>
      </c>
      <c r="V2307">
        <v>14</v>
      </c>
      <c r="W2307">
        <v>902.45</v>
      </c>
      <c r="X2307">
        <v>89541</v>
      </c>
      <c r="Y2307" t="s">
        <v>714</v>
      </c>
      <c r="Z2307" t="s">
        <v>2708</v>
      </c>
    </row>
    <row r="2308" spans="1:26" x14ac:dyDescent="0.25">
      <c r="A2308">
        <v>23796</v>
      </c>
      <c r="B2308" t="s">
        <v>2764</v>
      </c>
      <c r="C2308">
        <v>0.09</v>
      </c>
      <c r="D2308">
        <v>26.64</v>
      </c>
      <c r="E2308">
        <v>5.3</v>
      </c>
      <c r="F2308">
        <v>888</v>
      </c>
      <c r="G2308" t="s">
        <v>2739</v>
      </c>
      <c r="H2308" t="s">
        <v>2854</v>
      </c>
      <c r="I2308" t="s">
        <v>2770</v>
      </c>
      <c r="J2308" t="s">
        <v>2771</v>
      </c>
      <c r="K2308" t="s">
        <v>2837</v>
      </c>
      <c r="L2308" t="s">
        <v>3431</v>
      </c>
      <c r="N2308" t="s">
        <v>2707</v>
      </c>
      <c r="O2308" t="s">
        <v>2919</v>
      </c>
      <c r="P2308" t="s">
        <v>4257</v>
      </c>
      <c r="Q2308">
        <v>77520</v>
      </c>
      <c r="R2308" s="1">
        <v>41462</v>
      </c>
      <c r="S2308" s="1">
        <v>41464</v>
      </c>
      <c r="T2308" s="6">
        <f>Consolidated[[#This Row],[Ship Date]]-Consolidated[[#This Row],[Order Date]]</f>
        <v>2</v>
      </c>
      <c r="U2308">
        <v>109.34399999999999</v>
      </c>
      <c r="V2308">
        <v>12</v>
      </c>
      <c r="W2308">
        <v>298.54000000000002</v>
      </c>
      <c r="X2308">
        <v>89556</v>
      </c>
      <c r="Y2308" t="s">
        <v>714</v>
      </c>
      <c r="Z2308" t="s">
        <v>2708</v>
      </c>
    </row>
    <row r="2309" spans="1:26" x14ac:dyDescent="0.25">
      <c r="A2309">
        <v>23797</v>
      </c>
      <c r="B2309" t="s">
        <v>2764</v>
      </c>
      <c r="C2309">
        <v>0.02</v>
      </c>
      <c r="D2309">
        <v>3.08</v>
      </c>
      <c r="E2309">
        <v>0.99</v>
      </c>
      <c r="F2309">
        <v>888</v>
      </c>
      <c r="G2309" t="s">
        <v>2739</v>
      </c>
      <c r="H2309" t="s">
        <v>2854</v>
      </c>
      <c r="I2309" t="s">
        <v>2770</v>
      </c>
      <c r="J2309" t="s">
        <v>2798</v>
      </c>
      <c r="K2309" t="s">
        <v>2837</v>
      </c>
      <c r="L2309" t="s">
        <v>3322</v>
      </c>
      <c r="M2309">
        <v>0.48</v>
      </c>
      <c r="N2309" t="s">
        <v>2707</v>
      </c>
      <c r="O2309" t="s">
        <v>2919</v>
      </c>
      <c r="P2309" t="s">
        <v>4257</v>
      </c>
      <c r="Q2309">
        <v>77520</v>
      </c>
      <c r="R2309" s="1">
        <v>41462</v>
      </c>
      <c r="S2309" s="1">
        <v>41464</v>
      </c>
      <c r="T2309" s="6">
        <f>Consolidated[[#This Row],[Ship Date]]-Consolidated[[#This Row],[Order Date]]</f>
        <v>2</v>
      </c>
      <c r="U2309">
        <v>10.368639999999999</v>
      </c>
      <c r="V2309">
        <v>5</v>
      </c>
      <c r="W2309">
        <v>16.68</v>
      </c>
      <c r="X2309">
        <v>89556</v>
      </c>
      <c r="Y2309" t="s">
        <v>714</v>
      </c>
      <c r="Z2309" t="s">
        <v>2708</v>
      </c>
    </row>
    <row r="2310" spans="1:26" x14ac:dyDescent="0.25">
      <c r="A2310">
        <v>22992</v>
      </c>
      <c r="B2310" t="s">
        <v>2738</v>
      </c>
      <c r="C2310">
        <v>0.05</v>
      </c>
      <c r="D2310">
        <v>130.97999999999999</v>
      </c>
      <c r="E2310">
        <v>54.74</v>
      </c>
      <c r="F2310">
        <v>888</v>
      </c>
      <c r="G2310" t="s">
        <v>2765</v>
      </c>
      <c r="H2310" t="s">
        <v>2854</v>
      </c>
      <c r="I2310" t="s">
        <v>2770</v>
      </c>
      <c r="J2310" t="s">
        <v>2786</v>
      </c>
      <c r="K2310" t="s">
        <v>2787</v>
      </c>
      <c r="L2310" t="s">
        <v>2951</v>
      </c>
      <c r="M2310">
        <v>0.69</v>
      </c>
      <c r="N2310" t="s">
        <v>2707</v>
      </c>
      <c r="O2310" t="s">
        <v>2919</v>
      </c>
      <c r="P2310" t="s">
        <v>4257</v>
      </c>
      <c r="Q2310">
        <v>77520</v>
      </c>
      <c r="R2310" s="1">
        <v>41541</v>
      </c>
      <c r="S2310" s="1">
        <v>41543</v>
      </c>
      <c r="T2310" s="6">
        <f>Consolidated[[#This Row],[Ship Date]]-Consolidated[[#This Row],[Order Date]]</f>
        <v>2</v>
      </c>
      <c r="U2310">
        <v>-565.22040000000004</v>
      </c>
      <c r="V2310">
        <v>18</v>
      </c>
      <c r="W2310">
        <v>2425.52</v>
      </c>
      <c r="X2310">
        <v>89559</v>
      </c>
      <c r="Y2310" t="s">
        <v>714</v>
      </c>
      <c r="Z2310" t="s">
        <v>2708</v>
      </c>
    </row>
    <row r="2311" spans="1:26" x14ac:dyDescent="0.25">
      <c r="A2311">
        <v>23798</v>
      </c>
      <c r="B2311" t="s">
        <v>2738</v>
      </c>
      <c r="C2311">
        <v>0.06</v>
      </c>
      <c r="D2311">
        <v>1.74</v>
      </c>
      <c r="E2311">
        <v>4.08</v>
      </c>
      <c r="F2311">
        <v>889</v>
      </c>
      <c r="G2311" t="s">
        <v>2748</v>
      </c>
      <c r="H2311" t="s">
        <v>2769</v>
      </c>
      <c r="I2311" t="s">
        <v>2770</v>
      </c>
      <c r="J2311" t="s">
        <v>2798</v>
      </c>
      <c r="K2311" t="s">
        <v>2757</v>
      </c>
      <c r="L2311" t="s">
        <v>3162</v>
      </c>
      <c r="M2311">
        <v>0.53</v>
      </c>
      <c r="N2311" t="s">
        <v>2707</v>
      </c>
      <c r="O2311" t="s">
        <v>2919</v>
      </c>
      <c r="P2311" t="s">
        <v>4258</v>
      </c>
      <c r="Q2311">
        <v>77705</v>
      </c>
      <c r="R2311" s="1">
        <v>40595</v>
      </c>
      <c r="S2311" s="1">
        <v>40597</v>
      </c>
      <c r="T2311" s="6">
        <f>Consolidated[[#This Row],[Ship Date]]-Consolidated[[#This Row],[Order Date]]</f>
        <v>2</v>
      </c>
      <c r="U2311">
        <v>-76.88</v>
      </c>
      <c r="V2311">
        <v>7</v>
      </c>
      <c r="W2311">
        <v>14.78</v>
      </c>
      <c r="X2311">
        <v>89538</v>
      </c>
      <c r="Y2311" t="s">
        <v>715</v>
      </c>
      <c r="Z2311" t="s">
        <v>2708</v>
      </c>
    </row>
    <row r="2312" spans="1:26" x14ac:dyDescent="0.25">
      <c r="A2312">
        <v>24582</v>
      </c>
      <c r="B2312" t="s">
        <v>2747</v>
      </c>
      <c r="C2312">
        <v>0.04</v>
      </c>
      <c r="D2312">
        <v>1.68</v>
      </c>
      <c r="E2312">
        <v>0.7</v>
      </c>
      <c r="F2312">
        <v>889</v>
      </c>
      <c r="G2312" t="s">
        <v>2739</v>
      </c>
      <c r="H2312" t="s">
        <v>2740</v>
      </c>
      <c r="I2312" t="s">
        <v>2770</v>
      </c>
      <c r="J2312" t="s">
        <v>2798</v>
      </c>
      <c r="K2312" t="s">
        <v>2750</v>
      </c>
      <c r="L2312" t="s">
        <v>3194</v>
      </c>
      <c r="M2312">
        <v>0.68</v>
      </c>
      <c r="N2312" t="s">
        <v>2707</v>
      </c>
      <c r="O2312" t="s">
        <v>2919</v>
      </c>
      <c r="P2312" t="s">
        <v>4258</v>
      </c>
      <c r="Q2312">
        <v>77705</v>
      </c>
      <c r="R2312" s="1">
        <v>40607</v>
      </c>
      <c r="S2312" s="1">
        <v>40608</v>
      </c>
      <c r="T2312" s="6">
        <f>Consolidated[[#This Row],[Ship Date]]-Consolidated[[#This Row],[Order Date]]</f>
        <v>1</v>
      </c>
      <c r="U2312">
        <v>-4.68</v>
      </c>
      <c r="V2312">
        <v>8</v>
      </c>
      <c r="W2312">
        <v>13.34</v>
      </c>
      <c r="X2312">
        <v>89539</v>
      </c>
      <c r="Y2312" t="s">
        <v>715</v>
      </c>
      <c r="Z2312" t="s">
        <v>2708</v>
      </c>
    </row>
    <row r="2313" spans="1:26" x14ac:dyDescent="0.25">
      <c r="A2313">
        <v>25307</v>
      </c>
      <c r="B2313" t="s">
        <v>2762</v>
      </c>
      <c r="C2313">
        <v>0</v>
      </c>
      <c r="D2313">
        <v>39.06</v>
      </c>
      <c r="E2313">
        <v>10.55</v>
      </c>
      <c r="F2313">
        <v>889</v>
      </c>
      <c r="G2313" t="s">
        <v>2739</v>
      </c>
      <c r="H2313" t="s">
        <v>2740</v>
      </c>
      <c r="I2313" t="s">
        <v>2770</v>
      </c>
      <c r="J2313" t="s">
        <v>2771</v>
      </c>
      <c r="K2313" t="s">
        <v>2767</v>
      </c>
      <c r="L2313" t="s">
        <v>4116</v>
      </c>
      <c r="M2313">
        <v>0.61</v>
      </c>
      <c r="N2313" t="s">
        <v>2707</v>
      </c>
      <c r="O2313" t="s">
        <v>2919</v>
      </c>
      <c r="P2313" t="s">
        <v>4258</v>
      </c>
      <c r="Q2313">
        <v>77705</v>
      </c>
      <c r="R2313" s="1">
        <v>40612</v>
      </c>
      <c r="S2313" s="1">
        <v>40612</v>
      </c>
      <c r="T2313" s="6">
        <f>Consolidated[[#This Row],[Ship Date]]-Consolidated[[#This Row],[Order Date]]</f>
        <v>0</v>
      </c>
      <c r="U2313">
        <v>147.45299999999997</v>
      </c>
      <c r="V2313">
        <v>5</v>
      </c>
      <c r="W2313">
        <v>213.7</v>
      </c>
      <c r="X2313">
        <v>89540</v>
      </c>
      <c r="Y2313" t="s">
        <v>715</v>
      </c>
      <c r="Z2313" t="s">
        <v>2708</v>
      </c>
    </row>
    <row r="2314" spans="1:26" x14ac:dyDescent="0.25">
      <c r="A2314">
        <v>25315</v>
      </c>
      <c r="B2314" t="s">
        <v>2738</v>
      </c>
      <c r="C2314">
        <v>7.0000000000000007E-2</v>
      </c>
      <c r="D2314">
        <v>6.48</v>
      </c>
      <c r="E2314">
        <v>9.68</v>
      </c>
      <c r="F2314">
        <v>889</v>
      </c>
      <c r="G2314" t="s">
        <v>2739</v>
      </c>
      <c r="H2314" t="s">
        <v>2769</v>
      </c>
      <c r="I2314" t="s">
        <v>2770</v>
      </c>
      <c r="J2314" t="s">
        <v>2786</v>
      </c>
      <c r="K2314" t="s">
        <v>2787</v>
      </c>
      <c r="L2314" t="s">
        <v>3613</v>
      </c>
      <c r="M2314">
        <v>0.56000000000000005</v>
      </c>
      <c r="N2314" t="s">
        <v>2707</v>
      </c>
      <c r="O2314" t="s">
        <v>2919</v>
      </c>
      <c r="P2314" t="s">
        <v>4258</v>
      </c>
      <c r="Q2314">
        <v>77705</v>
      </c>
      <c r="R2314" s="1">
        <v>41214</v>
      </c>
      <c r="S2314" s="1">
        <v>41214</v>
      </c>
      <c r="T2314" s="6">
        <f>Consolidated[[#This Row],[Ship Date]]-Consolidated[[#This Row],[Order Date]]</f>
        <v>0</v>
      </c>
      <c r="U2314">
        <v>44.060000000000059</v>
      </c>
      <c r="V2314">
        <v>33</v>
      </c>
      <c r="W2314">
        <v>220.98</v>
      </c>
      <c r="X2314">
        <v>89547</v>
      </c>
      <c r="Y2314" t="s">
        <v>715</v>
      </c>
      <c r="Z2314" t="s">
        <v>2708</v>
      </c>
    </row>
    <row r="2315" spans="1:26" x14ac:dyDescent="0.25">
      <c r="A2315">
        <v>24742</v>
      </c>
      <c r="B2315" t="s">
        <v>2762</v>
      </c>
      <c r="C2315">
        <v>0.05</v>
      </c>
      <c r="D2315">
        <v>5.98</v>
      </c>
      <c r="E2315">
        <v>4.38</v>
      </c>
      <c r="F2315">
        <v>889</v>
      </c>
      <c r="G2315" t="s">
        <v>2739</v>
      </c>
      <c r="H2315" t="s">
        <v>2854</v>
      </c>
      <c r="I2315" t="s">
        <v>2759</v>
      </c>
      <c r="J2315" t="s">
        <v>2856</v>
      </c>
      <c r="K2315" t="s">
        <v>2757</v>
      </c>
      <c r="L2315" t="s">
        <v>4191</v>
      </c>
      <c r="M2315">
        <v>0.75</v>
      </c>
      <c r="N2315" t="s">
        <v>2707</v>
      </c>
      <c r="O2315" t="s">
        <v>2919</v>
      </c>
      <c r="P2315" t="s">
        <v>4258</v>
      </c>
      <c r="Q2315">
        <v>77705</v>
      </c>
      <c r="R2315" s="1">
        <v>41300</v>
      </c>
      <c r="S2315" s="1">
        <v>41302</v>
      </c>
      <c r="T2315" s="6">
        <f>Consolidated[[#This Row],[Ship Date]]-Consolidated[[#This Row],[Order Date]]</f>
        <v>2</v>
      </c>
      <c r="U2315">
        <v>-132.1096</v>
      </c>
      <c r="V2315">
        <v>8</v>
      </c>
      <c r="W2315">
        <v>48.89</v>
      </c>
      <c r="X2315">
        <v>89550</v>
      </c>
      <c r="Y2315" t="s">
        <v>715</v>
      </c>
      <c r="Z2315" t="s">
        <v>2708</v>
      </c>
    </row>
    <row r="2316" spans="1:26" x14ac:dyDescent="0.25">
      <c r="A2316">
        <v>24743</v>
      </c>
      <c r="B2316" t="s">
        <v>2762</v>
      </c>
      <c r="C2316">
        <v>0.04</v>
      </c>
      <c r="D2316">
        <v>6.48</v>
      </c>
      <c r="E2316">
        <v>9.68</v>
      </c>
      <c r="F2316">
        <v>889</v>
      </c>
      <c r="G2316" t="s">
        <v>2739</v>
      </c>
      <c r="H2316" t="s">
        <v>2854</v>
      </c>
      <c r="I2316" t="s">
        <v>2770</v>
      </c>
      <c r="J2316" t="s">
        <v>2798</v>
      </c>
      <c r="K2316" t="s">
        <v>2757</v>
      </c>
      <c r="L2316" t="s">
        <v>3346</v>
      </c>
      <c r="M2316">
        <v>0.44</v>
      </c>
      <c r="N2316" t="s">
        <v>2707</v>
      </c>
      <c r="O2316" t="s">
        <v>2919</v>
      </c>
      <c r="P2316" t="s">
        <v>4258</v>
      </c>
      <c r="Q2316">
        <v>77705</v>
      </c>
      <c r="R2316" s="1">
        <v>41300</v>
      </c>
      <c r="S2316" s="1">
        <v>41302</v>
      </c>
      <c r="T2316" s="6">
        <f>Consolidated[[#This Row],[Ship Date]]-Consolidated[[#This Row],[Order Date]]</f>
        <v>2</v>
      </c>
      <c r="U2316">
        <v>-85.622</v>
      </c>
      <c r="V2316">
        <v>3</v>
      </c>
      <c r="W2316">
        <v>22.02</v>
      </c>
      <c r="X2316">
        <v>89550</v>
      </c>
      <c r="Y2316" t="s">
        <v>715</v>
      </c>
      <c r="Z2316" t="s">
        <v>2708</v>
      </c>
    </row>
    <row r="2317" spans="1:26" x14ac:dyDescent="0.25">
      <c r="A2317">
        <v>24940</v>
      </c>
      <c r="B2317" t="s">
        <v>2764</v>
      </c>
      <c r="C2317">
        <v>0.08</v>
      </c>
      <c r="D2317">
        <v>26.38</v>
      </c>
      <c r="E2317">
        <v>5.58</v>
      </c>
      <c r="F2317">
        <v>889</v>
      </c>
      <c r="G2317" t="s">
        <v>2739</v>
      </c>
      <c r="H2317" t="s">
        <v>2854</v>
      </c>
      <c r="I2317" t="s">
        <v>2770</v>
      </c>
      <c r="J2317" t="s">
        <v>2798</v>
      </c>
      <c r="K2317" t="s">
        <v>2767</v>
      </c>
      <c r="L2317" t="s">
        <v>4108</v>
      </c>
      <c r="M2317">
        <v>0.62</v>
      </c>
      <c r="N2317" t="s">
        <v>2707</v>
      </c>
      <c r="O2317" t="s">
        <v>2919</v>
      </c>
      <c r="P2317" t="s">
        <v>4258</v>
      </c>
      <c r="Q2317">
        <v>77705</v>
      </c>
      <c r="R2317" s="1">
        <v>41350</v>
      </c>
      <c r="S2317" s="1">
        <v>41354</v>
      </c>
      <c r="T2317" s="6">
        <f>Consolidated[[#This Row],[Ship Date]]-Consolidated[[#This Row],[Order Date]]</f>
        <v>4</v>
      </c>
      <c r="U2317">
        <v>121.6677</v>
      </c>
      <c r="V2317">
        <v>7</v>
      </c>
      <c r="W2317">
        <v>176.33</v>
      </c>
      <c r="X2317">
        <v>89552</v>
      </c>
      <c r="Y2317" t="s">
        <v>715</v>
      </c>
      <c r="Z2317" t="s">
        <v>2708</v>
      </c>
    </row>
    <row r="2318" spans="1:26" x14ac:dyDescent="0.25">
      <c r="A2318">
        <v>26011</v>
      </c>
      <c r="B2318" t="s">
        <v>2779</v>
      </c>
      <c r="C2318">
        <v>0.08</v>
      </c>
      <c r="D2318">
        <v>1.81</v>
      </c>
      <c r="E2318">
        <v>0.75</v>
      </c>
      <c r="F2318">
        <v>890</v>
      </c>
      <c r="G2318" t="s">
        <v>2739</v>
      </c>
      <c r="H2318" t="s">
        <v>2854</v>
      </c>
      <c r="I2318" t="s">
        <v>2770</v>
      </c>
      <c r="J2318" t="s">
        <v>2771</v>
      </c>
      <c r="K2318" t="s">
        <v>2767</v>
      </c>
      <c r="L2318" t="s">
        <v>3370</v>
      </c>
      <c r="M2318">
        <v>0.57999999999999996</v>
      </c>
      <c r="N2318" t="s">
        <v>2707</v>
      </c>
      <c r="O2318" t="s">
        <v>2919</v>
      </c>
      <c r="P2318" t="s">
        <v>2790</v>
      </c>
      <c r="Q2318">
        <v>76021</v>
      </c>
      <c r="R2318" s="1">
        <v>40183</v>
      </c>
      <c r="S2318" s="1">
        <v>40184</v>
      </c>
      <c r="T2318" s="6">
        <f>Consolidated[[#This Row],[Ship Date]]-Consolidated[[#This Row],[Order Date]]</f>
        <v>1</v>
      </c>
      <c r="U2318">
        <v>1.3224</v>
      </c>
      <c r="V2318">
        <v>11</v>
      </c>
      <c r="W2318">
        <v>19.97</v>
      </c>
      <c r="X2318">
        <v>89536</v>
      </c>
      <c r="Y2318" t="s">
        <v>716</v>
      </c>
      <c r="Z2318" t="s">
        <v>2708</v>
      </c>
    </row>
    <row r="2319" spans="1:26" x14ac:dyDescent="0.25">
      <c r="A2319">
        <v>26015</v>
      </c>
      <c r="B2319" t="s">
        <v>2779</v>
      </c>
      <c r="C2319">
        <v>0.04</v>
      </c>
      <c r="D2319">
        <v>125.99</v>
      </c>
      <c r="E2319">
        <v>5.26</v>
      </c>
      <c r="F2319">
        <v>890</v>
      </c>
      <c r="G2319" t="s">
        <v>2739</v>
      </c>
      <c r="H2319" t="s">
        <v>2854</v>
      </c>
      <c r="I2319" t="s">
        <v>2759</v>
      </c>
      <c r="J2319" t="s">
        <v>2760</v>
      </c>
      <c r="K2319" t="s">
        <v>2743</v>
      </c>
      <c r="L2319" t="s">
        <v>4259</v>
      </c>
      <c r="M2319">
        <v>0.55000000000000004</v>
      </c>
      <c r="N2319" t="s">
        <v>2707</v>
      </c>
      <c r="O2319" t="s">
        <v>2919</v>
      </c>
      <c r="P2319" t="s">
        <v>2790</v>
      </c>
      <c r="Q2319">
        <v>76021</v>
      </c>
      <c r="R2319" s="1">
        <v>40183</v>
      </c>
      <c r="S2319" s="1">
        <v>40183</v>
      </c>
      <c r="T2319" s="6">
        <f>Consolidated[[#This Row],[Ship Date]]-Consolidated[[#This Row],[Order Date]]</f>
        <v>0</v>
      </c>
      <c r="U2319">
        <v>455.42069999999995</v>
      </c>
      <c r="V2319">
        <v>6</v>
      </c>
      <c r="W2319">
        <v>660.03</v>
      </c>
      <c r="X2319">
        <v>89536</v>
      </c>
      <c r="Y2319" t="s">
        <v>716</v>
      </c>
      <c r="Z2319" t="s">
        <v>2708</v>
      </c>
    </row>
    <row r="2320" spans="1:26" x14ac:dyDescent="0.25">
      <c r="A2320">
        <v>25316</v>
      </c>
      <c r="B2320" t="s">
        <v>2738</v>
      </c>
      <c r="C2320">
        <v>7.0000000000000007E-2</v>
      </c>
      <c r="D2320">
        <v>3.29</v>
      </c>
      <c r="E2320">
        <v>1.35</v>
      </c>
      <c r="F2320">
        <v>890</v>
      </c>
      <c r="G2320" t="s">
        <v>2739</v>
      </c>
      <c r="H2320" t="s">
        <v>2769</v>
      </c>
      <c r="I2320" t="s">
        <v>2770</v>
      </c>
      <c r="J2320" t="s">
        <v>2771</v>
      </c>
      <c r="K2320" t="s">
        <v>2767</v>
      </c>
      <c r="L2320" t="s">
        <v>4121</v>
      </c>
      <c r="M2320">
        <v>0.55000000000000004</v>
      </c>
      <c r="N2320" t="s">
        <v>2707</v>
      </c>
      <c r="O2320" t="s">
        <v>2919</v>
      </c>
      <c r="P2320" t="s">
        <v>2790</v>
      </c>
      <c r="Q2320">
        <v>76021</v>
      </c>
      <c r="R2320" s="1">
        <v>41214</v>
      </c>
      <c r="S2320" s="1">
        <v>41215</v>
      </c>
      <c r="T2320" s="6">
        <f>Consolidated[[#This Row],[Ship Date]]-Consolidated[[#This Row],[Order Date]]</f>
        <v>1</v>
      </c>
      <c r="U2320">
        <v>51.347999999999999</v>
      </c>
      <c r="V2320">
        <v>40</v>
      </c>
      <c r="W2320">
        <v>132.1</v>
      </c>
      <c r="X2320">
        <v>89547</v>
      </c>
      <c r="Y2320" t="s">
        <v>716</v>
      </c>
      <c r="Z2320" t="s">
        <v>2708</v>
      </c>
    </row>
    <row r="2321" spans="1:27" x14ac:dyDescent="0.25">
      <c r="A2321">
        <v>26077</v>
      </c>
      <c r="B2321" t="s">
        <v>2738</v>
      </c>
      <c r="C2321">
        <v>0.08</v>
      </c>
      <c r="D2321">
        <v>8.4600000000000009</v>
      </c>
      <c r="E2321">
        <v>3.62</v>
      </c>
      <c r="F2321">
        <v>890</v>
      </c>
      <c r="G2321" t="s">
        <v>2739</v>
      </c>
      <c r="H2321" t="s">
        <v>2854</v>
      </c>
      <c r="I2321" t="s">
        <v>2759</v>
      </c>
      <c r="J2321" t="s">
        <v>2856</v>
      </c>
      <c r="K2321" t="s">
        <v>2757</v>
      </c>
      <c r="L2321" t="s">
        <v>3408</v>
      </c>
      <c r="M2321">
        <v>0.61</v>
      </c>
      <c r="N2321" t="s">
        <v>2707</v>
      </c>
      <c r="O2321" t="s">
        <v>2919</v>
      </c>
      <c r="P2321" t="s">
        <v>2790</v>
      </c>
      <c r="Q2321">
        <v>76021</v>
      </c>
      <c r="R2321" s="1">
        <v>41277</v>
      </c>
      <c r="S2321" s="1">
        <v>41278</v>
      </c>
      <c r="T2321" s="6">
        <f>Consolidated[[#This Row],[Ship Date]]-Consolidated[[#This Row],[Order Date]]</f>
        <v>1</v>
      </c>
      <c r="U2321">
        <v>-79.657599999999988</v>
      </c>
      <c r="V2321">
        <v>10</v>
      </c>
      <c r="W2321">
        <v>79.59</v>
      </c>
      <c r="X2321">
        <v>89548</v>
      </c>
      <c r="Y2321" t="s">
        <v>716</v>
      </c>
      <c r="Z2321" t="s">
        <v>2708</v>
      </c>
    </row>
    <row r="2322" spans="1:27" x14ac:dyDescent="0.25">
      <c r="A2322">
        <v>26012</v>
      </c>
      <c r="B2322" t="s">
        <v>2779</v>
      </c>
      <c r="C2322">
        <v>0.06</v>
      </c>
      <c r="D2322">
        <v>20.98</v>
      </c>
      <c r="E2322">
        <v>53.03</v>
      </c>
      <c r="F2322">
        <v>890</v>
      </c>
      <c r="G2322" t="s">
        <v>2765</v>
      </c>
      <c r="H2322" t="s">
        <v>2854</v>
      </c>
      <c r="I2322" t="s">
        <v>2770</v>
      </c>
      <c r="J2322" t="s">
        <v>2771</v>
      </c>
      <c r="K2322" t="s">
        <v>2767</v>
      </c>
      <c r="L2322" t="s">
        <v>4260</v>
      </c>
      <c r="M2322">
        <v>0.64</v>
      </c>
      <c r="N2322" t="s">
        <v>2707</v>
      </c>
      <c r="O2322" t="s">
        <v>2919</v>
      </c>
      <c r="P2322" t="s">
        <v>2790</v>
      </c>
      <c r="Q2322">
        <v>76021</v>
      </c>
      <c r="R2322" s="1">
        <v>41279</v>
      </c>
      <c r="S2322" s="1">
        <v>41281</v>
      </c>
      <c r="T2322" s="6">
        <f>Consolidated[[#This Row],[Ship Date]]-Consolidated[[#This Row],[Order Date]]</f>
        <v>2</v>
      </c>
      <c r="U2322">
        <v>-1685.0360000000001</v>
      </c>
      <c r="V2322">
        <v>8</v>
      </c>
      <c r="W2322">
        <v>180.29</v>
      </c>
      <c r="X2322">
        <v>89549</v>
      </c>
      <c r="Y2322" t="s">
        <v>716</v>
      </c>
      <c r="Z2322" t="s">
        <v>2708</v>
      </c>
    </row>
    <row r="2323" spans="1:27" x14ac:dyDescent="0.25">
      <c r="A2323">
        <v>26013</v>
      </c>
      <c r="B2323" t="s">
        <v>2779</v>
      </c>
      <c r="C2323">
        <v>7.0000000000000007E-2</v>
      </c>
      <c r="D2323">
        <v>279.48</v>
      </c>
      <c r="E2323">
        <v>35</v>
      </c>
      <c r="F2323">
        <v>890</v>
      </c>
      <c r="G2323" t="s">
        <v>2739</v>
      </c>
      <c r="H2323" t="s">
        <v>2854</v>
      </c>
      <c r="I2323" t="s">
        <v>2770</v>
      </c>
      <c r="J2323" t="s">
        <v>2798</v>
      </c>
      <c r="K2323" t="s">
        <v>2841</v>
      </c>
      <c r="L2323" t="s">
        <v>3021</v>
      </c>
      <c r="M2323">
        <v>0.6</v>
      </c>
      <c r="N2323" t="s">
        <v>2707</v>
      </c>
      <c r="O2323" t="s">
        <v>2919</v>
      </c>
      <c r="P2323" t="s">
        <v>2790</v>
      </c>
      <c r="Q2323">
        <v>76021</v>
      </c>
      <c r="R2323" s="1">
        <v>41279</v>
      </c>
      <c r="S2323" s="1">
        <v>41279</v>
      </c>
      <c r="T2323" s="6">
        <f>Consolidated[[#This Row],[Ship Date]]-Consolidated[[#This Row],[Order Date]]</f>
        <v>0</v>
      </c>
      <c r="U2323">
        <v>-415.69760000000002</v>
      </c>
      <c r="V2323">
        <v>13</v>
      </c>
      <c r="W2323">
        <v>3422.18</v>
      </c>
      <c r="X2323">
        <v>89549</v>
      </c>
      <c r="Y2323" t="s">
        <v>716</v>
      </c>
      <c r="Z2323" t="s">
        <v>2708</v>
      </c>
    </row>
    <row r="2324" spans="1:27" x14ac:dyDescent="0.25">
      <c r="A2324">
        <v>26014</v>
      </c>
      <c r="B2324" t="s">
        <v>2779</v>
      </c>
      <c r="C2324">
        <v>0.08</v>
      </c>
      <c r="D2324">
        <v>4.91</v>
      </c>
      <c r="E2324">
        <v>5.68</v>
      </c>
      <c r="F2324">
        <v>890</v>
      </c>
      <c r="G2324" t="s">
        <v>2739</v>
      </c>
      <c r="H2324" t="s">
        <v>2854</v>
      </c>
      <c r="I2324" t="s">
        <v>2770</v>
      </c>
      <c r="J2324" t="s">
        <v>2791</v>
      </c>
      <c r="K2324" t="s">
        <v>2787</v>
      </c>
      <c r="L2324" t="s">
        <v>3071</v>
      </c>
      <c r="M2324">
        <v>0.7</v>
      </c>
      <c r="N2324" t="s">
        <v>2707</v>
      </c>
      <c r="O2324" t="s">
        <v>2919</v>
      </c>
      <c r="P2324" t="s">
        <v>2790</v>
      </c>
      <c r="Q2324">
        <v>76021</v>
      </c>
      <c r="R2324" s="1">
        <v>41279</v>
      </c>
      <c r="S2324" s="1">
        <v>41280</v>
      </c>
      <c r="T2324" s="6">
        <f>Consolidated[[#This Row],[Ship Date]]-Consolidated[[#This Row],[Order Date]]</f>
        <v>1</v>
      </c>
      <c r="U2324">
        <v>-172.55313000000001</v>
      </c>
      <c r="V2324">
        <v>13</v>
      </c>
      <c r="W2324">
        <v>63.75</v>
      </c>
      <c r="X2324">
        <v>89549</v>
      </c>
      <c r="Y2324" t="s">
        <v>716</v>
      </c>
      <c r="Z2324" t="s">
        <v>2708</v>
      </c>
    </row>
    <row r="2325" spans="1:27" x14ac:dyDescent="0.25">
      <c r="A2325">
        <v>20860</v>
      </c>
      <c r="B2325" t="s">
        <v>2747</v>
      </c>
      <c r="C2325">
        <v>0.02</v>
      </c>
      <c r="D2325">
        <v>4.13</v>
      </c>
      <c r="E2325">
        <v>0.5</v>
      </c>
      <c r="F2325">
        <v>892</v>
      </c>
      <c r="G2325" t="s">
        <v>2739</v>
      </c>
      <c r="H2325" t="s">
        <v>2854</v>
      </c>
      <c r="I2325" t="s">
        <v>2741</v>
      </c>
      <c r="J2325" t="s">
        <v>2742</v>
      </c>
      <c r="K2325" t="s">
        <v>2743</v>
      </c>
      <c r="L2325" t="s">
        <v>2932</v>
      </c>
      <c r="M2325">
        <v>0.39</v>
      </c>
      <c r="N2325" t="s">
        <v>2707</v>
      </c>
      <c r="O2325" t="s">
        <v>2806</v>
      </c>
      <c r="P2325" t="s">
        <v>2807</v>
      </c>
      <c r="Q2325">
        <v>55372</v>
      </c>
      <c r="R2325" s="1">
        <v>41413</v>
      </c>
      <c r="S2325" s="1">
        <v>41414</v>
      </c>
      <c r="T2325" s="6">
        <f>Consolidated[[#This Row],[Ship Date]]-Consolidated[[#This Row],[Order Date]]</f>
        <v>1</v>
      </c>
      <c r="U2325">
        <v>29.152499999999996</v>
      </c>
      <c r="V2325">
        <v>10</v>
      </c>
      <c r="W2325">
        <v>42.25</v>
      </c>
      <c r="X2325">
        <v>89474</v>
      </c>
      <c r="Y2325" t="s">
        <v>717</v>
      </c>
      <c r="Z2325" t="s">
        <v>2708</v>
      </c>
    </row>
    <row r="2326" spans="1:27" x14ac:dyDescent="0.25">
      <c r="A2326">
        <v>19039</v>
      </c>
      <c r="B2326" t="s">
        <v>2747</v>
      </c>
      <c r="C2326">
        <v>0</v>
      </c>
      <c r="D2326">
        <v>20.99</v>
      </c>
      <c r="E2326">
        <v>1.25</v>
      </c>
      <c r="F2326">
        <v>893</v>
      </c>
      <c r="G2326" t="s">
        <v>2739</v>
      </c>
      <c r="H2326" t="s">
        <v>2854</v>
      </c>
      <c r="I2326" t="s">
        <v>2759</v>
      </c>
      <c r="J2326" t="s">
        <v>2760</v>
      </c>
      <c r="K2326" t="s">
        <v>2757</v>
      </c>
      <c r="L2326" t="s">
        <v>2913</v>
      </c>
      <c r="M2326">
        <v>0.83</v>
      </c>
      <c r="N2326" t="s">
        <v>2713</v>
      </c>
      <c r="O2326" t="s">
        <v>3724</v>
      </c>
      <c r="P2326" t="s">
        <v>4261</v>
      </c>
      <c r="Q2326">
        <v>89431</v>
      </c>
      <c r="R2326" s="1">
        <v>41048</v>
      </c>
      <c r="S2326" s="1">
        <v>41050</v>
      </c>
      <c r="T2326" s="6">
        <f>Consolidated[[#This Row],[Ship Date]]-Consolidated[[#This Row],[Order Date]]</f>
        <v>2</v>
      </c>
      <c r="U2326">
        <v>22.571999999999999</v>
      </c>
      <c r="V2326">
        <v>13</v>
      </c>
      <c r="W2326">
        <v>248.58</v>
      </c>
      <c r="X2326">
        <v>89473</v>
      </c>
      <c r="Y2326" t="s">
        <v>718</v>
      </c>
      <c r="Z2326" t="s">
        <v>2714</v>
      </c>
    </row>
    <row r="2327" spans="1:27" x14ac:dyDescent="0.25">
      <c r="A2327">
        <v>20861</v>
      </c>
      <c r="B2327" t="s">
        <v>2747</v>
      </c>
      <c r="C2327">
        <v>0.02</v>
      </c>
      <c r="D2327">
        <v>20.98</v>
      </c>
      <c r="E2327">
        <v>45</v>
      </c>
      <c r="F2327">
        <v>893</v>
      </c>
      <c r="G2327" t="s">
        <v>2765</v>
      </c>
      <c r="H2327" t="s">
        <v>2854</v>
      </c>
      <c r="I2327" t="s">
        <v>2741</v>
      </c>
      <c r="J2327" t="s">
        <v>2840</v>
      </c>
      <c r="K2327" t="s">
        <v>2767</v>
      </c>
      <c r="L2327" t="s">
        <v>4042</v>
      </c>
      <c r="M2327">
        <v>0.61</v>
      </c>
      <c r="N2327" t="s">
        <v>2713</v>
      </c>
      <c r="O2327" t="s">
        <v>3724</v>
      </c>
      <c r="P2327" t="s">
        <v>4261</v>
      </c>
      <c r="Q2327">
        <v>89431</v>
      </c>
      <c r="R2327" s="1">
        <v>41413</v>
      </c>
      <c r="S2327" s="1">
        <v>41413</v>
      </c>
      <c r="T2327" s="6">
        <f>Consolidated[[#This Row],[Ship Date]]-Consolidated[[#This Row],[Order Date]]</f>
        <v>0</v>
      </c>
      <c r="U2327">
        <v>-1637.52</v>
      </c>
      <c r="V2327">
        <v>15</v>
      </c>
      <c r="W2327">
        <v>344.36</v>
      </c>
      <c r="X2327">
        <v>89474</v>
      </c>
      <c r="Y2327" t="s">
        <v>718</v>
      </c>
      <c r="Z2327" t="s">
        <v>2714</v>
      </c>
    </row>
    <row r="2328" spans="1:27" x14ac:dyDescent="0.25">
      <c r="A2328">
        <v>19133</v>
      </c>
      <c r="B2328" t="s">
        <v>2764</v>
      </c>
      <c r="C2328">
        <v>0</v>
      </c>
      <c r="D2328">
        <v>14.45</v>
      </c>
      <c r="E2328">
        <v>7.17</v>
      </c>
      <c r="F2328">
        <v>893</v>
      </c>
      <c r="G2328" t="s">
        <v>2739</v>
      </c>
      <c r="H2328" t="s">
        <v>2854</v>
      </c>
      <c r="I2328" t="s">
        <v>2741</v>
      </c>
      <c r="J2328" t="s">
        <v>2824</v>
      </c>
      <c r="K2328" t="s">
        <v>2743</v>
      </c>
      <c r="L2328" t="s">
        <v>3175</v>
      </c>
      <c r="M2328">
        <v>0.38</v>
      </c>
      <c r="N2328" t="s">
        <v>2713</v>
      </c>
      <c r="O2328" t="s">
        <v>3724</v>
      </c>
      <c r="P2328" t="s">
        <v>4261</v>
      </c>
      <c r="Q2328">
        <v>89431</v>
      </c>
      <c r="R2328" s="1">
        <v>41575</v>
      </c>
      <c r="S2328" s="1">
        <v>41575</v>
      </c>
      <c r="T2328" s="6">
        <f>Consolidated[[#This Row],[Ship Date]]-Consolidated[[#This Row],[Order Date]]</f>
        <v>0</v>
      </c>
      <c r="U2328">
        <v>53.311999999999998</v>
      </c>
      <c r="V2328">
        <v>20</v>
      </c>
      <c r="W2328">
        <v>301.44</v>
      </c>
      <c r="X2328">
        <v>89475</v>
      </c>
      <c r="Y2328" t="s">
        <v>718</v>
      </c>
      <c r="Z2328" t="s">
        <v>2714</v>
      </c>
    </row>
    <row r="2329" spans="1:27" x14ac:dyDescent="0.25">
      <c r="A2329">
        <v>2045</v>
      </c>
      <c r="B2329" t="s">
        <v>2779</v>
      </c>
      <c r="C2329">
        <v>0.01</v>
      </c>
      <c r="D2329">
        <v>8.34</v>
      </c>
      <c r="E2329">
        <v>0.96</v>
      </c>
      <c r="F2329">
        <v>894</v>
      </c>
      <c r="G2329" t="s">
        <v>2739</v>
      </c>
      <c r="H2329" t="s">
        <v>2740</v>
      </c>
      <c r="I2329" t="s">
        <v>2770</v>
      </c>
      <c r="J2329" t="s">
        <v>2798</v>
      </c>
      <c r="K2329" t="s">
        <v>2750</v>
      </c>
      <c r="L2329" t="s">
        <v>2991</v>
      </c>
      <c r="M2329">
        <v>0.43</v>
      </c>
      <c r="N2329" t="s">
        <v>2709</v>
      </c>
      <c r="O2329" t="s">
        <v>4262</v>
      </c>
      <c r="P2329" t="s">
        <v>2752</v>
      </c>
      <c r="Q2329">
        <v>20024</v>
      </c>
      <c r="R2329" s="1">
        <v>40188</v>
      </c>
      <c r="S2329" s="1">
        <v>40190</v>
      </c>
      <c r="T2329" s="6">
        <f>Consolidated[[#This Row],[Ship Date]]-Consolidated[[#This Row],[Order Date]]</f>
        <v>2</v>
      </c>
      <c r="U2329">
        <v>29.332000000000001</v>
      </c>
      <c r="V2329">
        <v>24</v>
      </c>
      <c r="W2329">
        <v>199.12</v>
      </c>
      <c r="X2329">
        <v>14596</v>
      </c>
      <c r="Y2329" t="s">
        <v>719</v>
      </c>
      <c r="Z2329" t="s">
        <v>2710</v>
      </c>
    </row>
    <row r="2330" spans="1:27" x14ac:dyDescent="0.25">
      <c r="A2330">
        <v>2046</v>
      </c>
      <c r="B2330" t="s">
        <v>2779</v>
      </c>
      <c r="C2330">
        <v>0.06</v>
      </c>
      <c r="D2330">
        <v>3.28</v>
      </c>
      <c r="E2330">
        <v>3.97</v>
      </c>
      <c r="F2330">
        <v>894</v>
      </c>
      <c r="G2330" t="s">
        <v>2739</v>
      </c>
      <c r="H2330" t="s">
        <v>2740</v>
      </c>
      <c r="I2330" t="s">
        <v>2741</v>
      </c>
      <c r="J2330" t="s">
        <v>2749</v>
      </c>
      <c r="K2330" t="s">
        <v>2750</v>
      </c>
      <c r="L2330" t="s">
        <v>3156</v>
      </c>
      <c r="M2330">
        <v>0.56000000000000005</v>
      </c>
      <c r="N2330" t="s">
        <v>2709</v>
      </c>
      <c r="O2330" t="s">
        <v>4262</v>
      </c>
      <c r="P2330" t="s">
        <v>2752</v>
      </c>
      <c r="Q2330">
        <v>20024</v>
      </c>
      <c r="R2330" s="1">
        <v>40188</v>
      </c>
      <c r="S2330" s="1">
        <v>40189</v>
      </c>
      <c r="T2330" s="6">
        <f>Consolidated[[#This Row],[Ship Date]]-Consolidated[[#This Row],[Order Date]]</f>
        <v>1</v>
      </c>
      <c r="U2330">
        <v>-86</v>
      </c>
      <c r="V2330">
        <v>19</v>
      </c>
      <c r="W2330">
        <v>63.14</v>
      </c>
      <c r="X2330">
        <v>14596</v>
      </c>
      <c r="Y2330" t="s">
        <v>719</v>
      </c>
      <c r="Z2330" t="s">
        <v>2710</v>
      </c>
    </row>
    <row r="2331" spans="1:27" x14ac:dyDescent="0.25">
      <c r="A2331">
        <v>5421</v>
      </c>
      <c r="B2331" t="s">
        <v>2764</v>
      </c>
      <c r="C2331">
        <v>0.02</v>
      </c>
      <c r="D2331">
        <v>1.1399999999999999</v>
      </c>
      <c r="E2331">
        <v>0.7</v>
      </c>
      <c r="F2331">
        <v>894</v>
      </c>
      <c r="G2331" t="s">
        <v>2739</v>
      </c>
      <c r="H2331" t="s">
        <v>2740</v>
      </c>
      <c r="I2331" t="s">
        <v>2741</v>
      </c>
      <c r="J2331" t="s">
        <v>2810</v>
      </c>
      <c r="K2331" t="s">
        <v>2750</v>
      </c>
      <c r="L2331" t="s">
        <v>4068</v>
      </c>
      <c r="M2331">
        <v>0.38</v>
      </c>
      <c r="N2331" t="s">
        <v>2709</v>
      </c>
      <c r="O2331" t="s">
        <v>4262</v>
      </c>
      <c r="P2331" t="s">
        <v>2752</v>
      </c>
      <c r="Q2331">
        <v>20024</v>
      </c>
      <c r="R2331" s="1">
        <v>40211</v>
      </c>
      <c r="S2331" s="1">
        <v>40211</v>
      </c>
      <c r="T2331" s="6">
        <f>Consolidated[[#This Row],[Ship Date]]-Consolidated[[#This Row],[Order Date]]</f>
        <v>0</v>
      </c>
      <c r="U2331">
        <v>-0.49</v>
      </c>
      <c r="V2331">
        <v>38</v>
      </c>
      <c r="W2331">
        <v>44.85</v>
      </c>
      <c r="X2331">
        <v>38529</v>
      </c>
      <c r="Y2331" t="s">
        <v>719</v>
      </c>
      <c r="Z2331" t="s">
        <v>2710</v>
      </c>
    </row>
    <row r="2332" spans="1:27" x14ac:dyDescent="0.25">
      <c r="A2332">
        <v>7038</v>
      </c>
      <c r="B2332" t="s">
        <v>2762</v>
      </c>
      <c r="C2332">
        <v>0.05</v>
      </c>
      <c r="D2332">
        <v>6.48</v>
      </c>
      <c r="E2332">
        <v>7.37</v>
      </c>
      <c r="F2332">
        <v>894</v>
      </c>
      <c r="G2332" t="s">
        <v>2748</v>
      </c>
      <c r="H2332" t="s">
        <v>2740</v>
      </c>
      <c r="I2332" t="s">
        <v>2741</v>
      </c>
      <c r="J2332" t="s">
        <v>2754</v>
      </c>
      <c r="K2332" t="s">
        <v>2743</v>
      </c>
      <c r="L2332" t="s">
        <v>3077</v>
      </c>
      <c r="M2332">
        <v>0.37</v>
      </c>
      <c r="N2332" t="s">
        <v>2709</v>
      </c>
      <c r="O2332" t="s">
        <v>4262</v>
      </c>
      <c r="P2332" t="s">
        <v>2752</v>
      </c>
      <c r="Q2332">
        <v>20024</v>
      </c>
      <c r="R2332" s="1">
        <v>40773</v>
      </c>
      <c r="S2332" s="1">
        <v>40774</v>
      </c>
      <c r="T2332" s="6">
        <f>Consolidated[[#This Row],[Ship Date]]-Consolidated[[#This Row],[Order Date]]</f>
        <v>1</v>
      </c>
      <c r="U2332">
        <v>-47.67</v>
      </c>
      <c r="V2332">
        <v>25</v>
      </c>
      <c r="W2332">
        <v>182.21</v>
      </c>
      <c r="X2332">
        <v>50246</v>
      </c>
      <c r="Y2332" t="s">
        <v>719</v>
      </c>
      <c r="Z2332" t="s">
        <v>2710</v>
      </c>
      <c r="AA2332" t="s">
        <v>2717</v>
      </c>
    </row>
    <row r="2333" spans="1:27" x14ac:dyDescent="0.25">
      <c r="A2333">
        <v>2055</v>
      </c>
      <c r="B2333" t="s">
        <v>2779</v>
      </c>
      <c r="C2333">
        <v>0.02</v>
      </c>
      <c r="D2333">
        <v>6.48</v>
      </c>
      <c r="E2333">
        <v>6.41</v>
      </c>
      <c r="F2333">
        <v>894</v>
      </c>
      <c r="G2333" t="s">
        <v>2739</v>
      </c>
      <c r="H2333" t="s">
        <v>2740</v>
      </c>
      <c r="I2333" t="s">
        <v>2741</v>
      </c>
      <c r="J2333" t="s">
        <v>2754</v>
      </c>
      <c r="K2333" t="s">
        <v>2743</v>
      </c>
      <c r="L2333" t="s">
        <v>4263</v>
      </c>
      <c r="M2333">
        <v>0.37</v>
      </c>
      <c r="N2333" t="s">
        <v>2709</v>
      </c>
      <c r="O2333" t="s">
        <v>4262</v>
      </c>
      <c r="P2333" t="s">
        <v>2752</v>
      </c>
      <c r="Q2333">
        <v>20024</v>
      </c>
      <c r="R2333" s="1">
        <v>40917</v>
      </c>
      <c r="S2333" s="1">
        <v>40919</v>
      </c>
      <c r="T2333" s="6">
        <f>Consolidated[[#This Row],[Ship Date]]-Consolidated[[#This Row],[Order Date]]</f>
        <v>2</v>
      </c>
      <c r="U2333">
        <v>-140.03199999999998</v>
      </c>
      <c r="V2333">
        <v>44</v>
      </c>
      <c r="W2333">
        <v>303.42</v>
      </c>
      <c r="X2333">
        <v>14693</v>
      </c>
      <c r="Y2333" t="s">
        <v>719</v>
      </c>
      <c r="Z2333" t="s">
        <v>2710</v>
      </c>
    </row>
    <row r="2334" spans="1:27" x14ac:dyDescent="0.25">
      <c r="A2334">
        <v>2056</v>
      </c>
      <c r="B2334" t="s">
        <v>2779</v>
      </c>
      <c r="C2334">
        <v>0.05</v>
      </c>
      <c r="D2334">
        <v>20.98</v>
      </c>
      <c r="E2334">
        <v>45</v>
      </c>
      <c r="F2334">
        <v>894</v>
      </c>
      <c r="G2334" t="s">
        <v>2765</v>
      </c>
      <c r="H2334" t="s">
        <v>2740</v>
      </c>
      <c r="I2334" t="s">
        <v>2741</v>
      </c>
      <c r="J2334" t="s">
        <v>2840</v>
      </c>
      <c r="K2334" t="s">
        <v>2767</v>
      </c>
      <c r="L2334" t="s">
        <v>4042</v>
      </c>
      <c r="M2334">
        <v>0.61</v>
      </c>
      <c r="N2334" t="s">
        <v>2709</v>
      </c>
      <c r="O2334" t="s">
        <v>4262</v>
      </c>
      <c r="P2334" t="s">
        <v>2752</v>
      </c>
      <c r="Q2334">
        <v>20024</v>
      </c>
      <c r="R2334" s="1">
        <v>40917</v>
      </c>
      <c r="S2334" s="1">
        <v>40919</v>
      </c>
      <c r="T2334" s="6">
        <f>Consolidated[[#This Row],[Ship Date]]-Consolidated[[#This Row],[Order Date]]</f>
        <v>2</v>
      </c>
      <c r="U2334">
        <v>-2157.6</v>
      </c>
      <c r="V2334">
        <v>43</v>
      </c>
      <c r="W2334">
        <v>959.38</v>
      </c>
      <c r="X2334">
        <v>14693</v>
      </c>
      <c r="Y2334" t="s">
        <v>719</v>
      </c>
      <c r="Z2334" t="s">
        <v>2710</v>
      </c>
    </row>
    <row r="2335" spans="1:27" x14ac:dyDescent="0.25">
      <c r="A2335">
        <v>7954</v>
      </c>
      <c r="B2335" t="s">
        <v>2747</v>
      </c>
      <c r="C2335">
        <v>0</v>
      </c>
      <c r="D2335">
        <v>80.97</v>
      </c>
      <c r="E2335">
        <v>30.06</v>
      </c>
      <c r="F2335">
        <v>894</v>
      </c>
      <c r="G2335" t="s">
        <v>2765</v>
      </c>
      <c r="H2335" t="s">
        <v>2740</v>
      </c>
      <c r="I2335" t="s">
        <v>2759</v>
      </c>
      <c r="J2335" t="s">
        <v>2766</v>
      </c>
      <c r="K2335" t="s">
        <v>2787</v>
      </c>
      <c r="L2335" t="s">
        <v>3474</v>
      </c>
      <c r="M2335">
        <v>0.4</v>
      </c>
      <c r="N2335" t="s">
        <v>2709</v>
      </c>
      <c r="O2335" t="s">
        <v>4262</v>
      </c>
      <c r="P2335" t="s">
        <v>2752</v>
      </c>
      <c r="Q2335">
        <v>20024</v>
      </c>
      <c r="R2335" s="1">
        <v>41030</v>
      </c>
      <c r="S2335" s="1">
        <v>41032</v>
      </c>
      <c r="T2335" s="6">
        <f>Consolidated[[#This Row],[Ship Date]]-Consolidated[[#This Row],[Order Date]]</f>
        <v>2</v>
      </c>
      <c r="U2335">
        <v>202.73</v>
      </c>
      <c r="V2335">
        <v>35</v>
      </c>
      <c r="W2335">
        <v>3023.48</v>
      </c>
      <c r="X2335">
        <v>56834</v>
      </c>
      <c r="Y2335" t="s">
        <v>719</v>
      </c>
      <c r="Z2335" t="s">
        <v>2710</v>
      </c>
    </row>
    <row r="2336" spans="1:27" x14ac:dyDescent="0.25">
      <c r="A2336">
        <v>7955</v>
      </c>
      <c r="B2336" t="s">
        <v>2747</v>
      </c>
      <c r="C2336">
        <v>0.09</v>
      </c>
      <c r="D2336">
        <v>6.48</v>
      </c>
      <c r="E2336">
        <v>7.03</v>
      </c>
      <c r="F2336">
        <v>894</v>
      </c>
      <c r="G2336" t="s">
        <v>2739</v>
      </c>
      <c r="H2336" t="s">
        <v>2740</v>
      </c>
      <c r="I2336" t="s">
        <v>2741</v>
      </c>
      <c r="J2336" t="s">
        <v>2754</v>
      </c>
      <c r="K2336" t="s">
        <v>2743</v>
      </c>
      <c r="L2336" t="s">
        <v>3460</v>
      </c>
      <c r="M2336">
        <v>0.37</v>
      </c>
      <c r="N2336" t="s">
        <v>2709</v>
      </c>
      <c r="O2336" t="s">
        <v>4262</v>
      </c>
      <c r="P2336" t="s">
        <v>2752</v>
      </c>
      <c r="Q2336">
        <v>20024</v>
      </c>
      <c r="R2336" s="1">
        <v>41030</v>
      </c>
      <c r="S2336" s="1">
        <v>41031</v>
      </c>
      <c r="T2336" s="6">
        <f>Consolidated[[#This Row],[Ship Date]]-Consolidated[[#This Row],[Order Date]]</f>
        <v>1</v>
      </c>
      <c r="U2336">
        <v>-118.55</v>
      </c>
      <c r="V2336">
        <v>52</v>
      </c>
      <c r="W2336">
        <v>323.85000000000002</v>
      </c>
      <c r="X2336">
        <v>56834</v>
      </c>
      <c r="Y2336" t="s">
        <v>719</v>
      </c>
      <c r="Z2336" t="s">
        <v>2710</v>
      </c>
    </row>
    <row r="2337" spans="1:26" x14ac:dyDescent="0.25">
      <c r="A2337">
        <v>7802</v>
      </c>
      <c r="B2337" t="s">
        <v>2764</v>
      </c>
      <c r="C2337">
        <v>0.08</v>
      </c>
      <c r="D2337">
        <v>70.709999999999994</v>
      </c>
      <c r="E2337">
        <v>37.58</v>
      </c>
      <c r="F2337">
        <v>894</v>
      </c>
      <c r="G2337" t="s">
        <v>2739</v>
      </c>
      <c r="H2337" t="s">
        <v>2740</v>
      </c>
      <c r="I2337" t="s">
        <v>2770</v>
      </c>
      <c r="J2337" t="s">
        <v>2798</v>
      </c>
      <c r="K2337" t="s">
        <v>2750</v>
      </c>
      <c r="L2337" t="s">
        <v>4264</v>
      </c>
      <c r="M2337">
        <v>0.78</v>
      </c>
      <c r="N2337" t="s">
        <v>2709</v>
      </c>
      <c r="O2337" t="s">
        <v>4262</v>
      </c>
      <c r="P2337" t="s">
        <v>2752</v>
      </c>
      <c r="Q2337">
        <v>20024</v>
      </c>
      <c r="R2337" s="1">
        <v>41483</v>
      </c>
      <c r="S2337" s="1">
        <v>41483</v>
      </c>
      <c r="T2337" s="6">
        <f>Consolidated[[#This Row],[Ship Date]]-Consolidated[[#This Row],[Order Date]]</f>
        <v>0</v>
      </c>
      <c r="U2337">
        <v>-824.43</v>
      </c>
      <c r="V2337">
        <v>55</v>
      </c>
      <c r="W2337">
        <v>3738.27</v>
      </c>
      <c r="X2337">
        <v>55813</v>
      </c>
      <c r="Y2337" t="s">
        <v>719</v>
      </c>
      <c r="Z2337" t="s">
        <v>2710</v>
      </c>
    </row>
    <row r="2338" spans="1:26" x14ac:dyDescent="0.25">
      <c r="A2338">
        <v>4544</v>
      </c>
      <c r="B2338" t="s">
        <v>2779</v>
      </c>
      <c r="C2338">
        <v>0</v>
      </c>
      <c r="D2338">
        <v>22.98</v>
      </c>
      <c r="E2338">
        <v>7.58</v>
      </c>
      <c r="F2338">
        <v>894</v>
      </c>
      <c r="G2338" t="s">
        <v>2739</v>
      </c>
      <c r="H2338" t="s">
        <v>2740</v>
      </c>
      <c r="I2338" t="s">
        <v>2770</v>
      </c>
      <c r="J2338" t="s">
        <v>2798</v>
      </c>
      <c r="K2338" t="s">
        <v>2743</v>
      </c>
      <c r="L2338" t="s">
        <v>3559</v>
      </c>
      <c r="M2338">
        <v>0.51</v>
      </c>
      <c r="N2338" t="s">
        <v>2709</v>
      </c>
      <c r="O2338" t="s">
        <v>4262</v>
      </c>
      <c r="P2338" t="s">
        <v>2752</v>
      </c>
      <c r="Q2338">
        <v>20024</v>
      </c>
      <c r="R2338" s="1">
        <v>41579</v>
      </c>
      <c r="S2338" s="1">
        <v>41580</v>
      </c>
      <c r="T2338" s="6">
        <f>Consolidated[[#This Row],[Ship Date]]-Consolidated[[#This Row],[Order Date]]</f>
        <v>1</v>
      </c>
      <c r="U2338">
        <v>189.28</v>
      </c>
      <c r="V2338">
        <v>162</v>
      </c>
      <c r="W2338">
        <v>3973.43</v>
      </c>
      <c r="X2338">
        <v>32325</v>
      </c>
      <c r="Y2338" t="s">
        <v>719</v>
      </c>
      <c r="Z2338" t="s">
        <v>2710</v>
      </c>
    </row>
    <row r="2339" spans="1:26" x14ac:dyDescent="0.25">
      <c r="A2339">
        <v>1470</v>
      </c>
      <c r="B2339" t="s">
        <v>2779</v>
      </c>
      <c r="C2339">
        <v>0.06</v>
      </c>
      <c r="D2339">
        <v>47.98</v>
      </c>
      <c r="E2339">
        <v>3.61</v>
      </c>
      <c r="F2339">
        <v>894</v>
      </c>
      <c r="G2339" t="s">
        <v>2739</v>
      </c>
      <c r="H2339" t="s">
        <v>2740</v>
      </c>
      <c r="I2339" t="s">
        <v>2759</v>
      </c>
      <c r="J2339" t="s">
        <v>2856</v>
      </c>
      <c r="K2339" t="s">
        <v>2757</v>
      </c>
      <c r="L2339" t="s">
        <v>3933</v>
      </c>
      <c r="M2339">
        <v>0.71</v>
      </c>
      <c r="N2339" t="s">
        <v>2709</v>
      </c>
      <c r="O2339" t="s">
        <v>4262</v>
      </c>
      <c r="P2339" t="s">
        <v>2752</v>
      </c>
      <c r="Q2339">
        <v>20024</v>
      </c>
      <c r="R2339" s="1">
        <v>41628</v>
      </c>
      <c r="S2339" s="1">
        <v>41630</v>
      </c>
      <c r="T2339" s="6">
        <f>Consolidated[[#This Row],[Ship Date]]-Consolidated[[#This Row],[Order Date]]</f>
        <v>2</v>
      </c>
      <c r="U2339">
        <v>23.97</v>
      </c>
      <c r="V2339">
        <v>46</v>
      </c>
      <c r="W2339">
        <v>2164.86</v>
      </c>
      <c r="X2339">
        <v>10624</v>
      </c>
      <c r="Y2339" t="s">
        <v>719</v>
      </c>
      <c r="Z2339" t="s">
        <v>2710</v>
      </c>
    </row>
    <row r="2340" spans="1:26" x14ac:dyDescent="0.25">
      <c r="A2340">
        <v>2680</v>
      </c>
      <c r="B2340" t="s">
        <v>2762</v>
      </c>
      <c r="C2340">
        <v>0.05</v>
      </c>
      <c r="D2340">
        <v>20.99</v>
      </c>
      <c r="E2340">
        <v>0.99</v>
      </c>
      <c r="F2340">
        <v>894</v>
      </c>
      <c r="G2340" t="s">
        <v>2739</v>
      </c>
      <c r="H2340" t="s">
        <v>2740</v>
      </c>
      <c r="I2340" t="s">
        <v>2759</v>
      </c>
      <c r="J2340" t="s">
        <v>2760</v>
      </c>
      <c r="K2340" t="s">
        <v>2750</v>
      </c>
      <c r="L2340" t="s">
        <v>3166</v>
      </c>
      <c r="M2340">
        <v>0.37</v>
      </c>
      <c r="N2340" t="s">
        <v>2709</v>
      </c>
      <c r="O2340" t="s">
        <v>4262</v>
      </c>
      <c r="P2340" t="s">
        <v>2752</v>
      </c>
      <c r="Q2340">
        <v>20024</v>
      </c>
      <c r="R2340" s="1">
        <v>41633</v>
      </c>
      <c r="S2340" s="1">
        <v>41634</v>
      </c>
      <c r="T2340" s="6">
        <f>Consolidated[[#This Row],[Ship Date]]-Consolidated[[#This Row],[Order Date]]</f>
        <v>1</v>
      </c>
      <c r="U2340">
        <v>75.212999999999994</v>
      </c>
      <c r="V2340">
        <v>32</v>
      </c>
      <c r="W2340">
        <v>558.65</v>
      </c>
      <c r="X2340">
        <v>19394</v>
      </c>
      <c r="Y2340" t="s">
        <v>719</v>
      </c>
      <c r="Z2340" t="s">
        <v>2710</v>
      </c>
    </row>
    <row r="2341" spans="1:26" x14ac:dyDescent="0.25">
      <c r="A2341">
        <v>2681</v>
      </c>
      <c r="B2341" t="s">
        <v>2762</v>
      </c>
      <c r="C2341">
        <v>0.05</v>
      </c>
      <c r="D2341">
        <v>125.99</v>
      </c>
      <c r="E2341">
        <v>8.8000000000000007</v>
      </c>
      <c r="F2341">
        <v>894</v>
      </c>
      <c r="G2341" t="s">
        <v>2739</v>
      </c>
      <c r="H2341" t="s">
        <v>2740</v>
      </c>
      <c r="I2341" t="s">
        <v>2759</v>
      </c>
      <c r="J2341" t="s">
        <v>2760</v>
      </c>
      <c r="K2341" t="s">
        <v>2743</v>
      </c>
      <c r="L2341" t="s">
        <v>3083</v>
      </c>
      <c r="M2341">
        <v>0.59</v>
      </c>
      <c r="N2341" t="s">
        <v>2709</v>
      </c>
      <c r="O2341" t="s">
        <v>4262</v>
      </c>
      <c r="P2341" t="s">
        <v>2752</v>
      </c>
      <c r="Q2341">
        <v>20024</v>
      </c>
      <c r="R2341" s="1">
        <v>41633</v>
      </c>
      <c r="S2341" s="1">
        <v>41636</v>
      </c>
      <c r="T2341" s="6">
        <f>Consolidated[[#This Row],[Ship Date]]-Consolidated[[#This Row],[Order Date]]</f>
        <v>3</v>
      </c>
      <c r="U2341">
        <v>-452.38599999999997</v>
      </c>
      <c r="V2341">
        <v>10</v>
      </c>
      <c r="W2341">
        <v>1078.4100000000001</v>
      </c>
      <c r="X2341">
        <v>19394</v>
      </c>
      <c r="Y2341" t="s">
        <v>719</v>
      </c>
      <c r="Z2341" t="s">
        <v>2710</v>
      </c>
    </row>
    <row r="2342" spans="1:26" x14ac:dyDescent="0.25">
      <c r="A2342">
        <v>25954</v>
      </c>
      <c r="B2342" t="s">
        <v>2747</v>
      </c>
      <c r="C2342">
        <v>0</v>
      </c>
      <c r="D2342">
        <v>80.97</v>
      </c>
      <c r="E2342">
        <v>30.06</v>
      </c>
      <c r="F2342">
        <v>895</v>
      </c>
      <c r="G2342" t="s">
        <v>2765</v>
      </c>
      <c r="H2342" t="s">
        <v>2740</v>
      </c>
      <c r="I2342" t="s">
        <v>2759</v>
      </c>
      <c r="J2342" t="s">
        <v>2766</v>
      </c>
      <c r="K2342" t="s">
        <v>2787</v>
      </c>
      <c r="L2342" t="s">
        <v>3474</v>
      </c>
      <c r="M2342">
        <v>0.4</v>
      </c>
      <c r="N2342" t="s">
        <v>2713</v>
      </c>
      <c r="O2342" t="s">
        <v>4265</v>
      </c>
      <c r="P2342" t="s">
        <v>4266</v>
      </c>
      <c r="Q2342">
        <v>83616</v>
      </c>
      <c r="R2342" s="1">
        <v>41030</v>
      </c>
      <c r="S2342" s="1">
        <v>41032</v>
      </c>
      <c r="T2342" s="6">
        <f>Consolidated[[#This Row],[Ship Date]]-Consolidated[[#This Row],[Order Date]]</f>
        <v>2</v>
      </c>
      <c r="U2342">
        <v>202.73</v>
      </c>
      <c r="V2342">
        <v>9</v>
      </c>
      <c r="W2342">
        <v>777.47</v>
      </c>
      <c r="X2342">
        <v>90169</v>
      </c>
      <c r="Y2342" t="s">
        <v>720</v>
      </c>
      <c r="Z2342" t="s">
        <v>2714</v>
      </c>
    </row>
    <row r="2343" spans="1:26" x14ac:dyDescent="0.25">
      <c r="A2343">
        <v>25955</v>
      </c>
      <c r="B2343" t="s">
        <v>2747</v>
      </c>
      <c r="C2343">
        <v>0.09</v>
      </c>
      <c r="D2343">
        <v>6.48</v>
      </c>
      <c r="E2343">
        <v>7.03</v>
      </c>
      <c r="F2343">
        <v>895</v>
      </c>
      <c r="G2343" t="s">
        <v>2739</v>
      </c>
      <c r="H2343" t="s">
        <v>2740</v>
      </c>
      <c r="I2343" t="s">
        <v>2741</v>
      </c>
      <c r="J2343" t="s">
        <v>2754</v>
      </c>
      <c r="K2343" t="s">
        <v>2743</v>
      </c>
      <c r="L2343" t="s">
        <v>3460</v>
      </c>
      <c r="M2343">
        <v>0.37</v>
      </c>
      <c r="N2343" t="s">
        <v>2713</v>
      </c>
      <c r="O2343" t="s">
        <v>4265</v>
      </c>
      <c r="P2343" t="s">
        <v>4266</v>
      </c>
      <c r="Q2343">
        <v>83616</v>
      </c>
      <c r="R2343" s="1">
        <v>41030</v>
      </c>
      <c r="S2343" s="1">
        <v>41031</v>
      </c>
      <c r="T2343" s="6">
        <f>Consolidated[[#This Row],[Ship Date]]-Consolidated[[#This Row],[Order Date]]</f>
        <v>1</v>
      </c>
      <c r="U2343">
        <v>-118.55</v>
      </c>
      <c r="V2343">
        <v>13</v>
      </c>
      <c r="W2343">
        <v>80.959999999999994</v>
      </c>
      <c r="X2343">
        <v>90169</v>
      </c>
      <c r="Y2343" t="s">
        <v>720</v>
      </c>
      <c r="Z2343" t="s">
        <v>2714</v>
      </c>
    </row>
    <row r="2344" spans="1:26" x14ac:dyDescent="0.25">
      <c r="A2344">
        <v>23421</v>
      </c>
      <c r="B2344" t="s">
        <v>2764</v>
      </c>
      <c r="C2344">
        <v>0.02</v>
      </c>
      <c r="D2344">
        <v>1.1399999999999999</v>
      </c>
      <c r="E2344">
        <v>0.7</v>
      </c>
      <c r="F2344">
        <v>895</v>
      </c>
      <c r="G2344" t="s">
        <v>2739</v>
      </c>
      <c r="H2344" t="s">
        <v>2740</v>
      </c>
      <c r="I2344" t="s">
        <v>2741</v>
      </c>
      <c r="J2344" t="s">
        <v>2810</v>
      </c>
      <c r="K2344" t="s">
        <v>2750</v>
      </c>
      <c r="L2344" t="s">
        <v>4068</v>
      </c>
      <c r="M2344">
        <v>0.38</v>
      </c>
      <c r="N2344" t="s">
        <v>2713</v>
      </c>
      <c r="O2344" t="s">
        <v>4265</v>
      </c>
      <c r="P2344" t="s">
        <v>4266</v>
      </c>
      <c r="Q2344">
        <v>83616</v>
      </c>
      <c r="R2344" s="1">
        <v>41307</v>
      </c>
      <c r="S2344" s="1">
        <v>41307</v>
      </c>
      <c r="T2344" s="6">
        <f>Consolidated[[#This Row],[Ship Date]]-Consolidated[[#This Row],[Order Date]]</f>
        <v>0</v>
      </c>
      <c r="U2344">
        <v>-0.49</v>
      </c>
      <c r="V2344">
        <v>10</v>
      </c>
      <c r="W2344">
        <v>11.8</v>
      </c>
      <c r="X2344">
        <v>90170</v>
      </c>
      <c r="Y2344" t="s">
        <v>720</v>
      </c>
      <c r="Z2344" t="s">
        <v>2714</v>
      </c>
    </row>
    <row r="2345" spans="1:26" x14ac:dyDescent="0.25">
      <c r="A2345">
        <v>25802</v>
      </c>
      <c r="B2345" t="s">
        <v>2764</v>
      </c>
      <c r="C2345">
        <v>0.08</v>
      </c>
      <c r="D2345">
        <v>70.709999999999994</v>
      </c>
      <c r="E2345">
        <v>37.58</v>
      </c>
      <c r="F2345">
        <v>895</v>
      </c>
      <c r="G2345" t="s">
        <v>2739</v>
      </c>
      <c r="H2345" t="s">
        <v>2740</v>
      </c>
      <c r="I2345" t="s">
        <v>2770</v>
      </c>
      <c r="J2345" t="s">
        <v>2798</v>
      </c>
      <c r="K2345" t="s">
        <v>2750</v>
      </c>
      <c r="L2345" t="s">
        <v>4264</v>
      </c>
      <c r="M2345">
        <v>0.78</v>
      </c>
      <c r="N2345" t="s">
        <v>2713</v>
      </c>
      <c r="O2345" t="s">
        <v>4265</v>
      </c>
      <c r="P2345" t="s">
        <v>4266</v>
      </c>
      <c r="Q2345">
        <v>83616</v>
      </c>
      <c r="R2345" s="1">
        <v>41483</v>
      </c>
      <c r="S2345" s="1">
        <v>41483</v>
      </c>
      <c r="T2345" s="6">
        <f>Consolidated[[#This Row],[Ship Date]]-Consolidated[[#This Row],[Order Date]]</f>
        <v>0</v>
      </c>
      <c r="U2345">
        <v>-751.88015999999993</v>
      </c>
      <c r="V2345">
        <v>14</v>
      </c>
      <c r="W2345">
        <v>951.56</v>
      </c>
      <c r="X2345">
        <v>90171</v>
      </c>
      <c r="Y2345" t="s">
        <v>720</v>
      </c>
      <c r="Z2345" t="s">
        <v>2714</v>
      </c>
    </row>
    <row r="2346" spans="1:26" x14ac:dyDescent="0.25">
      <c r="A2346">
        <v>25038</v>
      </c>
      <c r="B2346" t="s">
        <v>2762</v>
      </c>
      <c r="C2346">
        <v>0.05</v>
      </c>
      <c r="D2346">
        <v>6.48</v>
      </c>
      <c r="E2346">
        <v>7.37</v>
      </c>
      <c r="F2346">
        <v>895</v>
      </c>
      <c r="G2346" t="s">
        <v>2748</v>
      </c>
      <c r="H2346" t="s">
        <v>2740</v>
      </c>
      <c r="I2346" t="s">
        <v>2741</v>
      </c>
      <c r="J2346" t="s">
        <v>2754</v>
      </c>
      <c r="K2346" t="s">
        <v>2743</v>
      </c>
      <c r="L2346" t="s">
        <v>3077</v>
      </c>
      <c r="M2346">
        <v>0.37</v>
      </c>
      <c r="N2346" t="s">
        <v>2713</v>
      </c>
      <c r="O2346" t="s">
        <v>4265</v>
      </c>
      <c r="P2346" t="s">
        <v>4266</v>
      </c>
      <c r="Q2346">
        <v>83616</v>
      </c>
      <c r="R2346" s="1">
        <v>41504</v>
      </c>
      <c r="S2346" s="1">
        <v>41505</v>
      </c>
      <c r="T2346" s="6">
        <f>Consolidated[[#This Row],[Ship Date]]-Consolidated[[#This Row],[Order Date]]</f>
        <v>1</v>
      </c>
      <c r="U2346">
        <v>-20.212080000000004</v>
      </c>
      <c r="V2346">
        <v>7</v>
      </c>
      <c r="W2346">
        <v>51.02</v>
      </c>
      <c r="X2346">
        <v>90172</v>
      </c>
      <c r="Y2346" t="s">
        <v>720</v>
      </c>
      <c r="Z2346" t="s">
        <v>2714</v>
      </c>
    </row>
    <row r="2347" spans="1:26" x14ac:dyDescent="0.25">
      <c r="A2347">
        <v>22544</v>
      </c>
      <c r="B2347" t="s">
        <v>2779</v>
      </c>
      <c r="C2347">
        <v>0</v>
      </c>
      <c r="D2347">
        <v>22.98</v>
      </c>
      <c r="E2347">
        <v>7.58</v>
      </c>
      <c r="F2347">
        <v>895</v>
      </c>
      <c r="G2347" t="s">
        <v>2739</v>
      </c>
      <c r="H2347" t="s">
        <v>2740</v>
      </c>
      <c r="I2347" t="s">
        <v>2770</v>
      </c>
      <c r="J2347" t="s">
        <v>2798</v>
      </c>
      <c r="K2347" t="s">
        <v>2743</v>
      </c>
      <c r="L2347" t="s">
        <v>3559</v>
      </c>
      <c r="M2347">
        <v>0.51</v>
      </c>
      <c r="N2347" t="s">
        <v>2713</v>
      </c>
      <c r="O2347" t="s">
        <v>4265</v>
      </c>
      <c r="P2347" t="s">
        <v>4266</v>
      </c>
      <c r="Q2347">
        <v>83616</v>
      </c>
      <c r="R2347" s="1">
        <v>41579</v>
      </c>
      <c r="S2347" s="1">
        <v>41580</v>
      </c>
      <c r="T2347" s="6">
        <f>Consolidated[[#This Row],[Ship Date]]-Consolidated[[#This Row],[Order Date]]</f>
        <v>1</v>
      </c>
      <c r="U2347">
        <v>466.38592000000006</v>
      </c>
      <c r="V2347">
        <v>41</v>
      </c>
      <c r="W2347">
        <v>1005.62</v>
      </c>
      <c r="X2347">
        <v>90173</v>
      </c>
      <c r="Y2347" t="s">
        <v>720</v>
      </c>
      <c r="Z2347" t="s">
        <v>2714</v>
      </c>
    </row>
    <row r="2348" spans="1:26" x14ac:dyDescent="0.25">
      <c r="A2348">
        <v>20045</v>
      </c>
      <c r="B2348" t="s">
        <v>2779</v>
      </c>
      <c r="C2348">
        <v>0.01</v>
      </c>
      <c r="D2348">
        <v>8.34</v>
      </c>
      <c r="E2348">
        <v>0.96</v>
      </c>
      <c r="F2348">
        <v>896</v>
      </c>
      <c r="G2348" t="s">
        <v>2739</v>
      </c>
      <c r="H2348" t="s">
        <v>2740</v>
      </c>
      <c r="I2348" t="s">
        <v>2770</v>
      </c>
      <c r="J2348" t="s">
        <v>2798</v>
      </c>
      <c r="K2348" t="s">
        <v>2750</v>
      </c>
      <c r="L2348" t="s">
        <v>2991</v>
      </c>
      <c r="M2348">
        <v>0.43</v>
      </c>
      <c r="N2348" t="s">
        <v>2707</v>
      </c>
      <c r="O2348" t="s">
        <v>2919</v>
      </c>
      <c r="P2348" t="s">
        <v>4267</v>
      </c>
      <c r="Q2348">
        <v>76201</v>
      </c>
      <c r="R2348" s="1">
        <v>40188</v>
      </c>
      <c r="S2348" s="1">
        <v>40190</v>
      </c>
      <c r="T2348" s="6">
        <f>Consolidated[[#This Row],[Ship Date]]-Consolidated[[#This Row],[Order Date]]</f>
        <v>2</v>
      </c>
      <c r="U2348">
        <v>34.348199999999999</v>
      </c>
      <c r="V2348">
        <v>6</v>
      </c>
      <c r="W2348">
        <v>49.78</v>
      </c>
      <c r="X2348">
        <v>90166</v>
      </c>
      <c r="Y2348" t="s">
        <v>721</v>
      </c>
      <c r="Z2348" t="s">
        <v>2708</v>
      </c>
    </row>
    <row r="2349" spans="1:26" x14ac:dyDescent="0.25">
      <c r="A2349">
        <v>20046</v>
      </c>
      <c r="B2349" t="s">
        <v>2779</v>
      </c>
      <c r="C2349">
        <v>0.06</v>
      </c>
      <c r="D2349">
        <v>3.28</v>
      </c>
      <c r="E2349">
        <v>3.97</v>
      </c>
      <c r="F2349">
        <v>896</v>
      </c>
      <c r="G2349" t="s">
        <v>2739</v>
      </c>
      <c r="H2349" t="s">
        <v>2740</v>
      </c>
      <c r="I2349" t="s">
        <v>2741</v>
      </c>
      <c r="J2349" t="s">
        <v>2749</v>
      </c>
      <c r="K2349" t="s">
        <v>2750</v>
      </c>
      <c r="L2349" t="s">
        <v>3156</v>
      </c>
      <c r="M2349">
        <v>0.56000000000000005</v>
      </c>
      <c r="N2349" t="s">
        <v>2707</v>
      </c>
      <c r="O2349" t="s">
        <v>2919</v>
      </c>
      <c r="P2349" t="s">
        <v>4267</v>
      </c>
      <c r="Q2349">
        <v>76201</v>
      </c>
      <c r="R2349" s="1">
        <v>40188</v>
      </c>
      <c r="S2349" s="1">
        <v>40189</v>
      </c>
      <c r="T2349" s="6">
        <f>Consolidated[[#This Row],[Ship Date]]-Consolidated[[#This Row],[Order Date]]</f>
        <v>1</v>
      </c>
      <c r="U2349">
        <v>-66.650000000000006</v>
      </c>
      <c r="V2349">
        <v>5</v>
      </c>
      <c r="W2349">
        <v>16.62</v>
      </c>
      <c r="X2349">
        <v>90166</v>
      </c>
      <c r="Y2349" t="s">
        <v>721</v>
      </c>
      <c r="Z2349" t="s">
        <v>2708</v>
      </c>
    </row>
    <row r="2350" spans="1:26" x14ac:dyDescent="0.25">
      <c r="A2350">
        <v>19470</v>
      </c>
      <c r="B2350" t="s">
        <v>2779</v>
      </c>
      <c r="C2350">
        <v>0.06</v>
      </c>
      <c r="D2350">
        <v>47.98</v>
      </c>
      <c r="E2350">
        <v>3.61</v>
      </c>
      <c r="F2350">
        <v>896</v>
      </c>
      <c r="G2350" t="s">
        <v>2739</v>
      </c>
      <c r="H2350" t="s">
        <v>2740</v>
      </c>
      <c r="I2350" t="s">
        <v>2759</v>
      </c>
      <c r="J2350" t="s">
        <v>2856</v>
      </c>
      <c r="K2350" t="s">
        <v>2757</v>
      </c>
      <c r="L2350" t="s">
        <v>3933</v>
      </c>
      <c r="M2350">
        <v>0.71</v>
      </c>
      <c r="N2350" t="s">
        <v>2707</v>
      </c>
      <c r="O2350" t="s">
        <v>2919</v>
      </c>
      <c r="P2350" t="s">
        <v>4267</v>
      </c>
      <c r="Q2350">
        <v>76201</v>
      </c>
      <c r="R2350" s="1">
        <v>40532</v>
      </c>
      <c r="S2350" s="1">
        <v>40534</v>
      </c>
      <c r="T2350" s="6">
        <f>Consolidated[[#This Row],[Ship Date]]-Consolidated[[#This Row],[Order Date]]</f>
        <v>2</v>
      </c>
      <c r="U2350">
        <v>35.954999999999998</v>
      </c>
      <c r="V2350">
        <v>11</v>
      </c>
      <c r="W2350">
        <v>517.67999999999995</v>
      </c>
      <c r="X2350">
        <v>90167</v>
      </c>
      <c r="Y2350" t="s">
        <v>721</v>
      </c>
      <c r="Z2350" t="s">
        <v>2708</v>
      </c>
    </row>
    <row r="2351" spans="1:26" x14ac:dyDescent="0.25">
      <c r="A2351">
        <v>20055</v>
      </c>
      <c r="B2351" t="s">
        <v>2779</v>
      </c>
      <c r="C2351">
        <v>0.02</v>
      </c>
      <c r="D2351">
        <v>6.48</v>
      </c>
      <c r="E2351">
        <v>6.41</v>
      </c>
      <c r="F2351">
        <v>896</v>
      </c>
      <c r="G2351" t="s">
        <v>2739</v>
      </c>
      <c r="H2351" t="s">
        <v>2740</v>
      </c>
      <c r="I2351" t="s">
        <v>2741</v>
      </c>
      <c r="J2351" t="s">
        <v>2754</v>
      </c>
      <c r="K2351" t="s">
        <v>2743</v>
      </c>
      <c r="L2351" t="s">
        <v>4263</v>
      </c>
      <c r="M2351">
        <v>0.37</v>
      </c>
      <c r="N2351" t="s">
        <v>2707</v>
      </c>
      <c r="O2351" t="s">
        <v>2919</v>
      </c>
      <c r="P2351" t="s">
        <v>4267</v>
      </c>
      <c r="Q2351">
        <v>76201</v>
      </c>
      <c r="R2351" s="1">
        <v>40917</v>
      </c>
      <c r="S2351" s="1">
        <v>40919</v>
      </c>
      <c r="T2351" s="6">
        <f>Consolidated[[#This Row],[Ship Date]]-Consolidated[[#This Row],[Order Date]]</f>
        <v>2</v>
      </c>
      <c r="U2351">
        <v>-108.5248</v>
      </c>
      <c r="V2351">
        <v>11</v>
      </c>
      <c r="W2351">
        <v>75.849999999999994</v>
      </c>
      <c r="X2351">
        <v>90168</v>
      </c>
      <c r="Y2351" t="s">
        <v>721</v>
      </c>
      <c r="Z2351" t="s">
        <v>2708</v>
      </c>
    </row>
    <row r="2352" spans="1:26" x14ac:dyDescent="0.25">
      <c r="A2352">
        <v>20056</v>
      </c>
      <c r="B2352" t="s">
        <v>2779</v>
      </c>
      <c r="C2352">
        <v>0.05</v>
      </c>
      <c r="D2352">
        <v>20.98</v>
      </c>
      <c r="E2352">
        <v>45</v>
      </c>
      <c r="F2352">
        <v>896</v>
      </c>
      <c r="G2352" t="s">
        <v>2765</v>
      </c>
      <c r="H2352" t="s">
        <v>2740</v>
      </c>
      <c r="I2352" t="s">
        <v>2741</v>
      </c>
      <c r="J2352" t="s">
        <v>2840</v>
      </c>
      <c r="K2352" t="s">
        <v>2767</v>
      </c>
      <c r="L2352" t="s">
        <v>4042</v>
      </c>
      <c r="M2352">
        <v>0.61</v>
      </c>
      <c r="N2352" t="s">
        <v>2707</v>
      </c>
      <c r="O2352" t="s">
        <v>2919</v>
      </c>
      <c r="P2352" t="s">
        <v>4267</v>
      </c>
      <c r="Q2352">
        <v>76201</v>
      </c>
      <c r="R2352" s="1">
        <v>40917</v>
      </c>
      <c r="S2352" s="1">
        <v>40919</v>
      </c>
      <c r="T2352" s="6">
        <f>Consolidated[[#This Row],[Ship Date]]-Consolidated[[#This Row],[Order Date]]</f>
        <v>2</v>
      </c>
      <c r="U2352">
        <v>-1672.1399999999999</v>
      </c>
      <c r="V2352">
        <v>11</v>
      </c>
      <c r="W2352">
        <v>245.42</v>
      </c>
      <c r="X2352">
        <v>90168</v>
      </c>
      <c r="Y2352" t="s">
        <v>721</v>
      </c>
      <c r="Z2352" t="s">
        <v>2708</v>
      </c>
    </row>
    <row r="2353" spans="1:26" x14ac:dyDescent="0.25">
      <c r="A2353">
        <v>20680</v>
      </c>
      <c r="B2353" t="s">
        <v>2762</v>
      </c>
      <c r="C2353">
        <v>0.05</v>
      </c>
      <c r="D2353">
        <v>20.99</v>
      </c>
      <c r="E2353">
        <v>0.99</v>
      </c>
      <c r="F2353">
        <v>896</v>
      </c>
      <c r="G2353" t="s">
        <v>2739</v>
      </c>
      <c r="H2353" t="s">
        <v>2740</v>
      </c>
      <c r="I2353" t="s">
        <v>2759</v>
      </c>
      <c r="J2353" t="s">
        <v>2760</v>
      </c>
      <c r="K2353" t="s">
        <v>2750</v>
      </c>
      <c r="L2353" t="s">
        <v>3166</v>
      </c>
      <c r="M2353">
        <v>0.37</v>
      </c>
      <c r="N2353" t="s">
        <v>2707</v>
      </c>
      <c r="O2353" t="s">
        <v>2919</v>
      </c>
      <c r="P2353" t="s">
        <v>4267</v>
      </c>
      <c r="Q2353">
        <v>76201</v>
      </c>
      <c r="R2353" s="1">
        <v>41633</v>
      </c>
      <c r="S2353" s="1">
        <v>41634</v>
      </c>
      <c r="T2353" s="6">
        <f>Consolidated[[#This Row],[Ship Date]]-Consolidated[[#This Row],[Order Date]]</f>
        <v>1</v>
      </c>
      <c r="U2353">
        <v>96.365399999999994</v>
      </c>
      <c r="V2353">
        <v>8</v>
      </c>
      <c r="W2353">
        <v>139.66</v>
      </c>
      <c r="X2353">
        <v>90174</v>
      </c>
      <c r="Y2353" t="s">
        <v>721</v>
      </c>
      <c r="Z2353" t="s">
        <v>2708</v>
      </c>
    </row>
    <row r="2354" spans="1:26" x14ac:dyDescent="0.25">
      <c r="A2354">
        <v>20681</v>
      </c>
      <c r="B2354" t="s">
        <v>2762</v>
      </c>
      <c r="C2354">
        <v>0.05</v>
      </c>
      <c r="D2354">
        <v>125.99</v>
      </c>
      <c r="E2354">
        <v>8.8000000000000007</v>
      </c>
      <c r="F2354">
        <v>896</v>
      </c>
      <c r="G2354" t="s">
        <v>2739</v>
      </c>
      <c r="H2354" t="s">
        <v>2740</v>
      </c>
      <c r="I2354" t="s">
        <v>2759</v>
      </c>
      <c r="J2354" t="s">
        <v>2760</v>
      </c>
      <c r="K2354" t="s">
        <v>2743</v>
      </c>
      <c r="L2354" t="s">
        <v>3083</v>
      </c>
      <c r="M2354">
        <v>0.59</v>
      </c>
      <c r="N2354" t="s">
        <v>2707</v>
      </c>
      <c r="O2354" t="s">
        <v>2919</v>
      </c>
      <c r="P2354" t="s">
        <v>4267</v>
      </c>
      <c r="Q2354">
        <v>76201</v>
      </c>
      <c r="R2354" s="1">
        <v>41633</v>
      </c>
      <c r="S2354" s="1">
        <v>41636</v>
      </c>
      <c r="T2354" s="6">
        <f>Consolidated[[#This Row],[Ship Date]]-Consolidated[[#This Row],[Order Date]]</f>
        <v>3</v>
      </c>
      <c r="U2354">
        <v>-152.00169599999998</v>
      </c>
      <c r="V2354">
        <v>3</v>
      </c>
      <c r="W2354">
        <v>323.52</v>
      </c>
      <c r="X2354">
        <v>90174</v>
      </c>
      <c r="Y2354" t="s">
        <v>721</v>
      </c>
      <c r="Z2354" t="s">
        <v>2708</v>
      </c>
    </row>
    <row r="2355" spans="1:26" x14ac:dyDescent="0.25">
      <c r="A2355">
        <v>22925</v>
      </c>
      <c r="B2355" t="s">
        <v>2762</v>
      </c>
      <c r="C2355">
        <v>0.1</v>
      </c>
      <c r="D2355">
        <v>13.48</v>
      </c>
      <c r="E2355">
        <v>4.51</v>
      </c>
      <c r="F2355">
        <v>897</v>
      </c>
      <c r="G2355" t="s">
        <v>2739</v>
      </c>
      <c r="H2355" t="s">
        <v>2804</v>
      </c>
      <c r="I2355" t="s">
        <v>2741</v>
      </c>
      <c r="J2355" t="s">
        <v>2840</v>
      </c>
      <c r="K2355" t="s">
        <v>2743</v>
      </c>
      <c r="L2355" t="s">
        <v>3582</v>
      </c>
      <c r="M2355">
        <v>0.59</v>
      </c>
      <c r="N2355" t="s">
        <v>2711</v>
      </c>
      <c r="O2355" t="s">
        <v>3122</v>
      </c>
      <c r="P2355" t="s">
        <v>4268</v>
      </c>
      <c r="Q2355">
        <v>33430</v>
      </c>
      <c r="R2355" s="1">
        <v>41366</v>
      </c>
      <c r="S2355" s="1">
        <v>41368</v>
      </c>
      <c r="T2355" s="6">
        <f>Consolidated[[#This Row],[Ship Date]]-Consolidated[[#This Row],[Order Date]]</f>
        <v>2</v>
      </c>
      <c r="U2355">
        <v>-65.813999999999993</v>
      </c>
      <c r="V2355">
        <v>11</v>
      </c>
      <c r="W2355">
        <v>141.25</v>
      </c>
      <c r="X2355">
        <v>86266</v>
      </c>
      <c r="Y2355" t="s">
        <v>722</v>
      </c>
      <c r="Z2355" t="s">
        <v>2712</v>
      </c>
    </row>
    <row r="2356" spans="1:26" x14ac:dyDescent="0.25">
      <c r="A2356">
        <v>4724</v>
      </c>
      <c r="B2356" t="s">
        <v>2747</v>
      </c>
      <c r="C2356">
        <v>0.04</v>
      </c>
      <c r="D2356">
        <v>90.97</v>
      </c>
      <c r="E2356">
        <v>28</v>
      </c>
      <c r="F2356">
        <v>898</v>
      </c>
      <c r="G2356" t="s">
        <v>2765</v>
      </c>
      <c r="H2356" t="s">
        <v>2804</v>
      </c>
      <c r="I2356" t="s">
        <v>2759</v>
      </c>
      <c r="J2356" t="s">
        <v>2766</v>
      </c>
      <c r="K2356" t="s">
        <v>2767</v>
      </c>
      <c r="L2356" t="s">
        <v>3817</v>
      </c>
      <c r="M2356">
        <v>0.38</v>
      </c>
      <c r="N2356" t="s">
        <v>2709</v>
      </c>
      <c r="O2356" t="s">
        <v>2814</v>
      </c>
      <c r="P2356" t="s">
        <v>2848</v>
      </c>
      <c r="Q2356">
        <v>10039</v>
      </c>
      <c r="R2356" s="1">
        <v>40371</v>
      </c>
      <c r="S2356" s="1">
        <v>40372</v>
      </c>
      <c r="T2356" s="6">
        <f>Consolidated[[#This Row],[Ship Date]]-Consolidated[[#This Row],[Order Date]]</f>
        <v>1</v>
      </c>
      <c r="U2356">
        <v>-173.09520000000001</v>
      </c>
      <c r="V2356">
        <v>6</v>
      </c>
      <c r="W2356">
        <v>573.30999999999995</v>
      </c>
      <c r="X2356">
        <v>33635</v>
      </c>
      <c r="Y2356" t="s">
        <v>723</v>
      </c>
      <c r="Z2356" t="s">
        <v>2710</v>
      </c>
    </row>
    <row r="2357" spans="1:26" x14ac:dyDescent="0.25">
      <c r="A2357">
        <v>4725</v>
      </c>
      <c r="B2357" t="s">
        <v>2747</v>
      </c>
      <c r="C2357">
        <v>7.0000000000000007E-2</v>
      </c>
      <c r="D2357">
        <v>20.34</v>
      </c>
      <c r="E2357">
        <v>35</v>
      </c>
      <c r="F2357">
        <v>898</v>
      </c>
      <c r="G2357" t="s">
        <v>2739</v>
      </c>
      <c r="H2357" t="s">
        <v>2804</v>
      </c>
      <c r="I2357" t="s">
        <v>2741</v>
      </c>
      <c r="J2357" t="s">
        <v>2840</v>
      </c>
      <c r="K2357" t="s">
        <v>2841</v>
      </c>
      <c r="L2357" t="s">
        <v>3461</v>
      </c>
      <c r="M2357">
        <v>0.84</v>
      </c>
      <c r="N2357" t="s">
        <v>2709</v>
      </c>
      <c r="O2357" t="s">
        <v>2814</v>
      </c>
      <c r="P2357" t="s">
        <v>2848</v>
      </c>
      <c r="Q2357">
        <v>10039</v>
      </c>
      <c r="R2357" s="1">
        <v>40371</v>
      </c>
      <c r="S2357" s="1">
        <v>40372</v>
      </c>
      <c r="T2357" s="6">
        <f>Consolidated[[#This Row],[Ship Date]]-Consolidated[[#This Row],[Order Date]]</f>
        <v>1</v>
      </c>
      <c r="U2357">
        <v>-96.16</v>
      </c>
      <c r="V2357">
        <v>5</v>
      </c>
      <c r="W2357">
        <v>140.22999999999999</v>
      </c>
      <c r="X2357">
        <v>33635</v>
      </c>
      <c r="Y2357" t="s">
        <v>723</v>
      </c>
      <c r="Z2357" t="s">
        <v>2710</v>
      </c>
    </row>
    <row r="2358" spans="1:26" x14ac:dyDescent="0.25">
      <c r="A2358">
        <v>1311</v>
      </c>
      <c r="B2358" t="s">
        <v>2738</v>
      </c>
      <c r="C2358">
        <v>0.02</v>
      </c>
      <c r="D2358">
        <v>12.53</v>
      </c>
      <c r="E2358">
        <v>0.49</v>
      </c>
      <c r="F2358">
        <v>898</v>
      </c>
      <c r="G2358" t="s">
        <v>2739</v>
      </c>
      <c r="H2358" t="s">
        <v>2804</v>
      </c>
      <c r="I2358" t="s">
        <v>2741</v>
      </c>
      <c r="J2358" t="s">
        <v>2742</v>
      </c>
      <c r="K2358" t="s">
        <v>2743</v>
      </c>
      <c r="L2358" t="s">
        <v>4269</v>
      </c>
      <c r="M2358">
        <v>0.38</v>
      </c>
      <c r="N2358" t="s">
        <v>2709</v>
      </c>
      <c r="O2358" t="s">
        <v>2814</v>
      </c>
      <c r="P2358" t="s">
        <v>2848</v>
      </c>
      <c r="Q2358">
        <v>10039</v>
      </c>
      <c r="R2358" s="1">
        <v>40386</v>
      </c>
      <c r="S2358" s="1">
        <v>40386</v>
      </c>
      <c r="T2358" s="6">
        <f>Consolidated[[#This Row],[Ship Date]]-Consolidated[[#This Row],[Order Date]]</f>
        <v>0</v>
      </c>
      <c r="U2358">
        <v>263.39999999999998</v>
      </c>
      <c r="V2358">
        <v>47</v>
      </c>
      <c r="W2358">
        <v>594.44000000000005</v>
      </c>
      <c r="X2358">
        <v>9606</v>
      </c>
      <c r="Y2358" t="s">
        <v>723</v>
      </c>
      <c r="Z2358" t="s">
        <v>2710</v>
      </c>
    </row>
    <row r="2359" spans="1:26" x14ac:dyDescent="0.25">
      <c r="A2359">
        <v>1312</v>
      </c>
      <c r="B2359" t="s">
        <v>2738</v>
      </c>
      <c r="C2359">
        <v>7.0000000000000007E-2</v>
      </c>
      <c r="D2359">
        <v>5.18</v>
      </c>
      <c r="E2359">
        <v>2.04</v>
      </c>
      <c r="F2359">
        <v>898</v>
      </c>
      <c r="G2359" t="s">
        <v>2748</v>
      </c>
      <c r="H2359" t="s">
        <v>2804</v>
      </c>
      <c r="I2359" t="s">
        <v>2741</v>
      </c>
      <c r="J2359" t="s">
        <v>2754</v>
      </c>
      <c r="K2359" t="s">
        <v>2750</v>
      </c>
      <c r="L2359" t="s">
        <v>3061</v>
      </c>
      <c r="M2359">
        <v>0.36</v>
      </c>
      <c r="N2359" t="s">
        <v>2709</v>
      </c>
      <c r="O2359" t="s">
        <v>2814</v>
      </c>
      <c r="P2359" t="s">
        <v>2848</v>
      </c>
      <c r="Q2359">
        <v>10039</v>
      </c>
      <c r="R2359" s="1">
        <v>40386</v>
      </c>
      <c r="S2359" s="1">
        <v>40388</v>
      </c>
      <c r="T2359" s="6">
        <f>Consolidated[[#This Row],[Ship Date]]-Consolidated[[#This Row],[Order Date]]</f>
        <v>2</v>
      </c>
      <c r="U2359">
        <v>37.31</v>
      </c>
      <c r="V2359">
        <v>44</v>
      </c>
      <c r="W2359">
        <v>228.5</v>
      </c>
      <c r="X2359">
        <v>9606</v>
      </c>
      <c r="Y2359" t="s">
        <v>723</v>
      </c>
      <c r="Z2359" t="s">
        <v>2710</v>
      </c>
    </row>
    <row r="2360" spans="1:26" x14ac:dyDescent="0.25">
      <c r="A2360">
        <v>78</v>
      </c>
      <c r="B2360" t="s">
        <v>2764</v>
      </c>
      <c r="C2360">
        <v>0.09</v>
      </c>
      <c r="D2360">
        <v>6.08</v>
      </c>
      <c r="E2360">
        <v>1.82</v>
      </c>
      <c r="F2360">
        <v>898</v>
      </c>
      <c r="G2360" t="s">
        <v>2739</v>
      </c>
      <c r="H2360" t="s">
        <v>2804</v>
      </c>
      <c r="I2360" t="s">
        <v>2741</v>
      </c>
      <c r="J2360" t="s">
        <v>2810</v>
      </c>
      <c r="K2360" t="s">
        <v>2750</v>
      </c>
      <c r="L2360" t="s">
        <v>2978</v>
      </c>
      <c r="M2360">
        <v>0.35</v>
      </c>
      <c r="N2360" t="s">
        <v>2709</v>
      </c>
      <c r="O2360" t="s">
        <v>2814</v>
      </c>
      <c r="P2360" t="s">
        <v>2848</v>
      </c>
      <c r="Q2360">
        <v>10039</v>
      </c>
      <c r="R2360" s="1">
        <v>41269</v>
      </c>
      <c r="S2360" s="1">
        <v>41271</v>
      </c>
      <c r="T2360" s="6">
        <f>Consolidated[[#This Row],[Ship Date]]-Consolidated[[#This Row],[Order Date]]</f>
        <v>2</v>
      </c>
      <c r="U2360">
        <v>56.22</v>
      </c>
      <c r="V2360">
        <v>84</v>
      </c>
      <c r="W2360">
        <v>468.4</v>
      </c>
      <c r="X2360">
        <v>454</v>
      </c>
      <c r="Y2360" t="s">
        <v>723</v>
      </c>
      <c r="Z2360" t="s">
        <v>2710</v>
      </c>
    </row>
    <row r="2361" spans="1:26" x14ac:dyDescent="0.25">
      <c r="A2361">
        <v>4925</v>
      </c>
      <c r="B2361" t="s">
        <v>2762</v>
      </c>
      <c r="C2361">
        <v>0.1</v>
      </c>
      <c r="D2361">
        <v>13.48</v>
      </c>
      <c r="E2361">
        <v>4.51</v>
      </c>
      <c r="F2361">
        <v>898</v>
      </c>
      <c r="G2361" t="s">
        <v>2739</v>
      </c>
      <c r="H2361" t="s">
        <v>2804</v>
      </c>
      <c r="I2361" t="s">
        <v>2741</v>
      </c>
      <c r="J2361" t="s">
        <v>2840</v>
      </c>
      <c r="K2361" t="s">
        <v>2743</v>
      </c>
      <c r="L2361" t="s">
        <v>3582</v>
      </c>
      <c r="M2361">
        <v>0.59</v>
      </c>
      <c r="N2361" t="s">
        <v>2709</v>
      </c>
      <c r="O2361" t="s">
        <v>2814</v>
      </c>
      <c r="P2361" t="s">
        <v>2848</v>
      </c>
      <c r="Q2361">
        <v>10039</v>
      </c>
      <c r="R2361" s="1">
        <v>41366</v>
      </c>
      <c r="S2361" s="1">
        <v>41368</v>
      </c>
      <c r="T2361" s="6">
        <f>Consolidated[[#This Row],[Ship Date]]-Consolidated[[#This Row],[Order Date]]</f>
        <v>2</v>
      </c>
      <c r="U2361">
        <v>-10.33</v>
      </c>
      <c r="V2361">
        <v>44</v>
      </c>
      <c r="W2361">
        <v>565.01</v>
      </c>
      <c r="X2361">
        <v>35045</v>
      </c>
      <c r="Y2361" t="s">
        <v>723</v>
      </c>
      <c r="Z2361" t="s">
        <v>2710</v>
      </c>
    </row>
    <row r="2362" spans="1:26" x14ac:dyDescent="0.25">
      <c r="A2362">
        <v>22724</v>
      </c>
      <c r="B2362" t="s">
        <v>2747</v>
      </c>
      <c r="C2362">
        <v>0.04</v>
      </c>
      <c r="D2362">
        <v>90.97</v>
      </c>
      <c r="E2362">
        <v>28</v>
      </c>
      <c r="F2362">
        <v>899</v>
      </c>
      <c r="G2362" t="s">
        <v>2765</v>
      </c>
      <c r="H2362" t="s">
        <v>2804</v>
      </c>
      <c r="I2362" t="s">
        <v>2759</v>
      </c>
      <c r="J2362" t="s">
        <v>2766</v>
      </c>
      <c r="K2362" t="s">
        <v>2767</v>
      </c>
      <c r="L2362" t="s">
        <v>3817</v>
      </c>
      <c r="M2362">
        <v>0.38</v>
      </c>
      <c r="N2362" t="s">
        <v>2709</v>
      </c>
      <c r="O2362" t="s">
        <v>3188</v>
      </c>
      <c r="P2362" t="s">
        <v>4153</v>
      </c>
      <c r="Q2362">
        <v>16602</v>
      </c>
      <c r="R2362" s="1">
        <v>40371</v>
      </c>
      <c r="S2362" s="1">
        <v>40372</v>
      </c>
      <c r="T2362" s="6">
        <f>Consolidated[[#This Row],[Ship Date]]-Consolidated[[#This Row],[Order Date]]</f>
        <v>1</v>
      </c>
      <c r="U2362">
        <v>-173.09520000000001</v>
      </c>
      <c r="V2362">
        <v>2</v>
      </c>
      <c r="W2362">
        <v>191.1</v>
      </c>
      <c r="X2362">
        <v>86263</v>
      </c>
      <c r="Y2362" t="s">
        <v>724</v>
      </c>
      <c r="Z2362" t="s">
        <v>2710</v>
      </c>
    </row>
    <row r="2363" spans="1:26" x14ac:dyDescent="0.25">
      <c r="A2363">
        <v>22725</v>
      </c>
      <c r="B2363" t="s">
        <v>2747</v>
      </c>
      <c r="C2363">
        <v>7.0000000000000007E-2</v>
      </c>
      <c r="D2363">
        <v>20.34</v>
      </c>
      <c r="E2363">
        <v>35</v>
      </c>
      <c r="F2363">
        <v>899</v>
      </c>
      <c r="G2363" t="s">
        <v>2739</v>
      </c>
      <c r="H2363" t="s">
        <v>2804</v>
      </c>
      <c r="I2363" t="s">
        <v>2741</v>
      </c>
      <c r="J2363" t="s">
        <v>2840</v>
      </c>
      <c r="K2363" t="s">
        <v>2841</v>
      </c>
      <c r="L2363" t="s">
        <v>3461</v>
      </c>
      <c r="M2363">
        <v>0.84</v>
      </c>
      <c r="N2363" t="s">
        <v>2709</v>
      </c>
      <c r="O2363" t="s">
        <v>3188</v>
      </c>
      <c r="P2363" t="s">
        <v>4153</v>
      </c>
      <c r="Q2363">
        <v>16602</v>
      </c>
      <c r="R2363" s="1">
        <v>40371</v>
      </c>
      <c r="S2363" s="1">
        <v>40372</v>
      </c>
      <c r="T2363" s="6">
        <f>Consolidated[[#This Row],[Ship Date]]-Consolidated[[#This Row],[Order Date]]</f>
        <v>1</v>
      </c>
      <c r="U2363">
        <v>-96.16</v>
      </c>
      <c r="V2363">
        <v>1</v>
      </c>
      <c r="W2363">
        <v>28.05</v>
      </c>
      <c r="X2363">
        <v>86263</v>
      </c>
      <c r="Y2363" t="s">
        <v>724</v>
      </c>
      <c r="Z2363" t="s">
        <v>2710</v>
      </c>
    </row>
    <row r="2364" spans="1:26" x14ac:dyDescent="0.25">
      <c r="A2364">
        <v>19311</v>
      </c>
      <c r="B2364" t="s">
        <v>2738</v>
      </c>
      <c r="C2364">
        <v>0.02</v>
      </c>
      <c r="D2364">
        <v>12.53</v>
      </c>
      <c r="E2364">
        <v>0.49</v>
      </c>
      <c r="F2364">
        <v>899</v>
      </c>
      <c r="G2364" t="s">
        <v>2739</v>
      </c>
      <c r="H2364" t="s">
        <v>2804</v>
      </c>
      <c r="I2364" t="s">
        <v>2741</v>
      </c>
      <c r="J2364" t="s">
        <v>2742</v>
      </c>
      <c r="K2364" t="s">
        <v>2743</v>
      </c>
      <c r="L2364" t="s">
        <v>4269</v>
      </c>
      <c r="M2364">
        <v>0.38</v>
      </c>
      <c r="N2364" t="s">
        <v>2709</v>
      </c>
      <c r="O2364" t="s">
        <v>3188</v>
      </c>
      <c r="P2364" t="s">
        <v>4153</v>
      </c>
      <c r="Q2364">
        <v>16602</v>
      </c>
      <c r="R2364" s="1">
        <v>40386</v>
      </c>
      <c r="S2364" s="1">
        <v>40386</v>
      </c>
      <c r="T2364" s="6">
        <f>Consolidated[[#This Row],[Ship Date]]-Consolidated[[#This Row],[Order Date]]</f>
        <v>0</v>
      </c>
      <c r="U2364">
        <v>104.7213</v>
      </c>
      <c r="V2364">
        <v>12</v>
      </c>
      <c r="W2364">
        <v>151.77000000000001</v>
      </c>
      <c r="X2364">
        <v>86264</v>
      </c>
      <c r="Y2364" t="s">
        <v>724</v>
      </c>
      <c r="Z2364" t="s">
        <v>2710</v>
      </c>
    </row>
    <row r="2365" spans="1:26" x14ac:dyDescent="0.25">
      <c r="A2365">
        <v>19312</v>
      </c>
      <c r="B2365" t="s">
        <v>2738</v>
      </c>
      <c r="C2365">
        <v>7.0000000000000007E-2</v>
      </c>
      <c r="D2365">
        <v>5.18</v>
      </c>
      <c r="E2365">
        <v>2.04</v>
      </c>
      <c r="F2365">
        <v>899</v>
      </c>
      <c r="G2365" t="s">
        <v>2748</v>
      </c>
      <c r="H2365" t="s">
        <v>2804</v>
      </c>
      <c r="I2365" t="s">
        <v>2741</v>
      </c>
      <c r="J2365" t="s">
        <v>2754</v>
      </c>
      <c r="K2365" t="s">
        <v>2750</v>
      </c>
      <c r="L2365" t="s">
        <v>3061</v>
      </c>
      <c r="M2365">
        <v>0.36</v>
      </c>
      <c r="N2365" t="s">
        <v>2709</v>
      </c>
      <c r="O2365" t="s">
        <v>3188</v>
      </c>
      <c r="P2365" t="s">
        <v>4153</v>
      </c>
      <c r="Q2365">
        <v>16602</v>
      </c>
      <c r="R2365" s="1">
        <v>40386</v>
      </c>
      <c r="S2365" s="1">
        <v>40388</v>
      </c>
      <c r="T2365" s="6">
        <f>Consolidated[[#This Row],[Ship Date]]-Consolidated[[#This Row],[Order Date]]</f>
        <v>2</v>
      </c>
      <c r="U2365">
        <v>37.31</v>
      </c>
      <c r="V2365">
        <v>11</v>
      </c>
      <c r="W2365">
        <v>57.13</v>
      </c>
      <c r="X2365">
        <v>86264</v>
      </c>
      <c r="Y2365" t="s">
        <v>724</v>
      </c>
      <c r="Z2365" t="s">
        <v>2710</v>
      </c>
    </row>
    <row r="2366" spans="1:26" x14ac:dyDescent="0.25">
      <c r="A2366">
        <v>18078</v>
      </c>
      <c r="B2366" t="s">
        <v>2764</v>
      </c>
      <c r="C2366">
        <v>0.09</v>
      </c>
      <c r="D2366">
        <v>6.08</v>
      </c>
      <c r="E2366">
        <v>1.82</v>
      </c>
      <c r="F2366">
        <v>899</v>
      </c>
      <c r="G2366" t="s">
        <v>2739</v>
      </c>
      <c r="H2366" t="s">
        <v>2804</v>
      </c>
      <c r="I2366" t="s">
        <v>2741</v>
      </c>
      <c r="J2366" t="s">
        <v>2810</v>
      </c>
      <c r="K2366" t="s">
        <v>2750</v>
      </c>
      <c r="L2366" t="s">
        <v>2978</v>
      </c>
      <c r="M2366">
        <v>0.35</v>
      </c>
      <c r="N2366" t="s">
        <v>2709</v>
      </c>
      <c r="O2366" t="s">
        <v>3188</v>
      </c>
      <c r="P2366" t="s">
        <v>4153</v>
      </c>
      <c r="Q2366">
        <v>16602</v>
      </c>
      <c r="R2366" s="1">
        <v>41269</v>
      </c>
      <c r="S2366" s="1">
        <v>41271</v>
      </c>
      <c r="T2366" s="6">
        <f>Consolidated[[#This Row],[Ship Date]]-Consolidated[[#This Row],[Order Date]]</f>
        <v>2</v>
      </c>
      <c r="U2366">
        <v>80.798999999999992</v>
      </c>
      <c r="V2366">
        <v>21</v>
      </c>
      <c r="W2366">
        <v>117.1</v>
      </c>
      <c r="X2366">
        <v>86265</v>
      </c>
      <c r="Y2366" t="s">
        <v>724</v>
      </c>
      <c r="Z2366" t="s">
        <v>2710</v>
      </c>
    </row>
    <row r="2367" spans="1:26" x14ac:dyDescent="0.25">
      <c r="A2367">
        <v>20791</v>
      </c>
      <c r="B2367" t="s">
        <v>2764</v>
      </c>
      <c r="C2367">
        <v>0.01</v>
      </c>
      <c r="D2367">
        <v>270.97000000000003</v>
      </c>
      <c r="E2367">
        <v>28.06</v>
      </c>
      <c r="F2367">
        <v>901</v>
      </c>
      <c r="G2367" t="s">
        <v>2765</v>
      </c>
      <c r="H2367" t="s">
        <v>2854</v>
      </c>
      <c r="I2367" t="s">
        <v>2759</v>
      </c>
      <c r="J2367" t="s">
        <v>2766</v>
      </c>
      <c r="K2367" t="s">
        <v>2767</v>
      </c>
      <c r="L2367" t="s">
        <v>4270</v>
      </c>
      <c r="M2367">
        <v>0.56000000000000005</v>
      </c>
      <c r="N2367" t="s">
        <v>2713</v>
      </c>
      <c r="O2367" t="s">
        <v>2773</v>
      </c>
      <c r="P2367" t="s">
        <v>4168</v>
      </c>
      <c r="Q2367">
        <v>95351</v>
      </c>
      <c r="R2367" s="1">
        <v>40680</v>
      </c>
      <c r="S2367" s="1">
        <v>40687</v>
      </c>
      <c r="T2367" s="6">
        <f>Consolidated[[#This Row],[Ship Date]]-Consolidated[[#This Row],[Order Date]]</f>
        <v>7</v>
      </c>
      <c r="U2367">
        <v>2206.0817999999995</v>
      </c>
      <c r="V2367">
        <v>11</v>
      </c>
      <c r="W2367">
        <v>3197.22</v>
      </c>
      <c r="X2367">
        <v>90807</v>
      </c>
      <c r="Y2367" t="s">
        <v>725</v>
      </c>
      <c r="Z2367" t="s">
        <v>2714</v>
      </c>
    </row>
    <row r="2368" spans="1:26" x14ac:dyDescent="0.25">
      <c r="A2368">
        <v>20128</v>
      </c>
      <c r="B2368" t="s">
        <v>2747</v>
      </c>
      <c r="C2368">
        <v>0.09</v>
      </c>
      <c r="D2368">
        <v>39.979999999999997</v>
      </c>
      <c r="E2368">
        <v>9.1999999999999993</v>
      </c>
      <c r="F2368">
        <v>901</v>
      </c>
      <c r="G2368" t="s">
        <v>2748</v>
      </c>
      <c r="H2368" t="s">
        <v>2854</v>
      </c>
      <c r="I2368" t="s">
        <v>2770</v>
      </c>
      <c r="J2368" t="s">
        <v>2798</v>
      </c>
      <c r="K2368" t="s">
        <v>2750</v>
      </c>
      <c r="L2368" t="s">
        <v>3786</v>
      </c>
      <c r="M2368">
        <v>0.65</v>
      </c>
      <c r="N2368" t="s">
        <v>2713</v>
      </c>
      <c r="O2368" t="s">
        <v>2773</v>
      </c>
      <c r="P2368" t="s">
        <v>4168</v>
      </c>
      <c r="Q2368">
        <v>95351</v>
      </c>
      <c r="R2368" s="1">
        <v>40733</v>
      </c>
      <c r="S2368" s="1">
        <v>40735</v>
      </c>
      <c r="T2368" s="6">
        <f>Consolidated[[#This Row],[Ship Date]]-Consolidated[[#This Row],[Order Date]]</f>
        <v>2</v>
      </c>
      <c r="U2368">
        <v>154.16</v>
      </c>
      <c r="V2368">
        <v>11</v>
      </c>
      <c r="W2368">
        <v>409.73</v>
      </c>
      <c r="X2368">
        <v>90808</v>
      </c>
      <c r="Y2368" t="s">
        <v>725</v>
      </c>
      <c r="Z2368" t="s">
        <v>2714</v>
      </c>
    </row>
    <row r="2369" spans="1:26" x14ac:dyDescent="0.25">
      <c r="A2369">
        <v>20356</v>
      </c>
      <c r="B2369" t="s">
        <v>2738</v>
      </c>
      <c r="C2369">
        <v>0.06</v>
      </c>
      <c r="D2369">
        <v>1.1399999999999999</v>
      </c>
      <c r="E2369">
        <v>0.7</v>
      </c>
      <c r="F2369">
        <v>901</v>
      </c>
      <c r="G2369" t="s">
        <v>2739</v>
      </c>
      <c r="H2369" t="s">
        <v>2854</v>
      </c>
      <c r="I2369" t="s">
        <v>2741</v>
      </c>
      <c r="J2369" t="s">
        <v>2810</v>
      </c>
      <c r="K2369" t="s">
        <v>2750</v>
      </c>
      <c r="L2369" t="s">
        <v>4068</v>
      </c>
      <c r="M2369">
        <v>0.38</v>
      </c>
      <c r="N2369" t="s">
        <v>2713</v>
      </c>
      <c r="O2369" t="s">
        <v>2773</v>
      </c>
      <c r="P2369" t="s">
        <v>4168</v>
      </c>
      <c r="Q2369">
        <v>95351</v>
      </c>
      <c r="R2369" s="1">
        <v>40895</v>
      </c>
      <c r="S2369" s="1">
        <v>40897</v>
      </c>
      <c r="T2369" s="6">
        <f>Consolidated[[#This Row],[Ship Date]]-Consolidated[[#This Row],[Order Date]]</f>
        <v>2</v>
      </c>
      <c r="U2369">
        <v>-0.73</v>
      </c>
      <c r="V2369">
        <v>19</v>
      </c>
      <c r="W2369">
        <v>21.9</v>
      </c>
      <c r="X2369">
        <v>90809</v>
      </c>
      <c r="Y2369" t="s">
        <v>725</v>
      </c>
      <c r="Z2369" t="s">
        <v>2714</v>
      </c>
    </row>
    <row r="2370" spans="1:26" x14ac:dyDescent="0.25">
      <c r="A2370">
        <v>21880</v>
      </c>
      <c r="B2370" t="s">
        <v>2747</v>
      </c>
      <c r="C2370">
        <v>0.06</v>
      </c>
      <c r="D2370">
        <v>7.45</v>
      </c>
      <c r="E2370">
        <v>6.28</v>
      </c>
      <c r="F2370">
        <v>901</v>
      </c>
      <c r="G2370" t="s">
        <v>2739</v>
      </c>
      <c r="H2370" t="s">
        <v>2854</v>
      </c>
      <c r="I2370" t="s">
        <v>2741</v>
      </c>
      <c r="J2370" t="s">
        <v>2824</v>
      </c>
      <c r="K2370" t="s">
        <v>2743</v>
      </c>
      <c r="L2370" t="s">
        <v>4271</v>
      </c>
      <c r="M2370">
        <v>0.4</v>
      </c>
      <c r="N2370" t="s">
        <v>2713</v>
      </c>
      <c r="O2370" t="s">
        <v>2773</v>
      </c>
      <c r="P2370" t="s">
        <v>4168</v>
      </c>
      <c r="Q2370">
        <v>95351</v>
      </c>
      <c r="R2370" s="1">
        <v>41171</v>
      </c>
      <c r="S2370" s="1">
        <v>41173</v>
      </c>
      <c r="T2370" s="6">
        <f>Consolidated[[#This Row],[Ship Date]]-Consolidated[[#This Row],[Order Date]]</f>
        <v>2</v>
      </c>
      <c r="U2370">
        <v>-36.225000000000001</v>
      </c>
      <c r="V2370">
        <v>6</v>
      </c>
      <c r="W2370">
        <v>47.26</v>
      </c>
      <c r="X2370">
        <v>90810</v>
      </c>
      <c r="Y2370" t="s">
        <v>725</v>
      </c>
      <c r="Z2370" t="s">
        <v>2714</v>
      </c>
    </row>
    <row r="2371" spans="1:26" x14ac:dyDescent="0.25">
      <c r="A2371">
        <v>24980</v>
      </c>
      <c r="B2371" t="s">
        <v>2738</v>
      </c>
      <c r="C2371">
        <v>0.08</v>
      </c>
      <c r="D2371">
        <v>4.91</v>
      </c>
      <c r="E2371">
        <v>0.5</v>
      </c>
      <c r="F2371">
        <v>902</v>
      </c>
      <c r="G2371" t="s">
        <v>2739</v>
      </c>
      <c r="H2371" t="s">
        <v>2854</v>
      </c>
      <c r="I2371" t="s">
        <v>2741</v>
      </c>
      <c r="J2371" t="s">
        <v>2742</v>
      </c>
      <c r="K2371" t="s">
        <v>2743</v>
      </c>
      <c r="L2371" t="s">
        <v>3469</v>
      </c>
      <c r="M2371">
        <v>0.36</v>
      </c>
      <c r="N2371" t="s">
        <v>2709</v>
      </c>
      <c r="O2371" t="s">
        <v>3010</v>
      </c>
      <c r="P2371" t="s">
        <v>3740</v>
      </c>
      <c r="Q2371">
        <v>4330</v>
      </c>
      <c r="R2371" s="1">
        <v>41529</v>
      </c>
      <c r="S2371" s="1">
        <v>41529</v>
      </c>
      <c r="T2371" s="6">
        <f>Consolidated[[#This Row],[Ship Date]]-Consolidated[[#This Row],[Order Date]]</f>
        <v>0</v>
      </c>
      <c r="U2371">
        <v>32.105699999999999</v>
      </c>
      <c r="V2371">
        <v>10</v>
      </c>
      <c r="W2371">
        <v>46.53</v>
      </c>
      <c r="X2371">
        <v>90813</v>
      </c>
      <c r="Y2371" t="s">
        <v>726</v>
      </c>
      <c r="Z2371" t="s">
        <v>2710</v>
      </c>
    </row>
    <row r="2372" spans="1:26" x14ac:dyDescent="0.25">
      <c r="A2372">
        <v>24981</v>
      </c>
      <c r="B2372" t="s">
        <v>2738</v>
      </c>
      <c r="C2372">
        <v>0</v>
      </c>
      <c r="D2372">
        <v>5.98</v>
      </c>
      <c r="E2372">
        <v>1.49</v>
      </c>
      <c r="F2372">
        <v>903</v>
      </c>
      <c r="G2372" t="s">
        <v>2739</v>
      </c>
      <c r="H2372" t="s">
        <v>2854</v>
      </c>
      <c r="I2372" t="s">
        <v>2741</v>
      </c>
      <c r="J2372" t="s">
        <v>2824</v>
      </c>
      <c r="K2372" t="s">
        <v>2743</v>
      </c>
      <c r="L2372" t="s">
        <v>3697</v>
      </c>
      <c r="M2372">
        <v>0.39</v>
      </c>
      <c r="N2372" t="s">
        <v>2709</v>
      </c>
      <c r="O2372" t="s">
        <v>2784</v>
      </c>
      <c r="P2372" t="s">
        <v>4272</v>
      </c>
      <c r="Q2372">
        <v>1887</v>
      </c>
      <c r="R2372" s="1">
        <v>40433</v>
      </c>
      <c r="S2372" s="1">
        <v>40435</v>
      </c>
      <c r="T2372" s="6">
        <f>Consolidated[[#This Row],[Ship Date]]-Consolidated[[#This Row],[Order Date]]</f>
        <v>2</v>
      </c>
      <c r="U2372">
        <v>80.674799999999991</v>
      </c>
      <c r="V2372">
        <v>18</v>
      </c>
      <c r="W2372">
        <v>116.92</v>
      </c>
      <c r="X2372">
        <v>90806</v>
      </c>
      <c r="Y2372" t="s">
        <v>727</v>
      </c>
      <c r="Z2372" t="s">
        <v>2710</v>
      </c>
    </row>
    <row r="2373" spans="1:26" x14ac:dyDescent="0.25">
      <c r="A2373">
        <v>22872</v>
      </c>
      <c r="B2373" t="s">
        <v>2779</v>
      </c>
      <c r="C2373">
        <v>0.09</v>
      </c>
      <c r="D2373">
        <v>370.98</v>
      </c>
      <c r="E2373">
        <v>99</v>
      </c>
      <c r="F2373">
        <v>904</v>
      </c>
      <c r="G2373" t="s">
        <v>2765</v>
      </c>
      <c r="H2373" t="s">
        <v>2854</v>
      </c>
      <c r="I2373" t="s">
        <v>2741</v>
      </c>
      <c r="J2373" t="s">
        <v>2840</v>
      </c>
      <c r="K2373" t="s">
        <v>2767</v>
      </c>
      <c r="L2373" t="s">
        <v>4010</v>
      </c>
      <c r="M2373">
        <v>0.65</v>
      </c>
      <c r="N2373" t="s">
        <v>2709</v>
      </c>
      <c r="O2373" t="s">
        <v>2793</v>
      </c>
      <c r="P2373" t="s">
        <v>3717</v>
      </c>
      <c r="Q2373">
        <v>7201</v>
      </c>
      <c r="R2373" s="1">
        <v>41284</v>
      </c>
      <c r="S2373" s="1">
        <v>41286</v>
      </c>
      <c r="T2373" s="6">
        <f>Consolidated[[#This Row],[Ship Date]]-Consolidated[[#This Row],[Order Date]]</f>
        <v>2</v>
      </c>
      <c r="U2373">
        <v>72.245599999999968</v>
      </c>
      <c r="V2373">
        <v>10</v>
      </c>
      <c r="W2373">
        <v>3640.52</v>
      </c>
      <c r="X2373">
        <v>90811</v>
      </c>
      <c r="Y2373" t="s">
        <v>728</v>
      </c>
      <c r="Z2373" t="s">
        <v>2710</v>
      </c>
    </row>
    <row r="2374" spans="1:26" x14ac:dyDescent="0.25">
      <c r="A2374">
        <v>23996</v>
      </c>
      <c r="B2374" t="s">
        <v>2764</v>
      </c>
      <c r="C2374">
        <v>0.09</v>
      </c>
      <c r="D2374">
        <v>1.95</v>
      </c>
      <c r="E2374">
        <v>1.63</v>
      </c>
      <c r="F2374">
        <v>905</v>
      </c>
      <c r="G2374" t="s">
        <v>2739</v>
      </c>
      <c r="H2374" t="s">
        <v>2854</v>
      </c>
      <c r="I2374" t="s">
        <v>2741</v>
      </c>
      <c r="J2374" t="s">
        <v>2749</v>
      </c>
      <c r="K2374" t="s">
        <v>2750</v>
      </c>
      <c r="L2374" t="s">
        <v>4217</v>
      </c>
      <c r="M2374">
        <v>0.46</v>
      </c>
      <c r="N2374" t="s">
        <v>2709</v>
      </c>
      <c r="O2374" t="s">
        <v>2793</v>
      </c>
      <c r="P2374" t="s">
        <v>4273</v>
      </c>
      <c r="Q2374">
        <v>7652</v>
      </c>
      <c r="R2374" s="1">
        <v>41342</v>
      </c>
      <c r="S2374" s="1">
        <v>41344</v>
      </c>
      <c r="T2374" s="6">
        <f>Consolidated[[#This Row],[Ship Date]]-Consolidated[[#This Row],[Order Date]]</f>
        <v>2</v>
      </c>
      <c r="U2374">
        <v>-17.13</v>
      </c>
      <c r="V2374">
        <v>6</v>
      </c>
      <c r="W2374">
        <v>11.71</v>
      </c>
      <c r="X2374">
        <v>90812</v>
      </c>
      <c r="Y2374" t="s">
        <v>729</v>
      </c>
      <c r="Z2374" t="s">
        <v>2710</v>
      </c>
    </row>
    <row r="2375" spans="1:26" x14ac:dyDescent="0.25">
      <c r="A2375">
        <v>22288</v>
      </c>
      <c r="B2375" t="s">
        <v>2779</v>
      </c>
      <c r="C2375">
        <v>0.09</v>
      </c>
      <c r="D2375">
        <v>35.99</v>
      </c>
      <c r="E2375">
        <v>5.99</v>
      </c>
      <c r="F2375">
        <v>907</v>
      </c>
      <c r="G2375" t="s">
        <v>2739</v>
      </c>
      <c r="H2375" t="s">
        <v>2769</v>
      </c>
      <c r="I2375" t="s">
        <v>2759</v>
      </c>
      <c r="J2375" t="s">
        <v>2760</v>
      </c>
      <c r="K2375" t="s">
        <v>2750</v>
      </c>
      <c r="L2375" t="s">
        <v>3457</v>
      </c>
      <c r="M2375">
        <v>0.38</v>
      </c>
      <c r="N2375" t="s">
        <v>2711</v>
      </c>
      <c r="O2375" t="s">
        <v>3850</v>
      </c>
      <c r="P2375" t="s">
        <v>3929</v>
      </c>
      <c r="Q2375">
        <v>42420</v>
      </c>
      <c r="R2375" s="1">
        <v>40235</v>
      </c>
      <c r="S2375" s="1">
        <v>40236</v>
      </c>
      <c r="T2375" s="6">
        <f>Consolidated[[#This Row],[Ship Date]]-Consolidated[[#This Row],[Order Date]]</f>
        <v>1</v>
      </c>
      <c r="U2375">
        <v>114.3165</v>
      </c>
      <c r="V2375">
        <v>5</v>
      </c>
      <c r="W2375">
        <v>151.6</v>
      </c>
      <c r="X2375">
        <v>86459</v>
      </c>
      <c r="Y2375" t="s">
        <v>730</v>
      </c>
      <c r="Z2375" t="s">
        <v>2712</v>
      </c>
    </row>
    <row r="2376" spans="1:26" x14ac:dyDescent="0.25">
      <c r="A2376">
        <v>21345</v>
      </c>
      <c r="B2376" t="s">
        <v>2762</v>
      </c>
      <c r="C2376">
        <v>0.09</v>
      </c>
      <c r="D2376">
        <v>2.6</v>
      </c>
      <c r="E2376">
        <v>2.4</v>
      </c>
      <c r="F2376">
        <v>907</v>
      </c>
      <c r="G2376" t="s">
        <v>2739</v>
      </c>
      <c r="H2376" t="s">
        <v>2769</v>
      </c>
      <c r="I2376" t="s">
        <v>2741</v>
      </c>
      <c r="J2376" t="s">
        <v>2749</v>
      </c>
      <c r="K2376" t="s">
        <v>2750</v>
      </c>
      <c r="L2376" t="s">
        <v>2943</v>
      </c>
      <c r="M2376">
        <v>0.57999999999999996</v>
      </c>
      <c r="N2376" t="s">
        <v>2711</v>
      </c>
      <c r="O2376" t="s">
        <v>3850</v>
      </c>
      <c r="P2376" t="s">
        <v>3929</v>
      </c>
      <c r="Q2376">
        <v>42420</v>
      </c>
      <c r="R2376" s="1">
        <v>40529</v>
      </c>
      <c r="S2376" s="1">
        <v>40531</v>
      </c>
      <c r="T2376" s="6">
        <f>Consolidated[[#This Row],[Ship Date]]-Consolidated[[#This Row],[Order Date]]</f>
        <v>2</v>
      </c>
      <c r="U2376">
        <v>1107.4079999999999</v>
      </c>
      <c r="V2376">
        <v>12</v>
      </c>
      <c r="W2376">
        <v>31.73</v>
      </c>
      <c r="X2376">
        <v>86460</v>
      </c>
      <c r="Y2376" t="s">
        <v>730</v>
      </c>
      <c r="Z2376" t="s">
        <v>2712</v>
      </c>
    </row>
    <row r="2377" spans="1:26" x14ac:dyDescent="0.25">
      <c r="A2377">
        <v>18116</v>
      </c>
      <c r="B2377" t="s">
        <v>2779</v>
      </c>
      <c r="C2377">
        <v>0.08</v>
      </c>
      <c r="D2377">
        <v>4.9800000000000004</v>
      </c>
      <c r="E2377">
        <v>4.72</v>
      </c>
      <c r="F2377">
        <v>907</v>
      </c>
      <c r="G2377" t="s">
        <v>2739</v>
      </c>
      <c r="H2377" t="s">
        <v>2769</v>
      </c>
      <c r="I2377" t="s">
        <v>2741</v>
      </c>
      <c r="J2377" t="s">
        <v>2754</v>
      </c>
      <c r="K2377" t="s">
        <v>2743</v>
      </c>
      <c r="L2377" t="s">
        <v>3548</v>
      </c>
      <c r="M2377">
        <v>0.36</v>
      </c>
      <c r="N2377" t="s">
        <v>2711</v>
      </c>
      <c r="O2377" t="s">
        <v>3850</v>
      </c>
      <c r="P2377" t="s">
        <v>3929</v>
      </c>
      <c r="Q2377">
        <v>42420</v>
      </c>
      <c r="R2377" s="1">
        <v>41076</v>
      </c>
      <c r="S2377" s="1">
        <v>41077</v>
      </c>
      <c r="T2377" s="6">
        <f>Consolidated[[#This Row],[Ship Date]]-Consolidated[[#This Row],[Order Date]]</f>
        <v>1</v>
      </c>
      <c r="U2377">
        <v>167.84399999999999</v>
      </c>
      <c r="V2377">
        <v>7</v>
      </c>
      <c r="W2377">
        <v>34.549999999999997</v>
      </c>
      <c r="X2377">
        <v>86461</v>
      </c>
      <c r="Y2377" t="s">
        <v>730</v>
      </c>
      <c r="Z2377" t="s">
        <v>2712</v>
      </c>
    </row>
    <row r="2378" spans="1:26" x14ac:dyDescent="0.25">
      <c r="A2378">
        <v>23725</v>
      </c>
      <c r="B2378" t="s">
        <v>2738</v>
      </c>
      <c r="C2378">
        <v>0.02</v>
      </c>
      <c r="D2378">
        <v>4.28</v>
      </c>
      <c r="E2378">
        <v>5.17</v>
      </c>
      <c r="F2378">
        <v>907</v>
      </c>
      <c r="G2378" t="s">
        <v>2748</v>
      </c>
      <c r="H2378" t="s">
        <v>2769</v>
      </c>
      <c r="I2378" t="s">
        <v>2741</v>
      </c>
      <c r="J2378" t="s">
        <v>2754</v>
      </c>
      <c r="K2378" t="s">
        <v>2743</v>
      </c>
      <c r="L2378" t="s">
        <v>3624</v>
      </c>
      <c r="M2378">
        <v>0.4</v>
      </c>
      <c r="N2378" t="s">
        <v>2711</v>
      </c>
      <c r="O2378" t="s">
        <v>3850</v>
      </c>
      <c r="P2378" t="s">
        <v>3929</v>
      </c>
      <c r="Q2378">
        <v>42420</v>
      </c>
      <c r="R2378" s="1">
        <v>41361</v>
      </c>
      <c r="S2378" s="1">
        <v>41363</v>
      </c>
      <c r="T2378" s="6">
        <f>Consolidated[[#This Row],[Ship Date]]-Consolidated[[#This Row],[Order Date]]</f>
        <v>2</v>
      </c>
      <c r="U2378">
        <v>-93.323999999999998</v>
      </c>
      <c r="V2378">
        <v>3</v>
      </c>
      <c r="W2378">
        <v>16.71</v>
      </c>
      <c r="X2378">
        <v>86462</v>
      </c>
      <c r="Y2378" t="s">
        <v>730</v>
      </c>
      <c r="Z2378" t="s">
        <v>2712</v>
      </c>
    </row>
    <row r="2379" spans="1:26" x14ac:dyDescent="0.25">
      <c r="A2379">
        <v>23726</v>
      </c>
      <c r="B2379" t="s">
        <v>2738</v>
      </c>
      <c r="C2379">
        <v>0</v>
      </c>
      <c r="D2379">
        <v>35.99</v>
      </c>
      <c r="E2379">
        <v>3.3</v>
      </c>
      <c r="F2379">
        <v>907</v>
      </c>
      <c r="G2379" t="s">
        <v>2739</v>
      </c>
      <c r="H2379" t="s">
        <v>2769</v>
      </c>
      <c r="I2379" t="s">
        <v>2759</v>
      </c>
      <c r="J2379" t="s">
        <v>2760</v>
      </c>
      <c r="K2379" t="s">
        <v>2757</v>
      </c>
      <c r="L2379" t="s">
        <v>3632</v>
      </c>
      <c r="M2379">
        <v>0.39</v>
      </c>
      <c r="N2379" t="s">
        <v>2711</v>
      </c>
      <c r="O2379" t="s">
        <v>3850</v>
      </c>
      <c r="P2379" t="s">
        <v>3929</v>
      </c>
      <c r="Q2379">
        <v>42420</v>
      </c>
      <c r="R2379" s="1">
        <v>41361</v>
      </c>
      <c r="S2379" s="1">
        <v>41363</v>
      </c>
      <c r="T2379" s="6">
        <f>Consolidated[[#This Row],[Ship Date]]-Consolidated[[#This Row],[Order Date]]</f>
        <v>2</v>
      </c>
      <c r="U2379">
        <v>-158.648</v>
      </c>
      <c r="V2379">
        <v>11</v>
      </c>
      <c r="W2379">
        <v>360.06</v>
      </c>
      <c r="X2379">
        <v>86462</v>
      </c>
      <c r="Y2379" t="s">
        <v>730</v>
      </c>
      <c r="Z2379" t="s">
        <v>2712</v>
      </c>
    </row>
    <row r="2380" spans="1:26" x14ac:dyDescent="0.25">
      <c r="A2380">
        <v>23762</v>
      </c>
      <c r="B2380" t="s">
        <v>2762</v>
      </c>
      <c r="C2380">
        <v>0.02</v>
      </c>
      <c r="D2380">
        <v>6.6</v>
      </c>
      <c r="E2380">
        <v>4.07</v>
      </c>
      <c r="F2380">
        <v>908</v>
      </c>
      <c r="G2380" t="s">
        <v>2739</v>
      </c>
      <c r="H2380" t="s">
        <v>2769</v>
      </c>
      <c r="I2380" t="s">
        <v>2759</v>
      </c>
      <c r="J2380" t="s">
        <v>2856</v>
      </c>
      <c r="K2380" t="s">
        <v>2757</v>
      </c>
      <c r="L2380" t="s">
        <v>3651</v>
      </c>
      <c r="M2380">
        <v>0.66</v>
      </c>
      <c r="N2380" t="s">
        <v>2711</v>
      </c>
      <c r="O2380" t="s">
        <v>3850</v>
      </c>
      <c r="P2380" t="s">
        <v>4274</v>
      </c>
      <c r="Q2380">
        <v>42240</v>
      </c>
      <c r="R2380" s="1">
        <v>41484</v>
      </c>
      <c r="S2380" s="1">
        <v>41486</v>
      </c>
      <c r="T2380" s="6">
        <f>Consolidated[[#This Row],[Ship Date]]-Consolidated[[#This Row],[Order Date]]</f>
        <v>2</v>
      </c>
      <c r="U2380">
        <v>30.113999999999997</v>
      </c>
      <c r="V2380">
        <v>14</v>
      </c>
      <c r="W2380">
        <v>95.6</v>
      </c>
      <c r="X2380">
        <v>86463</v>
      </c>
      <c r="Y2380" t="s">
        <v>731</v>
      </c>
      <c r="Z2380" t="s">
        <v>2712</v>
      </c>
    </row>
    <row r="2381" spans="1:26" x14ac:dyDescent="0.25">
      <c r="A2381">
        <v>23763</v>
      </c>
      <c r="B2381" t="s">
        <v>2762</v>
      </c>
      <c r="C2381">
        <v>0.02</v>
      </c>
      <c r="D2381">
        <v>155.99</v>
      </c>
      <c r="E2381">
        <v>8.08</v>
      </c>
      <c r="F2381">
        <v>908</v>
      </c>
      <c r="G2381" t="s">
        <v>2748</v>
      </c>
      <c r="H2381" t="s">
        <v>2769</v>
      </c>
      <c r="I2381" t="s">
        <v>2759</v>
      </c>
      <c r="J2381" t="s">
        <v>2760</v>
      </c>
      <c r="K2381" t="s">
        <v>2743</v>
      </c>
      <c r="L2381" t="s">
        <v>4275</v>
      </c>
      <c r="M2381">
        <v>0.6</v>
      </c>
      <c r="N2381" t="s">
        <v>2711</v>
      </c>
      <c r="O2381" t="s">
        <v>3850</v>
      </c>
      <c r="P2381" t="s">
        <v>4274</v>
      </c>
      <c r="Q2381">
        <v>42240</v>
      </c>
      <c r="R2381" s="1">
        <v>41484</v>
      </c>
      <c r="S2381" s="1">
        <v>41486</v>
      </c>
      <c r="T2381" s="6">
        <f>Consolidated[[#This Row],[Ship Date]]-Consolidated[[#This Row],[Order Date]]</f>
        <v>2</v>
      </c>
      <c r="U2381">
        <v>72.006</v>
      </c>
      <c r="V2381">
        <v>8</v>
      </c>
      <c r="W2381">
        <v>1127.31</v>
      </c>
      <c r="X2381">
        <v>86463</v>
      </c>
      <c r="Y2381" t="s">
        <v>731</v>
      </c>
      <c r="Z2381" t="s">
        <v>2712</v>
      </c>
    </row>
    <row r="2382" spans="1:26" x14ac:dyDescent="0.25">
      <c r="A2382">
        <v>23867</v>
      </c>
      <c r="B2382" t="s">
        <v>2738</v>
      </c>
      <c r="C2382">
        <v>0.06</v>
      </c>
      <c r="D2382">
        <v>8.33</v>
      </c>
      <c r="E2382">
        <v>1.99</v>
      </c>
      <c r="F2382">
        <v>908</v>
      </c>
      <c r="G2382" t="s">
        <v>2739</v>
      </c>
      <c r="H2382" t="s">
        <v>2769</v>
      </c>
      <c r="I2382" t="s">
        <v>2759</v>
      </c>
      <c r="J2382" t="s">
        <v>2856</v>
      </c>
      <c r="K2382" t="s">
        <v>2757</v>
      </c>
      <c r="L2382" t="s">
        <v>3126</v>
      </c>
      <c r="M2382">
        <v>0.52</v>
      </c>
      <c r="N2382" t="s">
        <v>2711</v>
      </c>
      <c r="O2382" t="s">
        <v>3850</v>
      </c>
      <c r="P2382" t="s">
        <v>4274</v>
      </c>
      <c r="Q2382">
        <v>42240</v>
      </c>
      <c r="R2382" s="1">
        <v>41616</v>
      </c>
      <c r="S2382" s="1">
        <v>41617</v>
      </c>
      <c r="T2382" s="6">
        <f>Consolidated[[#This Row],[Ship Date]]-Consolidated[[#This Row],[Order Date]]</f>
        <v>1</v>
      </c>
      <c r="U2382">
        <v>-124.5335</v>
      </c>
      <c r="V2382">
        <v>4</v>
      </c>
      <c r="W2382">
        <v>32.770000000000003</v>
      </c>
      <c r="X2382">
        <v>86464</v>
      </c>
      <c r="Y2382" t="s">
        <v>731</v>
      </c>
      <c r="Z2382" t="s">
        <v>2712</v>
      </c>
    </row>
    <row r="2383" spans="1:26" x14ac:dyDescent="0.25">
      <c r="A2383">
        <v>23868</v>
      </c>
      <c r="B2383" t="s">
        <v>2738</v>
      </c>
      <c r="C2383">
        <v>0.01</v>
      </c>
      <c r="D2383">
        <v>34.99</v>
      </c>
      <c r="E2383">
        <v>7.73</v>
      </c>
      <c r="F2383">
        <v>908</v>
      </c>
      <c r="G2383" t="s">
        <v>2739</v>
      </c>
      <c r="H2383" t="s">
        <v>2769</v>
      </c>
      <c r="I2383" t="s">
        <v>2741</v>
      </c>
      <c r="J2383" t="s">
        <v>2749</v>
      </c>
      <c r="K2383" t="s">
        <v>2743</v>
      </c>
      <c r="L2383" t="s">
        <v>2887</v>
      </c>
      <c r="M2383">
        <v>0.59</v>
      </c>
      <c r="N2383" t="s">
        <v>2711</v>
      </c>
      <c r="O2383" t="s">
        <v>3850</v>
      </c>
      <c r="P2383" t="s">
        <v>4274</v>
      </c>
      <c r="Q2383">
        <v>42240</v>
      </c>
      <c r="R2383" s="1">
        <v>41616</v>
      </c>
      <c r="S2383" s="1">
        <v>41618</v>
      </c>
      <c r="T2383" s="6">
        <f>Consolidated[[#This Row],[Ship Date]]-Consolidated[[#This Row],[Order Date]]</f>
        <v>2</v>
      </c>
      <c r="U2383">
        <v>-53.299399999999999</v>
      </c>
      <c r="V2383">
        <v>5</v>
      </c>
      <c r="W2383">
        <v>185.73</v>
      </c>
      <c r="X2383">
        <v>86464</v>
      </c>
      <c r="Y2383" t="s">
        <v>731</v>
      </c>
      <c r="Z2383" t="s">
        <v>2712</v>
      </c>
    </row>
    <row r="2384" spans="1:26" x14ac:dyDescent="0.25">
      <c r="A2384">
        <v>19480</v>
      </c>
      <c r="B2384" t="s">
        <v>2779</v>
      </c>
      <c r="C2384">
        <v>0</v>
      </c>
      <c r="D2384">
        <v>5.28</v>
      </c>
      <c r="E2384">
        <v>5.61</v>
      </c>
      <c r="F2384">
        <v>910</v>
      </c>
      <c r="G2384" t="s">
        <v>2739</v>
      </c>
      <c r="H2384" t="s">
        <v>2740</v>
      </c>
      <c r="I2384" t="s">
        <v>2741</v>
      </c>
      <c r="J2384" t="s">
        <v>2754</v>
      </c>
      <c r="K2384" t="s">
        <v>2743</v>
      </c>
      <c r="L2384" t="s">
        <v>4078</v>
      </c>
      <c r="M2384">
        <v>0.4</v>
      </c>
      <c r="N2384" t="s">
        <v>2711</v>
      </c>
      <c r="O2384" t="s">
        <v>4156</v>
      </c>
      <c r="P2384" t="s">
        <v>4204</v>
      </c>
      <c r="Q2384">
        <v>71854</v>
      </c>
      <c r="R2384" s="1">
        <v>40312</v>
      </c>
      <c r="S2384" s="1">
        <v>40312</v>
      </c>
      <c r="T2384" s="6">
        <f>Consolidated[[#This Row],[Ship Date]]-Consolidated[[#This Row],[Order Date]]</f>
        <v>0</v>
      </c>
      <c r="U2384">
        <v>-149.21199999999999</v>
      </c>
      <c r="V2384">
        <v>15</v>
      </c>
      <c r="W2384">
        <v>85.26</v>
      </c>
      <c r="X2384">
        <v>90187</v>
      </c>
      <c r="Y2384" t="s">
        <v>732</v>
      </c>
      <c r="Z2384" t="s">
        <v>2712</v>
      </c>
    </row>
    <row r="2385" spans="1:26" x14ac:dyDescent="0.25">
      <c r="A2385">
        <v>22214</v>
      </c>
      <c r="B2385" t="s">
        <v>2779</v>
      </c>
      <c r="C2385">
        <v>0.08</v>
      </c>
      <c r="D2385">
        <v>95.98</v>
      </c>
      <c r="E2385">
        <v>58.2</v>
      </c>
      <c r="F2385">
        <v>910</v>
      </c>
      <c r="G2385" t="s">
        <v>2765</v>
      </c>
      <c r="H2385" t="s">
        <v>2740</v>
      </c>
      <c r="I2385" t="s">
        <v>2770</v>
      </c>
      <c r="J2385" t="s">
        <v>2771</v>
      </c>
      <c r="K2385" t="s">
        <v>2767</v>
      </c>
      <c r="L2385" t="s">
        <v>2917</v>
      </c>
      <c r="M2385">
        <v>0.57999999999999996</v>
      </c>
      <c r="N2385" t="s">
        <v>2711</v>
      </c>
      <c r="O2385" t="s">
        <v>4156</v>
      </c>
      <c r="P2385" t="s">
        <v>4204</v>
      </c>
      <c r="Q2385">
        <v>71854</v>
      </c>
      <c r="R2385" s="1">
        <v>40615</v>
      </c>
      <c r="S2385" s="1">
        <v>40616</v>
      </c>
      <c r="T2385" s="6">
        <f>Consolidated[[#This Row],[Ship Date]]-Consolidated[[#This Row],[Order Date]]</f>
        <v>1</v>
      </c>
      <c r="U2385">
        <v>-46.353999999999999</v>
      </c>
      <c r="V2385">
        <v>7</v>
      </c>
      <c r="W2385">
        <v>638.84</v>
      </c>
      <c r="X2385">
        <v>90188</v>
      </c>
      <c r="Y2385" t="s">
        <v>732</v>
      </c>
      <c r="Z2385" t="s">
        <v>2712</v>
      </c>
    </row>
    <row r="2386" spans="1:26" x14ac:dyDescent="0.25">
      <c r="A2386">
        <v>25356</v>
      </c>
      <c r="B2386" t="s">
        <v>2738</v>
      </c>
      <c r="C2386">
        <v>0.05</v>
      </c>
      <c r="D2386">
        <v>7.64</v>
      </c>
      <c r="E2386">
        <v>5.83</v>
      </c>
      <c r="F2386">
        <v>911</v>
      </c>
      <c r="G2386" t="s">
        <v>2739</v>
      </c>
      <c r="H2386" t="s">
        <v>2740</v>
      </c>
      <c r="I2386" t="s">
        <v>2741</v>
      </c>
      <c r="J2386" t="s">
        <v>2754</v>
      </c>
      <c r="K2386" t="s">
        <v>2750</v>
      </c>
      <c r="L2386" t="s">
        <v>4194</v>
      </c>
      <c r="M2386">
        <v>0.36</v>
      </c>
      <c r="N2386" t="s">
        <v>2709</v>
      </c>
      <c r="O2386" t="s">
        <v>3896</v>
      </c>
      <c r="P2386" t="s">
        <v>3922</v>
      </c>
      <c r="Q2386">
        <v>26003</v>
      </c>
      <c r="R2386" s="1">
        <v>40209</v>
      </c>
      <c r="S2386" s="1">
        <v>40211</v>
      </c>
      <c r="T2386" s="6">
        <f>Consolidated[[#This Row],[Ship Date]]-Consolidated[[#This Row],[Order Date]]</f>
        <v>2</v>
      </c>
      <c r="U2386">
        <v>-21.018000000000001</v>
      </c>
      <c r="V2386">
        <v>2</v>
      </c>
      <c r="W2386">
        <v>16.600000000000001</v>
      </c>
      <c r="X2386">
        <v>90185</v>
      </c>
      <c r="Y2386" t="s">
        <v>733</v>
      </c>
      <c r="Z2386" t="s">
        <v>2710</v>
      </c>
    </row>
    <row r="2387" spans="1:26" x14ac:dyDescent="0.25">
      <c r="A2387">
        <v>25357</v>
      </c>
      <c r="B2387" t="s">
        <v>2738</v>
      </c>
      <c r="C2387">
        <v>0.04</v>
      </c>
      <c r="D2387">
        <v>218.75</v>
      </c>
      <c r="E2387">
        <v>69.64</v>
      </c>
      <c r="F2387">
        <v>911</v>
      </c>
      <c r="G2387" t="s">
        <v>2765</v>
      </c>
      <c r="H2387" t="s">
        <v>2740</v>
      </c>
      <c r="I2387" t="s">
        <v>2770</v>
      </c>
      <c r="J2387" t="s">
        <v>2791</v>
      </c>
      <c r="K2387" t="s">
        <v>2787</v>
      </c>
      <c r="L2387" t="s">
        <v>3411</v>
      </c>
      <c r="M2387">
        <v>0.72</v>
      </c>
      <c r="N2387" t="s">
        <v>2709</v>
      </c>
      <c r="O2387" t="s">
        <v>3896</v>
      </c>
      <c r="P2387" t="s">
        <v>3922</v>
      </c>
      <c r="Q2387">
        <v>26003</v>
      </c>
      <c r="R2387" s="1">
        <v>40209</v>
      </c>
      <c r="S2387" s="1">
        <v>40210</v>
      </c>
      <c r="T2387" s="6">
        <f>Consolidated[[#This Row],[Ship Date]]-Consolidated[[#This Row],[Order Date]]</f>
        <v>1</v>
      </c>
      <c r="U2387">
        <v>-655.52987500000006</v>
      </c>
      <c r="V2387">
        <v>10</v>
      </c>
      <c r="W2387">
        <v>2285.41</v>
      </c>
      <c r="X2387">
        <v>90185</v>
      </c>
      <c r="Y2387" t="s">
        <v>733</v>
      </c>
      <c r="Z2387" t="s">
        <v>2710</v>
      </c>
    </row>
    <row r="2388" spans="1:26" x14ac:dyDescent="0.25">
      <c r="A2388">
        <v>24028</v>
      </c>
      <c r="B2388" t="s">
        <v>2747</v>
      </c>
      <c r="C2388">
        <v>0.01</v>
      </c>
      <c r="D2388">
        <v>59.76</v>
      </c>
      <c r="E2388">
        <v>9.7100000000000009</v>
      </c>
      <c r="F2388">
        <v>911</v>
      </c>
      <c r="G2388" t="s">
        <v>2739</v>
      </c>
      <c r="H2388" t="s">
        <v>2740</v>
      </c>
      <c r="I2388" t="s">
        <v>2741</v>
      </c>
      <c r="J2388" t="s">
        <v>2840</v>
      </c>
      <c r="K2388" t="s">
        <v>2743</v>
      </c>
      <c r="L2388" t="s">
        <v>3508</v>
      </c>
      <c r="M2388">
        <v>0.56999999999999995</v>
      </c>
      <c r="N2388" t="s">
        <v>2709</v>
      </c>
      <c r="O2388" t="s">
        <v>3896</v>
      </c>
      <c r="P2388" t="s">
        <v>3922</v>
      </c>
      <c r="Q2388">
        <v>26003</v>
      </c>
      <c r="R2388" s="1">
        <v>40272</v>
      </c>
      <c r="S2388" s="1">
        <v>40274</v>
      </c>
      <c r="T2388" s="6">
        <f>Consolidated[[#This Row],[Ship Date]]-Consolidated[[#This Row],[Order Date]]</f>
        <v>2</v>
      </c>
      <c r="U2388">
        <v>354.32879999999994</v>
      </c>
      <c r="V2388">
        <v>8</v>
      </c>
      <c r="W2388">
        <v>513.52</v>
      </c>
      <c r="X2388">
        <v>90186</v>
      </c>
      <c r="Y2388" t="s">
        <v>733</v>
      </c>
      <c r="Z2388" t="s">
        <v>2710</v>
      </c>
    </row>
    <row r="2389" spans="1:26" x14ac:dyDescent="0.25">
      <c r="A2389">
        <v>22215</v>
      </c>
      <c r="B2389" t="s">
        <v>2779</v>
      </c>
      <c r="C2389">
        <v>7.0000000000000007E-2</v>
      </c>
      <c r="D2389">
        <v>48.04</v>
      </c>
      <c r="E2389">
        <v>7.23</v>
      </c>
      <c r="F2389">
        <v>911</v>
      </c>
      <c r="G2389" t="s">
        <v>2739</v>
      </c>
      <c r="H2389" t="s">
        <v>2740</v>
      </c>
      <c r="I2389" t="s">
        <v>2741</v>
      </c>
      <c r="J2389" t="s">
        <v>2754</v>
      </c>
      <c r="K2389" t="s">
        <v>2743</v>
      </c>
      <c r="L2389" t="s">
        <v>3789</v>
      </c>
      <c r="M2389">
        <v>0.37</v>
      </c>
      <c r="N2389" t="s">
        <v>2709</v>
      </c>
      <c r="O2389" t="s">
        <v>3896</v>
      </c>
      <c r="P2389" t="s">
        <v>3922</v>
      </c>
      <c r="Q2389">
        <v>26003</v>
      </c>
      <c r="R2389" s="1">
        <v>40615</v>
      </c>
      <c r="S2389" s="1">
        <v>40616</v>
      </c>
      <c r="T2389" s="6">
        <f>Consolidated[[#This Row],[Ship Date]]-Consolidated[[#This Row],[Order Date]]</f>
        <v>1</v>
      </c>
      <c r="U2389">
        <v>257.77019999999999</v>
      </c>
      <c r="V2389">
        <v>8</v>
      </c>
      <c r="W2389">
        <v>373.58</v>
      </c>
      <c r="X2389">
        <v>90188</v>
      </c>
      <c r="Y2389" t="s">
        <v>733</v>
      </c>
      <c r="Z2389" t="s">
        <v>2710</v>
      </c>
    </row>
    <row r="2390" spans="1:26" x14ac:dyDescent="0.25">
      <c r="A2390">
        <v>19064</v>
      </c>
      <c r="B2390" t="s">
        <v>2764</v>
      </c>
      <c r="C2390">
        <v>0.09</v>
      </c>
      <c r="D2390">
        <v>67.28</v>
      </c>
      <c r="E2390">
        <v>19.989999999999998</v>
      </c>
      <c r="F2390">
        <v>913</v>
      </c>
      <c r="G2390" t="s">
        <v>2739</v>
      </c>
      <c r="H2390" t="s">
        <v>2740</v>
      </c>
      <c r="I2390" t="s">
        <v>2741</v>
      </c>
      <c r="J2390" t="s">
        <v>2824</v>
      </c>
      <c r="K2390" t="s">
        <v>2743</v>
      </c>
      <c r="L2390" t="s">
        <v>3255</v>
      </c>
      <c r="M2390">
        <v>0.4</v>
      </c>
      <c r="N2390" t="s">
        <v>2709</v>
      </c>
      <c r="O2390" t="s">
        <v>3520</v>
      </c>
      <c r="P2390" t="s">
        <v>4253</v>
      </c>
      <c r="Q2390">
        <v>20746</v>
      </c>
      <c r="R2390" s="1">
        <v>41085</v>
      </c>
      <c r="S2390" s="1">
        <v>41090</v>
      </c>
      <c r="T2390" s="6">
        <f>Consolidated[[#This Row],[Ship Date]]-Consolidated[[#This Row],[Order Date]]</f>
        <v>5</v>
      </c>
      <c r="U2390">
        <v>599.12760000000003</v>
      </c>
      <c r="V2390">
        <v>19</v>
      </c>
      <c r="W2390">
        <v>1182.98</v>
      </c>
      <c r="X2390">
        <v>86361</v>
      </c>
      <c r="Y2390" t="s">
        <v>734</v>
      </c>
      <c r="Z2390" t="s">
        <v>2710</v>
      </c>
    </row>
    <row r="2391" spans="1:26" x14ac:dyDescent="0.25">
      <c r="A2391">
        <v>19065</v>
      </c>
      <c r="B2391" t="s">
        <v>2764</v>
      </c>
      <c r="C2391">
        <v>0.1</v>
      </c>
      <c r="D2391">
        <v>2.08</v>
      </c>
      <c r="E2391">
        <v>1.49</v>
      </c>
      <c r="F2391">
        <v>913</v>
      </c>
      <c r="G2391" t="s">
        <v>2739</v>
      </c>
      <c r="H2391" t="s">
        <v>2740</v>
      </c>
      <c r="I2391" t="s">
        <v>2741</v>
      </c>
      <c r="J2391" t="s">
        <v>2824</v>
      </c>
      <c r="K2391" t="s">
        <v>2743</v>
      </c>
      <c r="L2391" t="s">
        <v>4276</v>
      </c>
      <c r="M2391">
        <v>0.36</v>
      </c>
      <c r="N2391" t="s">
        <v>2709</v>
      </c>
      <c r="O2391" t="s">
        <v>3520</v>
      </c>
      <c r="P2391" t="s">
        <v>4253</v>
      </c>
      <c r="Q2391">
        <v>20746</v>
      </c>
      <c r="R2391" s="1">
        <v>41085</v>
      </c>
      <c r="S2391" s="1">
        <v>41090</v>
      </c>
      <c r="T2391" s="6">
        <f>Consolidated[[#This Row],[Ship Date]]-Consolidated[[#This Row],[Order Date]]</f>
        <v>5</v>
      </c>
      <c r="U2391">
        <v>-8.1788000000000007</v>
      </c>
      <c r="V2391">
        <v>8</v>
      </c>
      <c r="W2391">
        <v>16.02</v>
      </c>
      <c r="X2391">
        <v>86361</v>
      </c>
      <c r="Y2391" t="s">
        <v>734</v>
      </c>
      <c r="Z2391" t="s">
        <v>2710</v>
      </c>
    </row>
    <row r="2392" spans="1:26" x14ac:dyDescent="0.25">
      <c r="A2392">
        <v>19066</v>
      </c>
      <c r="B2392" t="s">
        <v>2764</v>
      </c>
      <c r="C2392">
        <v>0.01</v>
      </c>
      <c r="D2392">
        <v>26.31</v>
      </c>
      <c r="E2392">
        <v>5.89</v>
      </c>
      <c r="F2392">
        <v>913</v>
      </c>
      <c r="G2392" t="s">
        <v>2739</v>
      </c>
      <c r="H2392" t="s">
        <v>2740</v>
      </c>
      <c r="I2392" t="s">
        <v>2759</v>
      </c>
      <c r="J2392" t="s">
        <v>2856</v>
      </c>
      <c r="K2392" t="s">
        <v>2743</v>
      </c>
      <c r="L2392" t="s">
        <v>4277</v>
      </c>
      <c r="M2392">
        <v>0.75</v>
      </c>
      <c r="N2392" t="s">
        <v>2709</v>
      </c>
      <c r="O2392" t="s">
        <v>3520</v>
      </c>
      <c r="P2392" t="s">
        <v>4253</v>
      </c>
      <c r="Q2392">
        <v>20746</v>
      </c>
      <c r="R2392" s="1">
        <v>41085</v>
      </c>
      <c r="S2392" s="1">
        <v>41092</v>
      </c>
      <c r="T2392" s="6">
        <f>Consolidated[[#This Row],[Ship Date]]-Consolidated[[#This Row],[Order Date]]</f>
        <v>7</v>
      </c>
      <c r="U2392">
        <v>-51.855999999999995</v>
      </c>
      <c r="V2392">
        <v>8</v>
      </c>
      <c r="W2392">
        <v>221.15</v>
      </c>
      <c r="X2392">
        <v>86361</v>
      </c>
      <c r="Y2392" t="s">
        <v>734</v>
      </c>
      <c r="Z2392" t="s">
        <v>2710</v>
      </c>
    </row>
    <row r="2393" spans="1:26" x14ac:dyDescent="0.25">
      <c r="A2393">
        <v>19067</v>
      </c>
      <c r="B2393" t="s">
        <v>2764</v>
      </c>
      <c r="C2393">
        <v>0.05</v>
      </c>
      <c r="D2393">
        <v>1.76</v>
      </c>
      <c r="E2393">
        <v>4.8600000000000003</v>
      </c>
      <c r="F2393">
        <v>913</v>
      </c>
      <c r="G2393" t="s">
        <v>2739</v>
      </c>
      <c r="H2393" t="s">
        <v>2740</v>
      </c>
      <c r="I2393" t="s">
        <v>2770</v>
      </c>
      <c r="J2393" t="s">
        <v>2798</v>
      </c>
      <c r="K2393" t="s">
        <v>2743</v>
      </c>
      <c r="L2393" t="s">
        <v>4004</v>
      </c>
      <c r="M2393">
        <v>0.41</v>
      </c>
      <c r="N2393" t="s">
        <v>2709</v>
      </c>
      <c r="O2393" t="s">
        <v>3520</v>
      </c>
      <c r="P2393" t="s">
        <v>4253</v>
      </c>
      <c r="Q2393">
        <v>20746</v>
      </c>
      <c r="R2393" s="1">
        <v>41085</v>
      </c>
      <c r="S2393" s="1">
        <v>41085</v>
      </c>
      <c r="T2393" s="6">
        <f>Consolidated[[#This Row],[Ship Date]]-Consolidated[[#This Row],[Order Date]]</f>
        <v>0</v>
      </c>
      <c r="U2393">
        <v>-26.887999999999998</v>
      </c>
      <c r="V2393">
        <v>5</v>
      </c>
      <c r="W2393">
        <v>10.97</v>
      </c>
      <c r="X2393">
        <v>86361</v>
      </c>
      <c r="Y2393" t="s">
        <v>734</v>
      </c>
      <c r="Z2393" t="s">
        <v>2710</v>
      </c>
    </row>
    <row r="2394" spans="1:26" x14ac:dyDescent="0.25">
      <c r="A2394">
        <v>18099</v>
      </c>
      <c r="B2394" t="s">
        <v>2747</v>
      </c>
      <c r="C2394">
        <v>0</v>
      </c>
      <c r="D2394">
        <v>14.34</v>
      </c>
      <c r="E2394">
        <v>5</v>
      </c>
      <c r="F2394">
        <v>913</v>
      </c>
      <c r="G2394" t="s">
        <v>2739</v>
      </c>
      <c r="H2394" t="s">
        <v>2740</v>
      </c>
      <c r="I2394" t="s">
        <v>2770</v>
      </c>
      <c r="J2394" t="s">
        <v>2798</v>
      </c>
      <c r="K2394" t="s">
        <v>2757</v>
      </c>
      <c r="L2394" t="s">
        <v>2850</v>
      </c>
      <c r="M2394">
        <v>0.49</v>
      </c>
      <c r="N2394" t="s">
        <v>2709</v>
      </c>
      <c r="O2394" t="s">
        <v>3520</v>
      </c>
      <c r="P2394" t="s">
        <v>4253</v>
      </c>
      <c r="Q2394">
        <v>20746</v>
      </c>
      <c r="R2394" s="1">
        <v>41608</v>
      </c>
      <c r="S2394" s="1">
        <v>41610</v>
      </c>
      <c r="T2394" s="6">
        <f>Consolidated[[#This Row],[Ship Date]]-Consolidated[[#This Row],[Order Date]]</f>
        <v>2</v>
      </c>
      <c r="U2394">
        <v>391.18169999999992</v>
      </c>
      <c r="V2394">
        <v>37</v>
      </c>
      <c r="W2394">
        <v>566.92999999999995</v>
      </c>
      <c r="X2394">
        <v>86366</v>
      </c>
      <c r="Y2394" t="s">
        <v>734</v>
      </c>
      <c r="Z2394" t="s">
        <v>2710</v>
      </c>
    </row>
    <row r="2395" spans="1:26" x14ac:dyDescent="0.25">
      <c r="A2395">
        <v>18100</v>
      </c>
      <c r="B2395" t="s">
        <v>2747</v>
      </c>
      <c r="C2395">
        <v>7.0000000000000007E-2</v>
      </c>
      <c r="D2395">
        <v>138.75</v>
      </c>
      <c r="E2395">
        <v>52.42</v>
      </c>
      <c r="F2395">
        <v>913</v>
      </c>
      <c r="G2395" t="s">
        <v>2765</v>
      </c>
      <c r="H2395" t="s">
        <v>2740</v>
      </c>
      <c r="I2395" t="s">
        <v>2770</v>
      </c>
      <c r="J2395" t="s">
        <v>2791</v>
      </c>
      <c r="K2395" t="s">
        <v>2787</v>
      </c>
      <c r="L2395" t="s">
        <v>4102</v>
      </c>
      <c r="M2395">
        <v>0.74</v>
      </c>
      <c r="N2395" t="s">
        <v>2709</v>
      </c>
      <c r="O2395" t="s">
        <v>3520</v>
      </c>
      <c r="P2395" t="s">
        <v>4253</v>
      </c>
      <c r="Q2395">
        <v>20746</v>
      </c>
      <c r="R2395" s="1">
        <v>41608</v>
      </c>
      <c r="S2395" s="1">
        <v>41609</v>
      </c>
      <c r="T2395" s="6">
        <f>Consolidated[[#This Row],[Ship Date]]-Consolidated[[#This Row],[Order Date]]</f>
        <v>1</v>
      </c>
      <c r="U2395">
        <v>155.58714600000008</v>
      </c>
      <c r="V2395">
        <v>22</v>
      </c>
      <c r="W2395">
        <v>3085.59</v>
      </c>
      <c r="X2395">
        <v>86366</v>
      </c>
      <c r="Y2395" t="s">
        <v>734</v>
      </c>
      <c r="Z2395" t="s">
        <v>2710</v>
      </c>
    </row>
    <row r="2396" spans="1:26" x14ac:dyDescent="0.25">
      <c r="A2396">
        <v>19793</v>
      </c>
      <c r="B2396" t="s">
        <v>2762</v>
      </c>
      <c r="C2396">
        <v>0.03</v>
      </c>
      <c r="D2396">
        <v>22.24</v>
      </c>
      <c r="E2396">
        <v>1.99</v>
      </c>
      <c r="F2396">
        <v>913</v>
      </c>
      <c r="G2396" t="s">
        <v>2739</v>
      </c>
      <c r="H2396" t="s">
        <v>2769</v>
      </c>
      <c r="I2396" t="s">
        <v>2759</v>
      </c>
      <c r="J2396" t="s">
        <v>2856</v>
      </c>
      <c r="K2396" t="s">
        <v>2757</v>
      </c>
      <c r="L2396" t="s">
        <v>2983</v>
      </c>
      <c r="M2396">
        <v>0.43</v>
      </c>
      <c r="N2396" t="s">
        <v>2709</v>
      </c>
      <c r="O2396" t="s">
        <v>3520</v>
      </c>
      <c r="P2396" t="s">
        <v>4253</v>
      </c>
      <c r="Q2396">
        <v>20746</v>
      </c>
      <c r="R2396" s="1">
        <v>41610</v>
      </c>
      <c r="S2396" s="1">
        <v>41610</v>
      </c>
      <c r="T2396" s="6">
        <f>Consolidated[[#This Row],[Ship Date]]-Consolidated[[#This Row],[Order Date]]</f>
        <v>0</v>
      </c>
      <c r="U2396">
        <v>379.57589999999999</v>
      </c>
      <c r="V2396">
        <v>25</v>
      </c>
      <c r="W2396">
        <v>550.11</v>
      </c>
      <c r="X2396">
        <v>86367</v>
      </c>
      <c r="Y2396" t="s">
        <v>734</v>
      </c>
      <c r="Z2396" t="s">
        <v>2710</v>
      </c>
    </row>
    <row r="2397" spans="1:26" x14ac:dyDescent="0.25">
      <c r="A2397">
        <v>21875</v>
      </c>
      <c r="B2397" t="s">
        <v>2762</v>
      </c>
      <c r="C2397">
        <v>0.06</v>
      </c>
      <c r="D2397">
        <v>4.9800000000000004</v>
      </c>
      <c r="E2397">
        <v>4.7</v>
      </c>
      <c r="F2397">
        <v>914</v>
      </c>
      <c r="G2397" t="s">
        <v>2739</v>
      </c>
      <c r="H2397" t="s">
        <v>2769</v>
      </c>
      <c r="I2397" t="s">
        <v>2741</v>
      </c>
      <c r="J2397" t="s">
        <v>2754</v>
      </c>
      <c r="K2397" t="s">
        <v>2743</v>
      </c>
      <c r="L2397" t="s">
        <v>2900</v>
      </c>
      <c r="M2397">
        <v>0.38</v>
      </c>
      <c r="N2397" t="s">
        <v>2707</v>
      </c>
      <c r="O2397" t="s">
        <v>2919</v>
      </c>
      <c r="P2397" t="s">
        <v>4278</v>
      </c>
      <c r="Q2397">
        <v>78521</v>
      </c>
      <c r="R2397" s="1">
        <v>40871</v>
      </c>
      <c r="S2397" s="1">
        <v>40872</v>
      </c>
      <c r="T2397" s="6">
        <f>Consolidated[[#This Row],[Ship Date]]-Consolidated[[#This Row],[Order Date]]</f>
        <v>1</v>
      </c>
      <c r="U2397">
        <v>3.6620000000000026</v>
      </c>
      <c r="V2397">
        <v>6</v>
      </c>
      <c r="W2397">
        <v>32.4</v>
      </c>
      <c r="X2397">
        <v>86358</v>
      </c>
      <c r="Y2397" t="s">
        <v>735</v>
      </c>
      <c r="Z2397" t="s">
        <v>2708</v>
      </c>
    </row>
    <row r="2398" spans="1:26" x14ac:dyDescent="0.25">
      <c r="A2398">
        <v>21876</v>
      </c>
      <c r="B2398" t="s">
        <v>2762</v>
      </c>
      <c r="C2398">
        <v>0.04</v>
      </c>
      <c r="D2398">
        <v>6.08</v>
      </c>
      <c r="E2398">
        <v>1.17</v>
      </c>
      <c r="F2398">
        <v>914</v>
      </c>
      <c r="G2398" t="s">
        <v>2739</v>
      </c>
      <c r="H2398" t="s">
        <v>2769</v>
      </c>
      <c r="I2398" t="s">
        <v>2741</v>
      </c>
      <c r="J2398" t="s">
        <v>2749</v>
      </c>
      <c r="K2398" t="s">
        <v>2750</v>
      </c>
      <c r="L2398" t="s">
        <v>4279</v>
      </c>
      <c r="M2398">
        <v>0.56000000000000005</v>
      </c>
      <c r="N2398" t="s">
        <v>2707</v>
      </c>
      <c r="O2398" t="s">
        <v>2919</v>
      </c>
      <c r="P2398" t="s">
        <v>4278</v>
      </c>
      <c r="Q2398">
        <v>78521</v>
      </c>
      <c r="R2398" s="1">
        <v>40871</v>
      </c>
      <c r="S2398" s="1">
        <v>40873</v>
      </c>
      <c r="T2398" s="6">
        <f>Consolidated[[#This Row],[Ship Date]]-Consolidated[[#This Row],[Order Date]]</f>
        <v>2</v>
      </c>
      <c r="U2398">
        <v>74.536000000000001</v>
      </c>
      <c r="V2398">
        <v>26</v>
      </c>
      <c r="W2398">
        <v>158.84</v>
      </c>
      <c r="X2398">
        <v>86358</v>
      </c>
      <c r="Y2398" t="s">
        <v>735</v>
      </c>
      <c r="Z2398" t="s">
        <v>2708</v>
      </c>
    </row>
    <row r="2399" spans="1:26" x14ac:dyDescent="0.25">
      <c r="A2399">
        <v>21037</v>
      </c>
      <c r="B2399" t="s">
        <v>2764</v>
      </c>
      <c r="C2399">
        <v>0.04</v>
      </c>
      <c r="D2399">
        <v>90.98</v>
      </c>
      <c r="E2399">
        <v>56.2</v>
      </c>
      <c r="F2399">
        <v>914</v>
      </c>
      <c r="G2399" t="s">
        <v>2748</v>
      </c>
      <c r="H2399" t="s">
        <v>2769</v>
      </c>
      <c r="I2399" t="s">
        <v>2770</v>
      </c>
      <c r="J2399" t="s">
        <v>2798</v>
      </c>
      <c r="K2399" t="s">
        <v>2837</v>
      </c>
      <c r="L2399" t="s">
        <v>4252</v>
      </c>
      <c r="M2399">
        <v>0.74</v>
      </c>
      <c r="N2399" t="s">
        <v>2707</v>
      </c>
      <c r="O2399" t="s">
        <v>2919</v>
      </c>
      <c r="P2399" t="s">
        <v>4278</v>
      </c>
      <c r="Q2399">
        <v>78521</v>
      </c>
      <c r="R2399" s="1">
        <v>40946</v>
      </c>
      <c r="S2399" s="1">
        <v>40953</v>
      </c>
      <c r="T2399" s="6">
        <f>Consolidated[[#This Row],[Ship Date]]-Consolidated[[#This Row],[Order Date]]</f>
        <v>7</v>
      </c>
      <c r="U2399">
        <v>-1036.92</v>
      </c>
      <c r="V2399">
        <v>10</v>
      </c>
      <c r="W2399">
        <v>905.82</v>
      </c>
      <c r="X2399">
        <v>86359</v>
      </c>
      <c r="Y2399" t="s">
        <v>735</v>
      </c>
      <c r="Z2399" t="s">
        <v>2708</v>
      </c>
    </row>
    <row r="2400" spans="1:26" x14ac:dyDescent="0.25">
      <c r="A2400">
        <v>23422</v>
      </c>
      <c r="B2400" t="s">
        <v>2779</v>
      </c>
      <c r="C2400">
        <v>0.03</v>
      </c>
      <c r="D2400">
        <v>40.98</v>
      </c>
      <c r="E2400">
        <v>2.99</v>
      </c>
      <c r="F2400">
        <v>914</v>
      </c>
      <c r="G2400" t="s">
        <v>2739</v>
      </c>
      <c r="H2400" t="s">
        <v>2769</v>
      </c>
      <c r="I2400" t="s">
        <v>2741</v>
      </c>
      <c r="J2400" t="s">
        <v>2824</v>
      </c>
      <c r="K2400" t="s">
        <v>2743</v>
      </c>
      <c r="L2400" t="s">
        <v>4143</v>
      </c>
      <c r="M2400">
        <v>0.36</v>
      </c>
      <c r="N2400" t="s">
        <v>2707</v>
      </c>
      <c r="O2400" t="s">
        <v>2919</v>
      </c>
      <c r="P2400" t="s">
        <v>4278</v>
      </c>
      <c r="Q2400">
        <v>78521</v>
      </c>
      <c r="R2400" s="1">
        <v>41016</v>
      </c>
      <c r="S2400" s="1">
        <v>41016</v>
      </c>
      <c r="T2400" s="6">
        <f>Consolidated[[#This Row],[Ship Date]]-Consolidated[[#This Row],[Order Date]]</f>
        <v>0</v>
      </c>
      <c r="U2400">
        <v>377.95439999999996</v>
      </c>
      <c r="V2400">
        <v>13</v>
      </c>
      <c r="W2400">
        <v>547.76</v>
      </c>
      <c r="X2400">
        <v>86360</v>
      </c>
      <c r="Y2400" t="s">
        <v>735</v>
      </c>
      <c r="Z2400" t="s">
        <v>2708</v>
      </c>
    </row>
    <row r="2401" spans="1:26" x14ac:dyDescent="0.25">
      <c r="A2401">
        <v>20367</v>
      </c>
      <c r="B2401" t="s">
        <v>2747</v>
      </c>
      <c r="C2401">
        <v>0.06</v>
      </c>
      <c r="D2401">
        <v>6.98</v>
      </c>
      <c r="E2401">
        <v>9.69</v>
      </c>
      <c r="F2401">
        <v>914</v>
      </c>
      <c r="G2401" t="s">
        <v>2739</v>
      </c>
      <c r="H2401" t="s">
        <v>2769</v>
      </c>
      <c r="I2401" t="s">
        <v>2741</v>
      </c>
      <c r="J2401" t="s">
        <v>2840</v>
      </c>
      <c r="K2401" t="s">
        <v>2743</v>
      </c>
      <c r="L2401" t="s">
        <v>3477</v>
      </c>
      <c r="M2401">
        <v>0.83</v>
      </c>
      <c r="N2401" t="s">
        <v>2707</v>
      </c>
      <c r="O2401" t="s">
        <v>2919</v>
      </c>
      <c r="P2401" t="s">
        <v>4278</v>
      </c>
      <c r="Q2401">
        <v>78521</v>
      </c>
      <c r="R2401" s="1">
        <v>41345</v>
      </c>
      <c r="S2401" s="1">
        <v>41346</v>
      </c>
      <c r="T2401" s="6">
        <f>Consolidated[[#This Row],[Ship Date]]-Consolidated[[#This Row],[Order Date]]</f>
        <v>1</v>
      </c>
      <c r="U2401">
        <v>-259.02</v>
      </c>
      <c r="V2401">
        <v>8</v>
      </c>
      <c r="W2401">
        <v>59.11</v>
      </c>
      <c r="X2401">
        <v>86363</v>
      </c>
      <c r="Y2401" t="s">
        <v>735</v>
      </c>
      <c r="Z2401" t="s">
        <v>2708</v>
      </c>
    </row>
    <row r="2402" spans="1:26" x14ac:dyDescent="0.25">
      <c r="A2402">
        <v>22277</v>
      </c>
      <c r="B2402" t="s">
        <v>2764</v>
      </c>
      <c r="C2402">
        <v>0.09</v>
      </c>
      <c r="D2402">
        <v>3.89</v>
      </c>
      <c r="E2402">
        <v>7.01</v>
      </c>
      <c r="F2402">
        <v>914</v>
      </c>
      <c r="G2402" t="s">
        <v>2748</v>
      </c>
      <c r="H2402" t="s">
        <v>2740</v>
      </c>
      <c r="I2402" t="s">
        <v>2741</v>
      </c>
      <c r="J2402" t="s">
        <v>2824</v>
      </c>
      <c r="K2402" t="s">
        <v>2743</v>
      </c>
      <c r="L2402" t="s">
        <v>3833</v>
      </c>
      <c r="M2402">
        <v>0.37</v>
      </c>
      <c r="N2402" t="s">
        <v>2707</v>
      </c>
      <c r="O2402" t="s">
        <v>2919</v>
      </c>
      <c r="P2402" t="s">
        <v>4278</v>
      </c>
      <c r="Q2402">
        <v>78521</v>
      </c>
      <c r="R2402" s="1">
        <v>41462</v>
      </c>
      <c r="S2402" s="1">
        <v>41467</v>
      </c>
      <c r="T2402" s="6">
        <f>Consolidated[[#This Row],[Ship Date]]-Consolidated[[#This Row],[Order Date]]</f>
        <v>5</v>
      </c>
      <c r="U2402">
        <v>-138.74575199999998</v>
      </c>
      <c r="V2402">
        <v>11</v>
      </c>
      <c r="W2402">
        <v>44.44</v>
      </c>
      <c r="X2402">
        <v>86365</v>
      </c>
      <c r="Y2402" t="s">
        <v>735</v>
      </c>
      <c r="Z2402" t="s">
        <v>2708</v>
      </c>
    </row>
    <row r="2403" spans="1:26" x14ac:dyDescent="0.25">
      <c r="A2403">
        <v>19792</v>
      </c>
      <c r="B2403" t="s">
        <v>2762</v>
      </c>
      <c r="C2403">
        <v>0.02</v>
      </c>
      <c r="D2403">
        <v>2.88</v>
      </c>
      <c r="E2403">
        <v>0.99</v>
      </c>
      <c r="F2403">
        <v>914</v>
      </c>
      <c r="G2403" t="s">
        <v>2739</v>
      </c>
      <c r="H2403" t="s">
        <v>2769</v>
      </c>
      <c r="I2403" t="s">
        <v>2741</v>
      </c>
      <c r="J2403" t="s">
        <v>2742</v>
      </c>
      <c r="K2403" t="s">
        <v>2743</v>
      </c>
      <c r="L2403" t="s">
        <v>4097</v>
      </c>
      <c r="M2403">
        <v>0.36</v>
      </c>
      <c r="N2403" t="s">
        <v>2707</v>
      </c>
      <c r="O2403" t="s">
        <v>2919</v>
      </c>
      <c r="P2403" t="s">
        <v>4278</v>
      </c>
      <c r="Q2403">
        <v>78521</v>
      </c>
      <c r="R2403" s="1">
        <v>41610</v>
      </c>
      <c r="S2403" s="1">
        <v>41611</v>
      </c>
      <c r="T2403" s="6">
        <f>Consolidated[[#This Row],[Ship Date]]-Consolidated[[#This Row],[Order Date]]</f>
        <v>1</v>
      </c>
      <c r="U2403">
        <v>22.838999999999999</v>
      </c>
      <c r="V2403">
        <v>11</v>
      </c>
      <c r="W2403">
        <v>33.1</v>
      </c>
      <c r="X2403">
        <v>86367</v>
      </c>
      <c r="Y2403" t="s">
        <v>735</v>
      </c>
      <c r="Z2403" t="s">
        <v>2708</v>
      </c>
    </row>
    <row r="2404" spans="1:26" x14ac:dyDescent="0.25">
      <c r="A2404">
        <v>24953</v>
      </c>
      <c r="B2404" t="s">
        <v>2747</v>
      </c>
      <c r="C2404">
        <v>0.06</v>
      </c>
      <c r="D2404">
        <v>350.98</v>
      </c>
      <c r="E2404">
        <v>30</v>
      </c>
      <c r="F2404">
        <v>915</v>
      </c>
      <c r="G2404" t="s">
        <v>2765</v>
      </c>
      <c r="H2404" t="s">
        <v>2769</v>
      </c>
      <c r="I2404" t="s">
        <v>2770</v>
      </c>
      <c r="J2404" t="s">
        <v>2771</v>
      </c>
      <c r="K2404" t="s">
        <v>2767</v>
      </c>
      <c r="L2404" t="s">
        <v>4116</v>
      </c>
      <c r="M2404">
        <v>0.61</v>
      </c>
      <c r="N2404" t="s">
        <v>2707</v>
      </c>
      <c r="O2404" t="s">
        <v>2919</v>
      </c>
      <c r="P2404" t="s">
        <v>4280</v>
      </c>
      <c r="Q2404">
        <v>77803</v>
      </c>
      <c r="R2404" s="1">
        <v>40182</v>
      </c>
      <c r="S2404" s="1">
        <v>40183</v>
      </c>
      <c r="T2404" s="6">
        <f>Consolidated[[#This Row],[Ship Date]]-Consolidated[[#This Row],[Order Date]]</f>
        <v>1</v>
      </c>
      <c r="U2404">
        <v>-489.41559999999998</v>
      </c>
      <c r="V2404">
        <v>1</v>
      </c>
      <c r="W2404">
        <v>346.52</v>
      </c>
      <c r="X2404">
        <v>86356</v>
      </c>
      <c r="Y2404" t="s">
        <v>736</v>
      </c>
      <c r="Z2404" t="s">
        <v>2708</v>
      </c>
    </row>
    <row r="2405" spans="1:26" x14ac:dyDescent="0.25">
      <c r="A2405">
        <v>23423</v>
      </c>
      <c r="B2405" t="s">
        <v>2779</v>
      </c>
      <c r="C2405">
        <v>0.05</v>
      </c>
      <c r="D2405">
        <v>49.43</v>
      </c>
      <c r="E2405">
        <v>19.989999999999998</v>
      </c>
      <c r="F2405">
        <v>915</v>
      </c>
      <c r="G2405" t="s">
        <v>2739</v>
      </c>
      <c r="H2405" t="s">
        <v>2769</v>
      </c>
      <c r="I2405" t="s">
        <v>2741</v>
      </c>
      <c r="J2405" t="s">
        <v>2776</v>
      </c>
      <c r="K2405" t="s">
        <v>2743</v>
      </c>
      <c r="L2405" t="s">
        <v>4281</v>
      </c>
      <c r="M2405">
        <v>0.56999999999999995</v>
      </c>
      <c r="N2405" t="s">
        <v>2707</v>
      </c>
      <c r="O2405" t="s">
        <v>2919</v>
      </c>
      <c r="P2405" t="s">
        <v>4280</v>
      </c>
      <c r="Q2405">
        <v>77803</v>
      </c>
      <c r="R2405" s="1">
        <v>41016</v>
      </c>
      <c r="S2405" s="1">
        <v>41016</v>
      </c>
      <c r="T2405" s="6">
        <f>Consolidated[[#This Row],[Ship Date]]-Consolidated[[#This Row],[Order Date]]</f>
        <v>0</v>
      </c>
      <c r="U2405">
        <v>-82.35</v>
      </c>
      <c r="V2405">
        <v>4</v>
      </c>
      <c r="W2405">
        <v>197.74</v>
      </c>
      <c r="X2405">
        <v>86360</v>
      </c>
      <c r="Y2405" t="s">
        <v>736</v>
      </c>
      <c r="Z2405" t="s">
        <v>2708</v>
      </c>
    </row>
    <row r="2406" spans="1:26" x14ac:dyDescent="0.25">
      <c r="A2406">
        <v>25603</v>
      </c>
      <c r="B2406" t="s">
        <v>2747</v>
      </c>
      <c r="C2406">
        <v>7.0000000000000007E-2</v>
      </c>
      <c r="D2406">
        <v>20.98</v>
      </c>
      <c r="E2406">
        <v>1.49</v>
      </c>
      <c r="F2406">
        <v>915</v>
      </c>
      <c r="G2406" t="s">
        <v>2739</v>
      </c>
      <c r="H2406" t="s">
        <v>2769</v>
      </c>
      <c r="I2406" t="s">
        <v>2741</v>
      </c>
      <c r="J2406" t="s">
        <v>2824</v>
      </c>
      <c r="K2406" t="s">
        <v>2743</v>
      </c>
      <c r="L2406" t="s">
        <v>3428</v>
      </c>
      <c r="M2406">
        <v>0.35</v>
      </c>
      <c r="N2406" t="s">
        <v>2707</v>
      </c>
      <c r="O2406" t="s">
        <v>2919</v>
      </c>
      <c r="P2406" t="s">
        <v>4280</v>
      </c>
      <c r="Q2406">
        <v>77803</v>
      </c>
      <c r="R2406" s="1">
        <v>41247</v>
      </c>
      <c r="S2406" s="1">
        <v>41249</v>
      </c>
      <c r="T2406" s="6">
        <f>Consolidated[[#This Row],[Ship Date]]-Consolidated[[#This Row],[Order Date]]</f>
        <v>2</v>
      </c>
      <c r="U2406">
        <v>231.15689999999998</v>
      </c>
      <c r="V2406">
        <v>17</v>
      </c>
      <c r="W2406">
        <v>335.01</v>
      </c>
      <c r="X2406">
        <v>86362</v>
      </c>
      <c r="Y2406" t="s">
        <v>736</v>
      </c>
      <c r="Z2406" t="s">
        <v>2708</v>
      </c>
    </row>
    <row r="2407" spans="1:26" x14ac:dyDescent="0.25">
      <c r="A2407">
        <v>25831</v>
      </c>
      <c r="B2407" t="s">
        <v>2764</v>
      </c>
      <c r="C2407">
        <v>0.04</v>
      </c>
      <c r="D2407">
        <v>23.99</v>
      </c>
      <c r="E2407">
        <v>6.71</v>
      </c>
      <c r="F2407">
        <v>915</v>
      </c>
      <c r="G2407" t="s">
        <v>2739</v>
      </c>
      <c r="H2407" t="s">
        <v>2740</v>
      </c>
      <c r="I2407" t="s">
        <v>2741</v>
      </c>
      <c r="J2407" t="s">
        <v>2795</v>
      </c>
      <c r="K2407" t="s">
        <v>2743</v>
      </c>
      <c r="L2407" t="s">
        <v>4282</v>
      </c>
      <c r="M2407">
        <v>0.35</v>
      </c>
      <c r="N2407" t="s">
        <v>2707</v>
      </c>
      <c r="O2407" t="s">
        <v>2919</v>
      </c>
      <c r="P2407" t="s">
        <v>4280</v>
      </c>
      <c r="Q2407">
        <v>77803</v>
      </c>
      <c r="R2407" s="1">
        <v>41459</v>
      </c>
      <c r="S2407" s="1">
        <v>41461</v>
      </c>
      <c r="T2407" s="6">
        <f>Consolidated[[#This Row],[Ship Date]]-Consolidated[[#This Row],[Order Date]]</f>
        <v>2</v>
      </c>
      <c r="U2407">
        <v>118.34189999999998</v>
      </c>
      <c r="V2407">
        <v>7</v>
      </c>
      <c r="W2407">
        <v>171.51</v>
      </c>
      <c r="X2407">
        <v>86364</v>
      </c>
      <c r="Y2407" t="s">
        <v>736</v>
      </c>
      <c r="Z2407" t="s">
        <v>2708</v>
      </c>
    </row>
    <row r="2408" spans="1:26" x14ac:dyDescent="0.25">
      <c r="A2408">
        <v>25833</v>
      </c>
      <c r="B2408" t="s">
        <v>2764</v>
      </c>
      <c r="C2408">
        <v>0.05</v>
      </c>
      <c r="D2408">
        <v>161.55000000000001</v>
      </c>
      <c r="E2408">
        <v>19.989999999999998</v>
      </c>
      <c r="F2408">
        <v>916</v>
      </c>
      <c r="G2408" t="s">
        <v>2739</v>
      </c>
      <c r="H2408" t="s">
        <v>2740</v>
      </c>
      <c r="I2408" t="s">
        <v>2741</v>
      </c>
      <c r="J2408" t="s">
        <v>2840</v>
      </c>
      <c r="K2408" t="s">
        <v>2743</v>
      </c>
      <c r="L2408" t="s">
        <v>3048</v>
      </c>
      <c r="M2408">
        <v>0.66</v>
      </c>
      <c r="N2408" t="s">
        <v>2707</v>
      </c>
      <c r="O2408" t="s">
        <v>2919</v>
      </c>
      <c r="P2408" t="s">
        <v>4283</v>
      </c>
      <c r="Q2408">
        <v>76028</v>
      </c>
      <c r="R2408" s="1">
        <v>40363</v>
      </c>
      <c r="S2408" s="1">
        <v>40370</v>
      </c>
      <c r="T2408" s="6">
        <f>Consolidated[[#This Row],[Ship Date]]-Consolidated[[#This Row],[Order Date]]</f>
        <v>7</v>
      </c>
      <c r="U2408">
        <v>35.31</v>
      </c>
      <c r="V2408">
        <v>3</v>
      </c>
      <c r="W2408">
        <v>499.31</v>
      </c>
      <c r="X2408">
        <v>86357</v>
      </c>
      <c r="Y2408" t="s">
        <v>737</v>
      </c>
      <c r="Z2408" t="s">
        <v>2708</v>
      </c>
    </row>
    <row r="2409" spans="1:26" x14ac:dyDescent="0.25">
      <c r="A2409">
        <v>25832</v>
      </c>
      <c r="B2409" t="s">
        <v>2764</v>
      </c>
      <c r="C2409">
        <v>0.09</v>
      </c>
      <c r="D2409">
        <v>55.98</v>
      </c>
      <c r="E2409">
        <v>4.8600000000000003</v>
      </c>
      <c r="F2409">
        <v>916</v>
      </c>
      <c r="G2409" t="s">
        <v>2739</v>
      </c>
      <c r="H2409" t="s">
        <v>2740</v>
      </c>
      <c r="I2409" t="s">
        <v>2741</v>
      </c>
      <c r="J2409" t="s">
        <v>2754</v>
      </c>
      <c r="K2409" t="s">
        <v>2743</v>
      </c>
      <c r="L2409" t="s">
        <v>3358</v>
      </c>
      <c r="M2409">
        <v>0.36</v>
      </c>
      <c r="N2409" t="s">
        <v>2707</v>
      </c>
      <c r="O2409" t="s">
        <v>2919</v>
      </c>
      <c r="P2409" t="s">
        <v>4283</v>
      </c>
      <c r="Q2409">
        <v>76028</v>
      </c>
      <c r="R2409" s="1">
        <v>41459</v>
      </c>
      <c r="S2409" s="1">
        <v>41463</v>
      </c>
      <c r="T2409" s="6">
        <f>Consolidated[[#This Row],[Ship Date]]-Consolidated[[#This Row],[Order Date]]</f>
        <v>4</v>
      </c>
      <c r="U2409">
        <v>184.53359999999998</v>
      </c>
      <c r="V2409">
        <v>5</v>
      </c>
      <c r="W2409">
        <v>267.44</v>
      </c>
      <c r="X2409">
        <v>86364</v>
      </c>
      <c r="Y2409" t="s">
        <v>737</v>
      </c>
      <c r="Z2409" t="s">
        <v>2708</v>
      </c>
    </row>
    <row r="2410" spans="1:26" x14ac:dyDescent="0.25">
      <c r="A2410">
        <v>25834</v>
      </c>
      <c r="B2410" t="s">
        <v>2764</v>
      </c>
      <c r="C2410">
        <v>7.0000000000000007E-2</v>
      </c>
      <c r="D2410">
        <v>290.98</v>
      </c>
      <c r="E2410">
        <v>69</v>
      </c>
      <c r="F2410">
        <v>916</v>
      </c>
      <c r="G2410" t="s">
        <v>2739</v>
      </c>
      <c r="H2410" t="s">
        <v>2740</v>
      </c>
      <c r="I2410" t="s">
        <v>2770</v>
      </c>
      <c r="J2410" t="s">
        <v>2791</v>
      </c>
      <c r="K2410" t="s">
        <v>2841</v>
      </c>
      <c r="L2410" t="s">
        <v>4284</v>
      </c>
      <c r="M2410">
        <v>0.67</v>
      </c>
      <c r="N2410" t="s">
        <v>2707</v>
      </c>
      <c r="O2410" t="s">
        <v>2919</v>
      </c>
      <c r="P2410" t="s">
        <v>4283</v>
      </c>
      <c r="Q2410">
        <v>76028</v>
      </c>
      <c r="R2410" s="1">
        <v>41459</v>
      </c>
      <c r="S2410" s="1">
        <v>41461</v>
      </c>
      <c r="T2410" s="6">
        <f>Consolidated[[#This Row],[Ship Date]]-Consolidated[[#This Row],[Order Date]]</f>
        <v>2</v>
      </c>
      <c r="U2410">
        <v>-344.56363200000004</v>
      </c>
      <c r="V2410">
        <v>5</v>
      </c>
      <c r="W2410">
        <v>1377.7</v>
      </c>
      <c r="X2410">
        <v>86364</v>
      </c>
      <c r="Y2410" t="s">
        <v>737</v>
      </c>
      <c r="Z2410" t="s">
        <v>2708</v>
      </c>
    </row>
    <row r="2411" spans="1:26" x14ac:dyDescent="0.25">
      <c r="A2411">
        <v>25676</v>
      </c>
      <c r="B2411" t="s">
        <v>2747</v>
      </c>
      <c r="C2411">
        <v>0.05</v>
      </c>
      <c r="D2411">
        <v>35.51</v>
      </c>
      <c r="E2411">
        <v>6.31</v>
      </c>
      <c r="F2411">
        <v>918</v>
      </c>
      <c r="G2411" t="s">
        <v>2739</v>
      </c>
      <c r="H2411" t="s">
        <v>2854</v>
      </c>
      <c r="I2411" t="s">
        <v>2741</v>
      </c>
      <c r="J2411" t="s">
        <v>2840</v>
      </c>
      <c r="K2411" t="s">
        <v>2743</v>
      </c>
      <c r="L2411" t="s">
        <v>4285</v>
      </c>
      <c r="M2411">
        <v>0.57999999999999996</v>
      </c>
      <c r="N2411" t="s">
        <v>2713</v>
      </c>
      <c r="O2411" t="s">
        <v>2773</v>
      </c>
      <c r="P2411" t="s">
        <v>4033</v>
      </c>
      <c r="Q2411">
        <v>91730</v>
      </c>
      <c r="R2411" s="1">
        <v>40280</v>
      </c>
      <c r="S2411" s="1">
        <v>40282</v>
      </c>
      <c r="T2411" s="6">
        <f>Consolidated[[#This Row],[Ship Date]]-Consolidated[[#This Row],[Order Date]]</f>
        <v>2</v>
      </c>
      <c r="U2411">
        <v>6.11</v>
      </c>
      <c r="V2411">
        <v>2</v>
      </c>
      <c r="W2411">
        <v>73.099999999999994</v>
      </c>
      <c r="X2411">
        <v>90492</v>
      </c>
      <c r="Y2411" t="s">
        <v>738</v>
      </c>
      <c r="Z2411" t="s">
        <v>2714</v>
      </c>
    </row>
    <row r="2412" spans="1:26" x14ac:dyDescent="0.25">
      <c r="A2412">
        <v>19772</v>
      </c>
      <c r="B2412" t="s">
        <v>2779</v>
      </c>
      <c r="C2412">
        <v>0.09</v>
      </c>
      <c r="D2412">
        <v>58.14</v>
      </c>
      <c r="E2412">
        <v>36.61</v>
      </c>
      <c r="F2412">
        <v>918</v>
      </c>
      <c r="G2412" t="s">
        <v>2765</v>
      </c>
      <c r="H2412" t="s">
        <v>2740</v>
      </c>
      <c r="I2412" t="s">
        <v>2770</v>
      </c>
      <c r="J2412" t="s">
        <v>2786</v>
      </c>
      <c r="K2412" t="s">
        <v>2787</v>
      </c>
      <c r="L2412" t="s">
        <v>3919</v>
      </c>
      <c r="M2412">
        <v>0.61</v>
      </c>
      <c r="N2412" t="s">
        <v>2713</v>
      </c>
      <c r="O2412" t="s">
        <v>2773</v>
      </c>
      <c r="P2412" t="s">
        <v>4033</v>
      </c>
      <c r="Q2412">
        <v>91730</v>
      </c>
      <c r="R2412" s="1">
        <v>40502</v>
      </c>
      <c r="S2412" s="1">
        <v>40503</v>
      </c>
      <c r="T2412" s="6">
        <f>Consolidated[[#This Row],[Ship Date]]-Consolidated[[#This Row],[Order Date]]</f>
        <v>1</v>
      </c>
      <c r="U2412">
        <v>187.41200000000026</v>
      </c>
      <c r="V2412">
        <v>39</v>
      </c>
      <c r="W2412">
        <v>2115.06</v>
      </c>
      <c r="X2412">
        <v>90493</v>
      </c>
      <c r="Y2412" t="s">
        <v>738</v>
      </c>
      <c r="Z2412" t="s">
        <v>2714</v>
      </c>
    </row>
    <row r="2413" spans="1:26" x14ac:dyDescent="0.25">
      <c r="A2413">
        <v>22039</v>
      </c>
      <c r="B2413" t="s">
        <v>2762</v>
      </c>
      <c r="C2413">
        <v>0.1</v>
      </c>
      <c r="D2413">
        <v>35.89</v>
      </c>
      <c r="E2413">
        <v>14.72</v>
      </c>
      <c r="F2413">
        <v>918</v>
      </c>
      <c r="G2413" t="s">
        <v>2748</v>
      </c>
      <c r="H2413" t="s">
        <v>2740</v>
      </c>
      <c r="I2413" t="s">
        <v>2741</v>
      </c>
      <c r="J2413" t="s">
        <v>2795</v>
      </c>
      <c r="K2413" t="s">
        <v>2743</v>
      </c>
      <c r="L2413" t="s">
        <v>3171</v>
      </c>
      <c r="M2413">
        <v>0.4</v>
      </c>
      <c r="N2413" t="s">
        <v>2713</v>
      </c>
      <c r="O2413" t="s">
        <v>2773</v>
      </c>
      <c r="P2413" t="s">
        <v>4033</v>
      </c>
      <c r="Q2413">
        <v>91730</v>
      </c>
      <c r="R2413" s="1">
        <v>40810</v>
      </c>
      <c r="S2413" s="1">
        <v>40811</v>
      </c>
      <c r="T2413" s="6">
        <f>Consolidated[[#This Row],[Ship Date]]-Consolidated[[#This Row],[Order Date]]</f>
        <v>1</v>
      </c>
      <c r="U2413">
        <v>91.56</v>
      </c>
      <c r="V2413">
        <v>21</v>
      </c>
      <c r="W2413">
        <v>685.17</v>
      </c>
      <c r="X2413">
        <v>90494</v>
      </c>
      <c r="Y2413" t="s">
        <v>738</v>
      </c>
      <c r="Z2413" t="s">
        <v>2714</v>
      </c>
    </row>
    <row r="2414" spans="1:26" x14ac:dyDescent="0.25">
      <c r="A2414">
        <v>19746</v>
      </c>
      <c r="B2414" t="s">
        <v>2747</v>
      </c>
      <c r="C2414">
        <v>0.08</v>
      </c>
      <c r="D2414">
        <v>100.98</v>
      </c>
      <c r="E2414">
        <v>57.38</v>
      </c>
      <c r="F2414">
        <v>918</v>
      </c>
      <c r="G2414" t="s">
        <v>2765</v>
      </c>
      <c r="H2414" t="s">
        <v>2740</v>
      </c>
      <c r="I2414" t="s">
        <v>2770</v>
      </c>
      <c r="J2414" t="s">
        <v>2786</v>
      </c>
      <c r="K2414" t="s">
        <v>2787</v>
      </c>
      <c r="L2414" t="s">
        <v>3479</v>
      </c>
      <c r="M2414">
        <v>0.78</v>
      </c>
      <c r="N2414" t="s">
        <v>2713</v>
      </c>
      <c r="O2414" t="s">
        <v>2773</v>
      </c>
      <c r="P2414" t="s">
        <v>4033</v>
      </c>
      <c r="Q2414">
        <v>91730</v>
      </c>
      <c r="R2414" s="1">
        <v>40959</v>
      </c>
      <c r="S2414" s="1">
        <v>40960</v>
      </c>
      <c r="T2414" s="6">
        <f>Consolidated[[#This Row],[Ship Date]]-Consolidated[[#This Row],[Order Date]]</f>
        <v>1</v>
      </c>
      <c r="U2414">
        <v>-1341.11</v>
      </c>
      <c r="V2414">
        <v>9</v>
      </c>
      <c r="W2414">
        <v>894.58</v>
      </c>
      <c r="X2414">
        <v>90495</v>
      </c>
      <c r="Y2414" t="s">
        <v>738</v>
      </c>
      <c r="Z2414" t="s">
        <v>2714</v>
      </c>
    </row>
    <row r="2415" spans="1:26" x14ac:dyDescent="0.25">
      <c r="A2415">
        <v>22513</v>
      </c>
      <c r="B2415" t="s">
        <v>2779</v>
      </c>
      <c r="C2415">
        <v>7.0000000000000007E-2</v>
      </c>
      <c r="D2415">
        <v>6.48</v>
      </c>
      <c r="E2415">
        <v>8.74</v>
      </c>
      <c r="F2415">
        <v>918</v>
      </c>
      <c r="G2415" t="s">
        <v>2739</v>
      </c>
      <c r="H2415" t="s">
        <v>2854</v>
      </c>
      <c r="I2415" t="s">
        <v>2741</v>
      </c>
      <c r="J2415" t="s">
        <v>2754</v>
      </c>
      <c r="K2415" t="s">
        <v>2743</v>
      </c>
      <c r="L2415" t="s">
        <v>4170</v>
      </c>
      <c r="M2415">
        <v>0.36</v>
      </c>
      <c r="N2415" t="s">
        <v>2713</v>
      </c>
      <c r="O2415" t="s">
        <v>2773</v>
      </c>
      <c r="P2415" t="s">
        <v>4033</v>
      </c>
      <c r="Q2415">
        <v>91730</v>
      </c>
      <c r="R2415" s="1">
        <v>41092</v>
      </c>
      <c r="S2415" s="1">
        <v>41093</v>
      </c>
      <c r="T2415" s="6">
        <f>Consolidated[[#This Row],[Ship Date]]-Consolidated[[#This Row],[Order Date]]</f>
        <v>1</v>
      </c>
      <c r="U2415">
        <v>-105.15</v>
      </c>
      <c r="V2415">
        <v>7</v>
      </c>
      <c r="W2415">
        <v>45.24</v>
      </c>
      <c r="X2415">
        <v>90496</v>
      </c>
      <c r="Y2415" t="s">
        <v>738</v>
      </c>
      <c r="Z2415" t="s">
        <v>2714</v>
      </c>
    </row>
    <row r="2416" spans="1:26" x14ac:dyDescent="0.25">
      <c r="A2416">
        <v>25931</v>
      </c>
      <c r="B2416" t="s">
        <v>2779</v>
      </c>
      <c r="C2416">
        <v>0.08</v>
      </c>
      <c r="D2416">
        <v>5.28</v>
      </c>
      <c r="E2416">
        <v>5.66</v>
      </c>
      <c r="F2416">
        <v>918</v>
      </c>
      <c r="G2416" t="s">
        <v>2739</v>
      </c>
      <c r="H2416" t="s">
        <v>2854</v>
      </c>
      <c r="I2416" t="s">
        <v>2741</v>
      </c>
      <c r="J2416" t="s">
        <v>2754</v>
      </c>
      <c r="K2416" t="s">
        <v>2743</v>
      </c>
      <c r="L2416" t="s">
        <v>3659</v>
      </c>
      <c r="M2416">
        <v>0.4</v>
      </c>
      <c r="N2416" t="s">
        <v>2713</v>
      </c>
      <c r="O2416" t="s">
        <v>2773</v>
      </c>
      <c r="P2416" t="s">
        <v>4033</v>
      </c>
      <c r="Q2416">
        <v>91730</v>
      </c>
      <c r="R2416" s="1">
        <v>41572</v>
      </c>
      <c r="S2416" s="1">
        <v>41573</v>
      </c>
      <c r="T2416" s="6">
        <f>Consolidated[[#This Row],[Ship Date]]-Consolidated[[#This Row],[Order Date]]</f>
        <v>1</v>
      </c>
      <c r="U2416">
        <v>-107.2</v>
      </c>
      <c r="V2416">
        <v>20</v>
      </c>
      <c r="W2416">
        <v>105.88</v>
      </c>
      <c r="X2416">
        <v>90499</v>
      </c>
      <c r="Y2416" t="s">
        <v>738</v>
      </c>
      <c r="Z2416" t="s">
        <v>2714</v>
      </c>
    </row>
    <row r="2417" spans="1:26" x14ac:dyDescent="0.25">
      <c r="A2417">
        <v>25677</v>
      </c>
      <c r="B2417" t="s">
        <v>2747</v>
      </c>
      <c r="C2417">
        <v>0.1</v>
      </c>
      <c r="D2417">
        <v>8.34</v>
      </c>
      <c r="E2417">
        <v>2.64</v>
      </c>
      <c r="F2417">
        <v>919</v>
      </c>
      <c r="G2417" t="s">
        <v>2739</v>
      </c>
      <c r="H2417" t="s">
        <v>2854</v>
      </c>
      <c r="I2417" t="s">
        <v>2741</v>
      </c>
      <c r="J2417" t="s">
        <v>2756</v>
      </c>
      <c r="K2417" t="s">
        <v>2757</v>
      </c>
      <c r="L2417" t="s">
        <v>3273</v>
      </c>
      <c r="M2417">
        <v>0.59</v>
      </c>
      <c r="N2417" t="s">
        <v>2713</v>
      </c>
      <c r="O2417" t="s">
        <v>2773</v>
      </c>
      <c r="P2417" t="s">
        <v>4286</v>
      </c>
      <c r="Q2417">
        <v>96003</v>
      </c>
      <c r="R2417" s="1">
        <v>40280</v>
      </c>
      <c r="S2417" s="1">
        <v>40280</v>
      </c>
      <c r="T2417" s="6">
        <f>Consolidated[[#This Row],[Ship Date]]-Consolidated[[#This Row],[Order Date]]</f>
        <v>0</v>
      </c>
      <c r="U2417">
        <v>-6.34</v>
      </c>
      <c r="V2417">
        <v>6</v>
      </c>
      <c r="W2417">
        <v>47.95</v>
      </c>
      <c r="X2417">
        <v>90492</v>
      </c>
      <c r="Y2417" t="s">
        <v>739</v>
      </c>
      <c r="Z2417" t="s">
        <v>2714</v>
      </c>
    </row>
    <row r="2418" spans="1:26" x14ac:dyDescent="0.25">
      <c r="A2418">
        <v>19747</v>
      </c>
      <c r="B2418" t="s">
        <v>2747</v>
      </c>
      <c r="C2418">
        <v>0.04</v>
      </c>
      <c r="D2418">
        <v>40.98</v>
      </c>
      <c r="E2418">
        <v>7.2</v>
      </c>
      <c r="F2418">
        <v>919</v>
      </c>
      <c r="G2418" t="s">
        <v>2739</v>
      </c>
      <c r="H2418" t="s">
        <v>2740</v>
      </c>
      <c r="I2418" t="s">
        <v>2741</v>
      </c>
      <c r="J2418" t="s">
        <v>2776</v>
      </c>
      <c r="K2418" t="s">
        <v>2743</v>
      </c>
      <c r="L2418" t="s">
        <v>3943</v>
      </c>
      <c r="M2418">
        <v>0.6</v>
      </c>
      <c r="N2418" t="s">
        <v>2713</v>
      </c>
      <c r="O2418" t="s">
        <v>2773</v>
      </c>
      <c r="P2418" t="s">
        <v>4286</v>
      </c>
      <c r="Q2418">
        <v>96003</v>
      </c>
      <c r="R2418" s="1">
        <v>40959</v>
      </c>
      <c r="S2418" s="1">
        <v>40960</v>
      </c>
      <c r="T2418" s="6">
        <f>Consolidated[[#This Row],[Ship Date]]-Consolidated[[#This Row],[Order Date]]</f>
        <v>1</v>
      </c>
      <c r="U2418">
        <v>275.5</v>
      </c>
      <c r="V2418">
        <v>12</v>
      </c>
      <c r="W2418">
        <v>483.59</v>
      </c>
      <c r="X2418">
        <v>90495</v>
      </c>
      <c r="Y2418" t="s">
        <v>739</v>
      </c>
      <c r="Z2418" t="s">
        <v>2714</v>
      </c>
    </row>
    <row r="2419" spans="1:26" x14ac:dyDescent="0.25">
      <c r="A2419">
        <v>22514</v>
      </c>
      <c r="B2419" t="s">
        <v>2779</v>
      </c>
      <c r="C2419">
        <v>0.01</v>
      </c>
      <c r="D2419">
        <v>2036.48</v>
      </c>
      <c r="E2419">
        <v>14.7</v>
      </c>
      <c r="F2419">
        <v>919</v>
      </c>
      <c r="G2419" t="s">
        <v>2765</v>
      </c>
      <c r="H2419" t="s">
        <v>2854</v>
      </c>
      <c r="I2419" t="s">
        <v>2759</v>
      </c>
      <c r="J2419" t="s">
        <v>2766</v>
      </c>
      <c r="K2419" t="s">
        <v>2767</v>
      </c>
      <c r="L2419" t="s">
        <v>3169</v>
      </c>
      <c r="M2419">
        <v>0.55000000000000004</v>
      </c>
      <c r="N2419" t="s">
        <v>2713</v>
      </c>
      <c r="O2419" t="s">
        <v>2773</v>
      </c>
      <c r="P2419" t="s">
        <v>4286</v>
      </c>
      <c r="Q2419">
        <v>96003</v>
      </c>
      <c r="R2419" s="1">
        <v>41092</v>
      </c>
      <c r="S2419" s="1">
        <v>41094</v>
      </c>
      <c r="T2419" s="6">
        <f>Consolidated[[#This Row],[Ship Date]]-Consolidated[[#This Row],[Order Date]]</f>
        <v>2</v>
      </c>
      <c r="U2419">
        <v>-3669.0509999999999</v>
      </c>
      <c r="V2419">
        <v>1</v>
      </c>
      <c r="W2419">
        <v>2116.92</v>
      </c>
      <c r="X2419">
        <v>90496</v>
      </c>
      <c r="Y2419" t="s">
        <v>739</v>
      </c>
      <c r="Z2419" t="s">
        <v>2714</v>
      </c>
    </row>
    <row r="2420" spans="1:26" x14ac:dyDescent="0.25">
      <c r="A2420">
        <v>20894</v>
      </c>
      <c r="B2420" t="s">
        <v>2762</v>
      </c>
      <c r="C2420">
        <v>0.09</v>
      </c>
      <c r="D2420">
        <v>65.989999999999995</v>
      </c>
      <c r="E2420">
        <v>5.63</v>
      </c>
      <c r="F2420">
        <v>919</v>
      </c>
      <c r="G2420" t="s">
        <v>2739</v>
      </c>
      <c r="H2420" t="s">
        <v>2854</v>
      </c>
      <c r="I2420" t="s">
        <v>2759</v>
      </c>
      <c r="J2420" t="s">
        <v>2760</v>
      </c>
      <c r="K2420" t="s">
        <v>2743</v>
      </c>
      <c r="L2420" t="s">
        <v>4287</v>
      </c>
      <c r="M2420">
        <v>0.56000000000000005</v>
      </c>
      <c r="N2420" t="s">
        <v>2713</v>
      </c>
      <c r="O2420" t="s">
        <v>2773</v>
      </c>
      <c r="P2420" t="s">
        <v>4286</v>
      </c>
      <c r="Q2420">
        <v>96003</v>
      </c>
      <c r="R2420" s="1">
        <v>41212</v>
      </c>
      <c r="S2420" s="1">
        <v>41214</v>
      </c>
      <c r="T2420" s="6">
        <f>Consolidated[[#This Row],[Ship Date]]-Consolidated[[#This Row],[Order Date]]</f>
        <v>2</v>
      </c>
      <c r="U2420">
        <v>274.34951999999998</v>
      </c>
      <c r="V2420">
        <v>16</v>
      </c>
      <c r="W2420">
        <v>851.68</v>
      </c>
      <c r="X2420">
        <v>90497</v>
      </c>
      <c r="Y2420" t="s">
        <v>739</v>
      </c>
      <c r="Z2420" t="s">
        <v>2714</v>
      </c>
    </row>
    <row r="2421" spans="1:26" x14ac:dyDescent="0.25">
      <c r="A2421">
        <v>21970</v>
      </c>
      <c r="B2421" t="s">
        <v>2764</v>
      </c>
      <c r="C2421">
        <v>0.1</v>
      </c>
      <c r="D2421">
        <v>15.98</v>
      </c>
      <c r="E2421">
        <v>4</v>
      </c>
      <c r="F2421">
        <v>920</v>
      </c>
      <c r="G2421" t="s">
        <v>2739</v>
      </c>
      <c r="H2421" t="s">
        <v>2740</v>
      </c>
      <c r="I2421" t="s">
        <v>2759</v>
      </c>
      <c r="J2421" t="s">
        <v>2856</v>
      </c>
      <c r="K2421" t="s">
        <v>2743</v>
      </c>
      <c r="L2421" t="s">
        <v>3329</v>
      </c>
      <c r="M2421">
        <v>0.37</v>
      </c>
      <c r="N2421" t="s">
        <v>2713</v>
      </c>
      <c r="O2421" t="s">
        <v>2773</v>
      </c>
      <c r="P2421" t="s">
        <v>4288</v>
      </c>
      <c r="Q2421">
        <v>92374</v>
      </c>
      <c r="R2421" s="1">
        <v>40264</v>
      </c>
      <c r="S2421" s="1">
        <v>40269</v>
      </c>
      <c r="T2421" s="6">
        <f>Consolidated[[#This Row],[Ship Date]]-Consolidated[[#This Row],[Order Date]]</f>
        <v>5</v>
      </c>
      <c r="U2421">
        <v>92.722199999999987</v>
      </c>
      <c r="V2421">
        <v>9</v>
      </c>
      <c r="W2421">
        <v>134.38</v>
      </c>
      <c r="X2421">
        <v>90491</v>
      </c>
      <c r="Y2421" t="s">
        <v>740</v>
      </c>
      <c r="Z2421" t="s">
        <v>2714</v>
      </c>
    </row>
    <row r="2422" spans="1:26" x14ac:dyDescent="0.25">
      <c r="A2422">
        <v>25678</v>
      </c>
      <c r="B2422" t="s">
        <v>2747</v>
      </c>
      <c r="C2422">
        <v>0.03</v>
      </c>
      <c r="D2422">
        <v>8.0399999999999991</v>
      </c>
      <c r="E2422">
        <v>8.94</v>
      </c>
      <c r="F2422">
        <v>920</v>
      </c>
      <c r="G2422" t="s">
        <v>2739</v>
      </c>
      <c r="H2422" t="s">
        <v>2854</v>
      </c>
      <c r="I2422" t="s">
        <v>2741</v>
      </c>
      <c r="J2422" t="s">
        <v>2824</v>
      </c>
      <c r="K2422" t="s">
        <v>2743</v>
      </c>
      <c r="L2422" t="s">
        <v>2833</v>
      </c>
      <c r="M2422">
        <v>0.4</v>
      </c>
      <c r="N2422" t="s">
        <v>2713</v>
      </c>
      <c r="O2422" t="s">
        <v>2773</v>
      </c>
      <c r="P2422" t="s">
        <v>4288</v>
      </c>
      <c r="Q2422">
        <v>92374</v>
      </c>
      <c r="R2422" s="1">
        <v>40280</v>
      </c>
      <c r="S2422" s="1">
        <v>40282</v>
      </c>
      <c r="T2422" s="6">
        <f>Consolidated[[#This Row],[Ship Date]]-Consolidated[[#This Row],[Order Date]]</f>
        <v>2</v>
      </c>
      <c r="U2422">
        <v>-160.27549999999999</v>
      </c>
      <c r="V2422">
        <v>9</v>
      </c>
      <c r="W2422">
        <v>76.77</v>
      </c>
      <c r="X2422">
        <v>90492</v>
      </c>
      <c r="Y2422" t="s">
        <v>740</v>
      </c>
      <c r="Z2422" t="s">
        <v>2714</v>
      </c>
    </row>
    <row r="2423" spans="1:26" x14ac:dyDescent="0.25">
      <c r="A2423">
        <v>22040</v>
      </c>
      <c r="B2423" t="s">
        <v>2762</v>
      </c>
      <c r="C2423">
        <v>0.03</v>
      </c>
      <c r="D2423">
        <v>2.08</v>
      </c>
      <c r="E2423">
        <v>1.49</v>
      </c>
      <c r="F2423">
        <v>920</v>
      </c>
      <c r="G2423" t="s">
        <v>2739</v>
      </c>
      <c r="H2423" t="s">
        <v>2740</v>
      </c>
      <c r="I2423" t="s">
        <v>2741</v>
      </c>
      <c r="J2423" t="s">
        <v>2824</v>
      </c>
      <c r="K2423" t="s">
        <v>2743</v>
      </c>
      <c r="L2423" t="s">
        <v>3688</v>
      </c>
      <c r="M2423">
        <v>0.38</v>
      </c>
      <c r="N2423" t="s">
        <v>2713</v>
      </c>
      <c r="O2423" t="s">
        <v>2773</v>
      </c>
      <c r="P2423" t="s">
        <v>4288</v>
      </c>
      <c r="Q2423">
        <v>92374</v>
      </c>
      <c r="R2423" s="1">
        <v>40810</v>
      </c>
      <c r="S2423" s="1">
        <v>40812</v>
      </c>
      <c r="T2423" s="6">
        <f>Consolidated[[#This Row],[Ship Date]]-Consolidated[[#This Row],[Order Date]]</f>
        <v>2</v>
      </c>
      <c r="U2423">
        <v>-9.3610000000000007</v>
      </c>
      <c r="V2423">
        <v>20</v>
      </c>
      <c r="W2423">
        <v>43.84</v>
      </c>
      <c r="X2423">
        <v>90494</v>
      </c>
      <c r="Y2423" t="s">
        <v>740</v>
      </c>
      <c r="Z2423" t="s">
        <v>2714</v>
      </c>
    </row>
    <row r="2424" spans="1:26" x14ac:dyDescent="0.25">
      <c r="A2424">
        <v>25679</v>
      </c>
      <c r="B2424" t="s">
        <v>2747</v>
      </c>
      <c r="C2424">
        <v>0.08</v>
      </c>
      <c r="D2424">
        <v>2550.14</v>
      </c>
      <c r="E2424">
        <v>29.7</v>
      </c>
      <c r="F2424">
        <v>920</v>
      </c>
      <c r="G2424" t="s">
        <v>2765</v>
      </c>
      <c r="H2424" t="s">
        <v>2854</v>
      </c>
      <c r="I2424" t="s">
        <v>2759</v>
      </c>
      <c r="J2424" t="s">
        <v>2766</v>
      </c>
      <c r="K2424" t="s">
        <v>2767</v>
      </c>
      <c r="L2424" t="s">
        <v>4034</v>
      </c>
      <c r="M2424">
        <v>0.56999999999999995</v>
      </c>
      <c r="N2424" t="s">
        <v>2713</v>
      </c>
      <c r="O2424" t="s">
        <v>2773</v>
      </c>
      <c r="P2424" t="s">
        <v>4288</v>
      </c>
      <c r="Q2424">
        <v>92374</v>
      </c>
      <c r="R2424" s="1">
        <v>41376</v>
      </c>
      <c r="S2424" s="1">
        <v>41378</v>
      </c>
      <c r="T2424" s="6">
        <f>Consolidated[[#This Row],[Ship Date]]-Consolidated[[#This Row],[Order Date]]</f>
        <v>2</v>
      </c>
      <c r="U2424">
        <v>-7373.1282000000001</v>
      </c>
      <c r="V2424">
        <v>1</v>
      </c>
      <c r="W2424">
        <v>2346.13</v>
      </c>
      <c r="X2424">
        <v>90498</v>
      </c>
      <c r="Y2424" t="s">
        <v>740</v>
      </c>
      <c r="Z2424" t="s">
        <v>2714</v>
      </c>
    </row>
    <row r="2425" spans="1:26" x14ac:dyDescent="0.25">
      <c r="A2425">
        <v>18395</v>
      </c>
      <c r="B2425" t="s">
        <v>2738</v>
      </c>
      <c r="C2425">
        <v>0.01</v>
      </c>
      <c r="D2425">
        <v>65.989999999999995</v>
      </c>
      <c r="E2425">
        <v>8.99</v>
      </c>
      <c r="F2425">
        <v>922</v>
      </c>
      <c r="G2425" t="s">
        <v>2748</v>
      </c>
      <c r="H2425" t="s">
        <v>2804</v>
      </c>
      <c r="I2425" t="s">
        <v>2759</v>
      </c>
      <c r="J2425" t="s">
        <v>2760</v>
      </c>
      <c r="K2425" t="s">
        <v>2743</v>
      </c>
      <c r="L2425" t="s">
        <v>3016</v>
      </c>
      <c r="M2425">
        <v>0.56000000000000005</v>
      </c>
      <c r="N2425" t="s">
        <v>2713</v>
      </c>
      <c r="O2425" t="s">
        <v>2773</v>
      </c>
      <c r="P2425" t="s">
        <v>4033</v>
      </c>
      <c r="Q2425">
        <v>91730</v>
      </c>
      <c r="R2425" s="1">
        <v>40318</v>
      </c>
      <c r="S2425" s="1">
        <v>40319</v>
      </c>
      <c r="T2425" s="6">
        <f>Consolidated[[#This Row],[Ship Date]]-Consolidated[[#This Row],[Order Date]]</f>
        <v>1</v>
      </c>
      <c r="U2425">
        <v>396.97199999999998</v>
      </c>
      <c r="V2425">
        <v>14</v>
      </c>
      <c r="W2425">
        <v>782</v>
      </c>
      <c r="X2425">
        <v>87135</v>
      </c>
      <c r="Y2425" t="s">
        <v>741</v>
      </c>
      <c r="Z2425" t="s">
        <v>2714</v>
      </c>
    </row>
    <row r="2426" spans="1:26" x14ac:dyDescent="0.25">
      <c r="A2426">
        <v>19755</v>
      </c>
      <c r="B2426" t="s">
        <v>2764</v>
      </c>
      <c r="C2426">
        <v>0.1</v>
      </c>
      <c r="D2426">
        <v>172.99</v>
      </c>
      <c r="E2426">
        <v>19.989999999999998</v>
      </c>
      <c r="F2426">
        <v>922</v>
      </c>
      <c r="G2426" t="s">
        <v>2739</v>
      </c>
      <c r="H2426" t="s">
        <v>2804</v>
      </c>
      <c r="I2426" t="s">
        <v>2741</v>
      </c>
      <c r="J2426" t="s">
        <v>2824</v>
      </c>
      <c r="K2426" t="s">
        <v>2743</v>
      </c>
      <c r="L2426" t="s">
        <v>4289</v>
      </c>
      <c r="M2426">
        <v>0.39</v>
      </c>
      <c r="N2426" t="s">
        <v>2713</v>
      </c>
      <c r="O2426" t="s">
        <v>2773</v>
      </c>
      <c r="P2426" t="s">
        <v>4033</v>
      </c>
      <c r="Q2426">
        <v>91730</v>
      </c>
      <c r="R2426" s="1">
        <v>40556</v>
      </c>
      <c r="S2426" s="1">
        <v>40558</v>
      </c>
      <c r="T2426" s="6">
        <f>Consolidated[[#This Row],[Ship Date]]-Consolidated[[#This Row],[Order Date]]</f>
        <v>2</v>
      </c>
      <c r="U2426">
        <v>1442.0309999999999</v>
      </c>
      <c r="V2426">
        <v>13</v>
      </c>
      <c r="W2426">
        <v>2089.9</v>
      </c>
      <c r="X2426">
        <v>87136</v>
      </c>
      <c r="Y2426" t="s">
        <v>741</v>
      </c>
      <c r="Z2426" t="s">
        <v>2714</v>
      </c>
    </row>
    <row r="2427" spans="1:26" x14ac:dyDescent="0.25">
      <c r="A2427">
        <v>18235</v>
      </c>
      <c r="B2427" t="s">
        <v>2762</v>
      </c>
      <c r="C2427">
        <v>0.05</v>
      </c>
      <c r="D2427">
        <v>4.9800000000000004</v>
      </c>
      <c r="E2427">
        <v>0.8</v>
      </c>
      <c r="F2427">
        <v>922</v>
      </c>
      <c r="G2427" t="s">
        <v>2739</v>
      </c>
      <c r="H2427" t="s">
        <v>2804</v>
      </c>
      <c r="I2427" t="s">
        <v>2741</v>
      </c>
      <c r="J2427" t="s">
        <v>2754</v>
      </c>
      <c r="K2427" t="s">
        <v>2750</v>
      </c>
      <c r="L2427" t="s">
        <v>3604</v>
      </c>
      <c r="M2427">
        <v>0.36</v>
      </c>
      <c r="N2427" t="s">
        <v>2713</v>
      </c>
      <c r="O2427" t="s">
        <v>2773</v>
      </c>
      <c r="P2427" t="s">
        <v>4033</v>
      </c>
      <c r="Q2427">
        <v>91730</v>
      </c>
      <c r="R2427" s="1">
        <v>41164</v>
      </c>
      <c r="S2427" s="1">
        <v>41166</v>
      </c>
      <c r="T2427" s="6">
        <f>Consolidated[[#This Row],[Ship Date]]-Consolidated[[#This Row],[Order Date]]</f>
        <v>2</v>
      </c>
      <c r="U2427">
        <v>46.112699999999997</v>
      </c>
      <c r="V2427">
        <v>13</v>
      </c>
      <c r="W2427">
        <v>66.83</v>
      </c>
      <c r="X2427">
        <v>87140</v>
      </c>
      <c r="Y2427" t="s">
        <v>741</v>
      </c>
      <c r="Z2427" t="s">
        <v>2714</v>
      </c>
    </row>
    <row r="2428" spans="1:26" x14ac:dyDescent="0.25">
      <c r="A2428">
        <v>18236</v>
      </c>
      <c r="B2428" t="s">
        <v>2762</v>
      </c>
      <c r="C2428">
        <v>0.08</v>
      </c>
      <c r="D2428">
        <v>65.989999999999995</v>
      </c>
      <c r="E2428">
        <v>5.26</v>
      </c>
      <c r="F2428">
        <v>922</v>
      </c>
      <c r="G2428" t="s">
        <v>2739</v>
      </c>
      <c r="H2428" t="s">
        <v>2804</v>
      </c>
      <c r="I2428" t="s">
        <v>2759</v>
      </c>
      <c r="J2428" t="s">
        <v>2760</v>
      </c>
      <c r="K2428" t="s">
        <v>2743</v>
      </c>
      <c r="L2428" t="s">
        <v>3598</v>
      </c>
      <c r="M2428">
        <v>0.56000000000000005</v>
      </c>
      <c r="N2428" t="s">
        <v>2713</v>
      </c>
      <c r="O2428" t="s">
        <v>2773</v>
      </c>
      <c r="P2428" t="s">
        <v>4033</v>
      </c>
      <c r="Q2428">
        <v>91730</v>
      </c>
      <c r="R2428" s="1">
        <v>41164</v>
      </c>
      <c r="S2428" s="1">
        <v>41166</v>
      </c>
      <c r="T2428" s="6">
        <f>Consolidated[[#This Row],[Ship Date]]-Consolidated[[#This Row],[Order Date]]</f>
        <v>2</v>
      </c>
      <c r="U2428">
        <v>-147.01499999999999</v>
      </c>
      <c r="V2428">
        <v>5</v>
      </c>
      <c r="W2428">
        <v>262.83999999999997</v>
      </c>
      <c r="X2428">
        <v>87140</v>
      </c>
      <c r="Y2428" t="s">
        <v>741</v>
      </c>
      <c r="Z2428" t="s">
        <v>2714</v>
      </c>
    </row>
    <row r="2429" spans="1:26" x14ac:dyDescent="0.25">
      <c r="A2429">
        <v>26004</v>
      </c>
      <c r="B2429" t="s">
        <v>2762</v>
      </c>
      <c r="C2429">
        <v>0.02</v>
      </c>
      <c r="D2429">
        <v>40.99</v>
      </c>
      <c r="E2429">
        <v>8.9700000000000006</v>
      </c>
      <c r="F2429">
        <v>923</v>
      </c>
      <c r="G2429" t="s">
        <v>2739</v>
      </c>
      <c r="H2429" t="s">
        <v>2804</v>
      </c>
      <c r="I2429" t="s">
        <v>2759</v>
      </c>
      <c r="J2429" t="s">
        <v>2766</v>
      </c>
      <c r="K2429" t="s">
        <v>2743</v>
      </c>
      <c r="L2429" t="s">
        <v>4290</v>
      </c>
      <c r="M2429">
        <v>0.54</v>
      </c>
      <c r="N2429" t="s">
        <v>2713</v>
      </c>
      <c r="O2429" t="s">
        <v>2773</v>
      </c>
      <c r="P2429" t="s">
        <v>4286</v>
      </c>
      <c r="Q2429">
        <v>96003</v>
      </c>
      <c r="R2429" s="1">
        <v>40691</v>
      </c>
      <c r="S2429" s="1">
        <v>40691</v>
      </c>
      <c r="T2429" s="6">
        <f>Consolidated[[#This Row],[Ship Date]]-Consolidated[[#This Row],[Order Date]]</f>
        <v>0</v>
      </c>
      <c r="U2429">
        <v>395.85</v>
      </c>
      <c r="V2429">
        <v>17</v>
      </c>
      <c r="W2429">
        <v>727.04</v>
      </c>
      <c r="X2429">
        <v>87137</v>
      </c>
      <c r="Y2429" t="s">
        <v>742</v>
      </c>
      <c r="Z2429" t="s">
        <v>2714</v>
      </c>
    </row>
    <row r="2430" spans="1:26" x14ac:dyDescent="0.25">
      <c r="A2430">
        <v>23057</v>
      </c>
      <c r="B2430" t="s">
        <v>2747</v>
      </c>
      <c r="C2430">
        <v>0.04</v>
      </c>
      <c r="D2430">
        <v>165.2</v>
      </c>
      <c r="E2430">
        <v>19.989999999999998</v>
      </c>
      <c r="F2430">
        <v>923</v>
      </c>
      <c r="G2430" t="s">
        <v>2748</v>
      </c>
      <c r="H2430" t="s">
        <v>2804</v>
      </c>
      <c r="I2430" t="s">
        <v>2741</v>
      </c>
      <c r="J2430" t="s">
        <v>2840</v>
      </c>
      <c r="K2430" t="s">
        <v>2743</v>
      </c>
      <c r="L2430" t="s">
        <v>3782</v>
      </c>
      <c r="M2430">
        <v>0.59</v>
      </c>
      <c r="N2430" t="s">
        <v>2713</v>
      </c>
      <c r="O2430" t="s">
        <v>2773</v>
      </c>
      <c r="P2430" t="s">
        <v>4286</v>
      </c>
      <c r="Q2430">
        <v>96003</v>
      </c>
      <c r="R2430" s="1">
        <v>41459</v>
      </c>
      <c r="S2430" s="1">
        <v>41461</v>
      </c>
      <c r="T2430" s="6">
        <f>Consolidated[[#This Row],[Ship Date]]-Consolidated[[#This Row],[Order Date]]</f>
        <v>2</v>
      </c>
      <c r="U2430">
        <v>1497.3344999999999</v>
      </c>
      <c r="V2430">
        <v>13</v>
      </c>
      <c r="W2430">
        <v>2170.0500000000002</v>
      </c>
      <c r="X2430">
        <v>87144</v>
      </c>
      <c r="Y2430" t="s">
        <v>742</v>
      </c>
      <c r="Z2430" t="s">
        <v>2714</v>
      </c>
    </row>
    <row r="2431" spans="1:26" x14ac:dyDescent="0.25">
      <c r="A2431">
        <v>26005</v>
      </c>
      <c r="B2431" t="s">
        <v>2762</v>
      </c>
      <c r="C2431">
        <v>0.09</v>
      </c>
      <c r="D2431">
        <v>17.48</v>
      </c>
      <c r="E2431">
        <v>1.99</v>
      </c>
      <c r="F2431">
        <v>924</v>
      </c>
      <c r="G2431" t="s">
        <v>2739</v>
      </c>
      <c r="H2431" t="s">
        <v>2804</v>
      </c>
      <c r="I2431" t="s">
        <v>2759</v>
      </c>
      <c r="J2431" t="s">
        <v>2856</v>
      </c>
      <c r="K2431" t="s">
        <v>2757</v>
      </c>
      <c r="L2431" t="s">
        <v>4291</v>
      </c>
      <c r="M2431">
        <v>0.46</v>
      </c>
      <c r="N2431" t="s">
        <v>2713</v>
      </c>
      <c r="O2431" t="s">
        <v>2773</v>
      </c>
      <c r="P2431" t="s">
        <v>4288</v>
      </c>
      <c r="Q2431">
        <v>92374</v>
      </c>
      <c r="R2431" s="1">
        <v>41422</v>
      </c>
      <c r="S2431" s="1">
        <v>41423</v>
      </c>
      <c r="T2431" s="6">
        <f>Consolidated[[#This Row],[Ship Date]]-Consolidated[[#This Row],[Order Date]]</f>
        <v>1</v>
      </c>
      <c r="U2431">
        <v>142.70579999999998</v>
      </c>
      <c r="V2431">
        <v>12</v>
      </c>
      <c r="W2431">
        <v>206.82</v>
      </c>
      <c r="X2431">
        <v>87143</v>
      </c>
      <c r="Y2431" t="s">
        <v>743</v>
      </c>
      <c r="Z2431" t="s">
        <v>2714</v>
      </c>
    </row>
    <row r="2432" spans="1:26" x14ac:dyDescent="0.25">
      <c r="A2432">
        <v>19973</v>
      </c>
      <c r="B2432" t="s">
        <v>2779</v>
      </c>
      <c r="C2432">
        <v>0.03</v>
      </c>
      <c r="D2432">
        <v>2.1800000000000002</v>
      </c>
      <c r="E2432">
        <v>1.38</v>
      </c>
      <c r="F2432">
        <v>925</v>
      </c>
      <c r="G2432" t="s">
        <v>2739</v>
      </c>
      <c r="H2432" t="s">
        <v>2804</v>
      </c>
      <c r="I2432" t="s">
        <v>2741</v>
      </c>
      <c r="J2432" t="s">
        <v>2810</v>
      </c>
      <c r="K2432" t="s">
        <v>2750</v>
      </c>
      <c r="L2432" t="s">
        <v>3400</v>
      </c>
      <c r="M2432">
        <v>0.44</v>
      </c>
      <c r="N2432" t="s">
        <v>2709</v>
      </c>
      <c r="O2432" t="s">
        <v>3010</v>
      </c>
      <c r="P2432" t="s">
        <v>3740</v>
      </c>
      <c r="Q2432">
        <v>4330</v>
      </c>
      <c r="R2432" s="1">
        <v>40274</v>
      </c>
      <c r="S2432" s="1">
        <v>40274</v>
      </c>
      <c r="T2432" s="6">
        <f>Consolidated[[#This Row],[Ship Date]]-Consolidated[[#This Row],[Order Date]]</f>
        <v>0</v>
      </c>
      <c r="U2432">
        <v>-7.04</v>
      </c>
      <c r="V2432">
        <v>7</v>
      </c>
      <c r="W2432">
        <v>15.73</v>
      </c>
      <c r="X2432">
        <v>87134</v>
      </c>
      <c r="Y2432" t="s">
        <v>744</v>
      </c>
      <c r="Z2432" t="s">
        <v>2710</v>
      </c>
    </row>
    <row r="2433" spans="1:26" x14ac:dyDescent="0.25">
      <c r="A2433">
        <v>21693</v>
      </c>
      <c r="B2433" t="s">
        <v>2762</v>
      </c>
      <c r="C2433">
        <v>7.0000000000000007E-2</v>
      </c>
      <c r="D2433">
        <v>420.98</v>
      </c>
      <c r="E2433">
        <v>19.989999999999998</v>
      </c>
      <c r="F2433">
        <v>925</v>
      </c>
      <c r="G2433" t="s">
        <v>2739</v>
      </c>
      <c r="H2433" t="s">
        <v>2804</v>
      </c>
      <c r="I2433" t="s">
        <v>2741</v>
      </c>
      <c r="J2433" t="s">
        <v>2824</v>
      </c>
      <c r="K2433" t="s">
        <v>2743</v>
      </c>
      <c r="L2433" t="s">
        <v>3280</v>
      </c>
      <c r="M2433">
        <v>0.35</v>
      </c>
      <c r="N2433" t="s">
        <v>2709</v>
      </c>
      <c r="O2433" t="s">
        <v>3010</v>
      </c>
      <c r="P2433" t="s">
        <v>3740</v>
      </c>
      <c r="Q2433">
        <v>4330</v>
      </c>
      <c r="R2433" s="1">
        <v>40829</v>
      </c>
      <c r="S2433" s="1">
        <v>40831</v>
      </c>
      <c r="T2433" s="6">
        <f>Consolidated[[#This Row],[Ship Date]]-Consolidated[[#This Row],[Order Date]]</f>
        <v>2</v>
      </c>
      <c r="U2433">
        <v>-215.25102000000001</v>
      </c>
      <c r="V2433">
        <v>1</v>
      </c>
      <c r="W2433">
        <v>415</v>
      </c>
      <c r="X2433">
        <v>87138</v>
      </c>
      <c r="Y2433" t="s">
        <v>744</v>
      </c>
      <c r="Z2433" t="s">
        <v>2710</v>
      </c>
    </row>
    <row r="2434" spans="1:26" x14ac:dyDescent="0.25">
      <c r="A2434">
        <v>22553</v>
      </c>
      <c r="B2434" t="s">
        <v>2762</v>
      </c>
      <c r="C2434">
        <v>7.0000000000000007E-2</v>
      </c>
      <c r="D2434">
        <v>39.99</v>
      </c>
      <c r="E2434">
        <v>10.25</v>
      </c>
      <c r="F2434">
        <v>926</v>
      </c>
      <c r="G2434" t="s">
        <v>2739</v>
      </c>
      <c r="H2434" t="s">
        <v>2804</v>
      </c>
      <c r="I2434" t="s">
        <v>2759</v>
      </c>
      <c r="J2434" t="s">
        <v>2856</v>
      </c>
      <c r="K2434" t="s">
        <v>2743</v>
      </c>
      <c r="L2434" t="s">
        <v>4292</v>
      </c>
      <c r="M2434">
        <v>0.55000000000000004</v>
      </c>
      <c r="N2434" t="s">
        <v>2709</v>
      </c>
      <c r="O2434" t="s">
        <v>2784</v>
      </c>
      <c r="P2434" t="s">
        <v>4293</v>
      </c>
      <c r="Q2434">
        <v>1463</v>
      </c>
      <c r="R2434" s="1">
        <v>40847</v>
      </c>
      <c r="S2434" s="1">
        <v>40849</v>
      </c>
      <c r="T2434" s="6">
        <f>Consolidated[[#This Row],[Ship Date]]-Consolidated[[#This Row],[Order Date]]</f>
        <v>2</v>
      </c>
      <c r="U2434">
        <v>-8.1</v>
      </c>
      <c r="V2434">
        <v>10</v>
      </c>
      <c r="W2434">
        <v>406.12</v>
      </c>
      <c r="X2434">
        <v>87139</v>
      </c>
      <c r="Y2434" t="s">
        <v>745</v>
      </c>
      <c r="Z2434" t="s">
        <v>2710</v>
      </c>
    </row>
    <row r="2435" spans="1:26" x14ac:dyDescent="0.25">
      <c r="A2435">
        <v>22179</v>
      </c>
      <c r="B2435" t="s">
        <v>2738</v>
      </c>
      <c r="C2435">
        <v>0.09</v>
      </c>
      <c r="D2435">
        <v>5.28</v>
      </c>
      <c r="E2435">
        <v>8.16</v>
      </c>
      <c r="F2435">
        <v>927</v>
      </c>
      <c r="G2435" t="s">
        <v>2739</v>
      </c>
      <c r="H2435" t="s">
        <v>2804</v>
      </c>
      <c r="I2435" t="s">
        <v>2741</v>
      </c>
      <c r="J2435" t="s">
        <v>2754</v>
      </c>
      <c r="K2435" t="s">
        <v>2743</v>
      </c>
      <c r="L2435" t="s">
        <v>4294</v>
      </c>
      <c r="M2435">
        <v>0.4</v>
      </c>
      <c r="N2435" t="s">
        <v>2709</v>
      </c>
      <c r="O2435" t="s">
        <v>2789</v>
      </c>
      <c r="P2435" t="s">
        <v>2982</v>
      </c>
      <c r="Q2435">
        <v>3079</v>
      </c>
      <c r="R2435" s="1">
        <v>41273</v>
      </c>
      <c r="S2435" s="1">
        <v>41274</v>
      </c>
      <c r="T2435" s="6">
        <f>Consolidated[[#This Row],[Ship Date]]-Consolidated[[#This Row],[Order Date]]</f>
        <v>1</v>
      </c>
      <c r="U2435">
        <v>-76.295000000000002</v>
      </c>
      <c r="V2435">
        <v>15</v>
      </c>
      <c r="W2435">
        <v>80.62</v>
      </c>
      <c r="X2435">
        <v>87141</v>
      </c>
      <c r="Y2435" t="s">
        <v>746</v>
      </c>
      <c r="Z2435" t="s">
        <v>2710</v>
      </c>
    </row>
    <row r="2436" spans="1:26" x14ac:dyDescent="0.25">
      <c r="A2436">
        <v>19754</v>
      </c>
      <c r="B2436" t="s">
        <v>2764</v>
      </c>
      <c r="C2436">
        <v>0.04</v>
      </c>
      <c r="D2436">
        <v>3.28</v>
      </c>
      <c r="E2436">
        <v>3.97</v>
      </c>
      <c r="F2436">
        <v>928</v>
      </c>
      <c r="G2436" t="s">
        <v>2739</v>
      </c>
      <c r="H2436" t="s">
        <v>2804</v>
      </c>
      <c r="I2436" t="s">
        <v>2741</v>
      </c>
      <c r="J2436" t="s">
        <v>2749</v>
      </c>
      <c r="K2436" t="s">
        <v>2750</v>
      </c>
      <c r="L2436" t="s">
        <v>3250</v>
      </c>
      <c r="M2436">
        <v>0.56000000000000005</v>
      </c>
      <c r="N2436" t="s">
        <v>2709</v>
      </c>
      <c r="O2436" t="s">
        <v>2793</v>
      </c>
      <c r="P2436" t="s">
        <v>4295</v>
      </c>
      <c r="Q2436">
        <v>7008</v>
      </c>
      <c r="R2436" s="1">
        <v>40556</v>
      </c>
      <c r="S2436" s="1">
        <v>40558</v>
      </c>
      <c r="T2436" s="6">
        <f>Consolidated[[#This Row],[Ship Date]]-Consolidated[[#This Row],[Order Date]]</f>
        <v>2</v>
      </c>
      <c r="U2436">
        <v>-143.25720000000001</v>
      </c>
      <c r="V2436">
        <v>11</v>
      </c>
      <c r="W2436">
        <v>36</v>
      </c>
      <c r="X2436">
        <v>87136</v>
      </c>
      <c r="Y2436" t="s">
        <v>747</v>
      </c>
      <c r="Z2436" t="s">
        <v>2710</v>
      </c>
    </row>
    <row r="2437" spans="1:26" x14ac:dyDescent="0.25">
      <c r="A2437">
        <v>19974</v>
      </c>
      <c r="B2437" t="s">
        <v>2779</v>
      </c>
      <c r="C2437">
        <v>0.01</v>
      </c>
      <c r="D2437">
        <v>170.98</v>
      </c>
      <c r="E2437">
        <v>35.89</v>
      </c>
      <c r="F2437">
        <v>929</v>
      </c>
      <c r="G2437" t="s">
        <v>2765</v>
      </c>
      <c r="H2437" t="s">
        <v>2804</v>
      </c>
      <c r="I2437" t="s">
        <v>2770</v>
      </c>
      <c r="J2437" t="s">
        <v>2786</v>
      </c>
      <c r="K2437" t="s">
        <v>2787</v>
      </c>
      <c r="L2437" t="s">
        <v>3445</v>
      </c>
      <c r="M2437">
        <v>0.66</v>
      </c>
      <c r="N2437" t="s">
        <v>2709</v>
      </c>
      <c r="O2437" t="s">
        <v>2793</v>
      </c>
      <c r="P2437" t="s">
        <v>4296</v>
      </c>
      <c r="Q2437">
        <v>8857</v>
      </c>
      <c r="R2437" s="1">
        <v>40274</v>
      </c>
      <c r="S2437" s="1">
        <v>40276</v>
      </c>
      <c r="T2437" s="6">
        <f>Consolidated[[#This Row],[Ship Date]]-Consolidated[[#This Row],[Order Date]]</f>
        <v>2</v>
      </c>
      <c r="U2437">
        <v>538.52</v>
      </c>
      <c r="V2437">
        <v>10</v>
      </c>
      <c r="W2437">
        <v>1719.07</v>
      </c>
      <c r="X2437">
        <v>87134</v>
      </c>
      <c r="Y2437" t="s">
        <v>748</v>
      </c>
      <c r="Z2437" t="s">
        <v>2710</v>
      </c>
    </row>
    <row r="2438" spans="1:26" x14ac:dyDescent="0.25">
      <c r="A2438">
        <v>19975</v>
      </c>
      <c r="B2438" t="s">
        <v>2779</v>
      </c>
      <c r="C2438">
        <v>0.05</v>
      </c>
      <c r="D2438">
        <v>5.77</v>
      </c>
      <c r="E2438">
        <v>5.92</v>
      </c>
      <c r="F2438">
        <v>930</v>
      </c>
      <c r="G2438" t="s">
        <v>2739</v>
      </c>
      <c r="H2438" t="s">
        <v>2804</v>
      </c>
      <c r="I2438" t="s">
        <v>2770</v>
      </c>
      <c r="J2438" t="s">
        <v>2798</v>
      </c>
      <c r="K2438" t="s">
        <v>2837</v>
      </c>
      <c r="L2438" t="s">
        <v>4297</v>
      </c>
      <c r="M2438">
        <v>0.55000000000000004</v>
      </c>
      <c r="N2438" t="s">
        <v>2709</v>
      </c>
      <c r="O2438" t="s">
        <v>2793</v>
      </c>
      <c r="P2438" t="s">
        <v>4298</v>
      </c>
      <c r="Q2438">
        <v>7050</v>
      </c>
      <c r="R2438" s="1">
        <v>41370</v>
      </c>
      <c r="S2438" s="1">
        <v>41370</v>
      </c>
      <c r="T2438" s="6">
        <f>Consolidated[[#This Row],[Ship Date]]-Consolidated[[#This Row],[Order Date]]</f>
        <v>0</v>
      </c>
      <c r="U2438">
        <v>-136.69999999999999</v>
      </c>
      <c r="V2438">
        <v>10</v>
      </c>
      <c r="W2438">
        <v>59</v>
      </c>
      <c r="X2438">
        <v>87142</v>
      </c>
      <c r="Y2438" t="s">
        <v>749</v>
      </c>
      <c r="Z2438" t="s">
        <v>2710</v>
      </c>
    </row>
    <row r="2439" spans="1:26" x14ac:dyDescent="0.25">
      <c r="A2439">
        <v>22859</v>
      </c>
      <c r="B2439" t="s">
        <v>2762</v>
      </c>
      <c r="C2439">
        <v>7.0000000000000007E-2</v>
      </c>
      <c r="D2439">
        <v>40.99</v>
      </c>
      <c r="E2439">
        <v>17.48</v>
      </c>
      <c r="F2439">
        <v>931</v>
      </c>
      <c r="G2439" t="s">
        <v>2739</v>
      </c>
      <c r="H2439" t="s">
        <v>2804</v>
      </c>
      <c r="I2439" t="s">
        <v>2741</v>
      </c>
      <c r="J2439" t="s">
        <v>2754</v>
      </c>
      <c r="K2439" t="s">
        <v>2743</v>
      </c>
      <c r="L2439" t="s">
        <v>3264</v>
      </c>
      <c r="M2439">
        <v>0.36</v>
      </c>
      <c r="N2439" t="s">
        <v>2709</v>
      </c>
      <c r="O2439" t="s">
        <v>2793</v>
      </c>
      <c r="P2439" t="s">
        <v>4299</v>
      </c>
      <c r="Q2439">
        <v>7501</v>
      </c>
      <c r="R2439" s="1">
        <v>41474</v>
      </c>
      <c r="S2439" s="1">
        <v>41475</v>
      </c>
      <c r="T2439" s="6">
        <f>Consolidated[[#This Row],[Ship Date]]-Consolidated[[#This Row],[Order Date]]</f>
        <v>1</v>
      </c>
      <c r="U2439">
        <v>21.575039999999998</v>
      </c>
      <c r="V2439">
        <v>4</v>
      </c>
      <c r="W2439">
        <v>162.88</v>
      </c>
      <c r="X2439">
        <v>87145</v>
      </c>
      <c r="Y2439" t="s">
        <v>750</v>
      </c>
      <c r="Z2439" t="s">
        <v>2710</v>
      </c>
    </row>
    <row r="2440" spans="1:26" x14ac:dyDescent="0.25">
      <c r="A2440">
        <v>22554</v>
      </c>
      <c r="B2440" t="s">
        <v>2762</v>
      </c>
      <c r="C2440">
        <v>0.06</v>
      </c>
      <c r="D2440">
        <v>65.989999999999995</v>
      </c>
      <c r="E2440">
        <v>8.8000000000000007</v>
      </c>
      <c r="F2440">
        <v>932</v>
      </c>
      <c r="G2440" t="s">
        <v>2748</v>
      </c>
      <c r="H2440" t="s">
        <v>2804</v>
      </c>
      <c r="I2440" t="s">
        <v>2759</v>
      </c>
      <c r="J2440" t="s">
        <v>2760</v>
      </c>
      <c r="K2440" t="s">
        <v>2743</v>
      </c>
      <c r="L2440" t="s">
        <v>3675</v>
      </c>
      <c r="M2440">
        <v>0.57999999999999996</v>
      </c>
      <c r="N2440" t="s">
        <v>2709</v>
      </c>
      <c r="O2440" t="s">
        <v>2802</v>
      </c>
      <c r="P2440" t="s">
        <v>3115</v>
      </c>
      <c r="Q2440">
        <v>2895</v>
      </c>
      <c r="R2440" s="1">
        <v>40847</v>
      </c>
      <c r="S2440" s="1">
        <v>40848</v>
      </c>
      <c r="T2440" s="6">
        <f>Consolidated[[#This Row],[Ship Date]]-Consolidated[[#This Row],[Order Date]]</f>
        <v>1</v>
      </c>
      <c r="U2440">
        <v>-278.00387999999998</v>
      </c>
      <c r="V2440">
        <v>1</v>
      </c>
      <c r="W2440">
        <v>65.47</v>
      </c>
      <c r="X2440">
        <v>87139</v>
      </c>
      <c r="Y2440" t="s">
        <v>751</v>
      </c>
      <c r="Z2440" t="s">
        <v>2710</v>
      </c>
    </row>
    <row r="2441" spans="1:26" x14ac:dyDescent="0.25">
      <c r="A2441">
        <v>22178</v>
      </c>
      <c r="B2441" t="s">
        <v>2738</v>
      </c>
      <c r="C2441">
        <v>0.08</v>
      </c>
      <c r="D2441">
        <v>8.32</v>
      </c>
      <c r="E2441">
        <v>2.38</v>
      </c>
      <c r="F2441">
        <v>933</v>
      </c>
      <c r="G2441" t="s">
        <v>2739</v>
      </c>
      <c r="H2441" t="s">
        <v>2804</v>
      </c>
      <c r="I2441" t="s">
        <v>2759</v>
      </c>
      <c r="J2441" t="s">
        <v>2856</v>
      </c>
      <c r="K2441" t="s">
        <v>2757</v>
      </c>
      <c r="L2441" t="s">
        <v>2857</v>
      </c>
      <c r="M2441">
        <v>0.74</v>
      </c>
      <c r="N2441" t="s">
        <v>2709</v>
      </c>
      <c r="O2441" t="s">
        <v>3008</v>
      </c>
      <c r="P2441" t="s">
        <v>3022</v>
      </c>
      <c r="Q2441">
        <v>5201</v>
      </c>
      <c r="R2441" s="1">
        <v>41273</v>
      </c>
      <c r="S2441" s="1">
        <v>41275</v>
      </c>
      <c r="T2441" s="6">
        <f>Consolidated[[#This Row],[Ship Date]]-Consolidated[[#This Row],[Order Date]]</f>
        <v>2</v>
      </c>
      <c r="U2441">
        <v>-27.234999999999999</v>
      </c>
      <c r="V2441">
        <v>22</v>
      </c>
      <c r="W2441">
        <v>181.38</v>
      </c>
      <c r="X2441">
        <v>87141</v>
      </c>
      <c r="Y2441" t="s">
        <v>752</v>
      </c>
      <c r="Z2441" t="s">
        <v>2710</v>
      </c>
    </row>
    <row r="2442" spans="1:26" x14ac:dyDescent="0.25">
      <c r="A2442">
        <v>22552</v>
      </c>
      <c r="B2442" t="s">
        <v>2762</v>
      </c>
      <c r="C2442">
        <v>0</v>
      </c>
      <c r="D2442">
        <v>15.23</v>
      </c>
      <c r="E2442">
        <v>27.75</v>
      </c>
      <c r="F2442">
        <v>934</v>
      </c>
      <c r="G2442" t="s">
        <v>2765</v>
      </c>
      <c r="H2442" t="s">
        <v>2804</v>
      </c>
      <c r="I2442" t="s">
        <v>2770</v>
      </c>
      <c r="J2442" t="s">
        <v>2791</v>
      </c>
      <c r="K2442" t="s">
        <v>2787</v>
      </c>
      <c r="L2442" t="s">
        <v>2845</v>
      </c>
      <c r="M2442">
        <v>0.76</v>
      </c>
      <c r="N2442" t="s">
        <v>2709</v>
      </c>
      <c r="O2442" t="s">
        <v>3008</v>
      </c>
      <c r="P2442" t="s">
        <v>3202</v>
      </c>
      <c r="Q2442">
        <v>5439</v>
      </c>
      <c r="R2442" s="1">
        <v>40847</v>
      </c>
      <c r="S2442" s="1">
        <v>40848</v>
      </c>
      <c r="T2442" s="6">
        <f>Consolidated[[#This Row],[Ship Date]]-Consolidated[[#This Row],[Order Date]]</f>
        <v>1</v>
      </c>
      <c r="U2442">
        <v>10.718874000000001</v>
      </c>
      <c r="V2442">
        <v>4</v>
      </c>
      <c r="W2442">
        <v>60.81</v>
      </c>
      <c r="X2442">
        <v>87139</v>
      </c>
      <c r="Y2442" t="s">
        <v>753</v>
      </c>
      <c r="Z2442" t="s">
        <v>2710</v>
      </c>
    </row>
    <row r="2443" spans="1:26" x14ac:dyDescent="0.25">
      <c r="A2443">
        <v>21077</v>
      </c>
      <c r="B2443" t="s">
        <v>2779</v>
      </c>
      <c r="C2443">
        <v>0.05</v>
      </c>
      <c r="D2443">
        <v>6.04</v>
      </c>
      <c r="E2443">
        <v>2.14</v>
      </c>
      <c r="F2443">
        <v>936</v>
      </c>
      <c r="G2443" t="s">
        <v>2748</v>
      </c>
      <c r="H2443" t="s">
        <v>2740</v>
      </c>
      <c r="I2443" t="s">
        <v>2741</v>
      </c>
      <c r="J2443" t="s">
        <v>2754</v>
      </c>
      <c r="K2443" t="s">
        <v>2750</v>
      </c>
      <c r="L2443" t="s">
        <v>4300</v>
      </c>
      <c r="M2443">
        <v>0.38</v>
      </c>
      <c r="N2443" t="s">
        <v>2713</v>
      </c>
      <c r="O2443" t="s">
        <v>2773</v>
      </c>
      <c r="P2443" t="s">
        <v>4288</v>
      </c>
      <c r="Q2443">
        <v>92374</v>
      </c>
      <c r="R2443" s="1">
        <v>40226</v>
      </c>
      <c r="S2443" s="1">
        <v>40228</v>
      </c>
      <c r="T2443" s="6">
        <f>Consolidated[[#This Row],[Ship Date]]-Consolidated[[#This Row],[Order Date]]</f>
        <v>2</v>
      </c>
      <c r="U2443">
        <v>-4.1399999999999997</v>
      </c>
      <c r="V2443">
        <v>1</v>
      </c>
      <c r="W2443">
        <v>8.41</v>
      </c>
      <c r="X2443">
        <v>90588</v>
      </c>
      <c r="Y2443" t="s">
        <v>754</v>
      </c>
      <c r="Z2443" t="s">
        <v>2714</v>
      </c>
    </row>
    <row r="2444" spans="1:26" x14ac:dyDescent="0.25">
      <c r="A2444">
        <v>23716</v>
      </c>
      <c r="B2444" t="s">
        <v>2738</v>
      </c>
      <c r="C2444">
        <v>0.05</v>
      </c>
      <c r="D2444">
        <v>5.98</v>
      </c>
      <c r="E2444">
        <v>5.46</v>
      </c>
      <c r="F2444">
        <v>936</v>
      </c>
      <c r="G2444" t="s">
        <v>2739</v>
      </c>
      <c r="H2444" t="s">
        <v>2740</v>
      </c>
      <c r="I2444" t="s">
        <v>2741</v>
      </c>
      <c r="J2444" t="s">
        <v>2754</v>
      </c>
      <c r="K2444" t="s">
        <v>2743</v>
      </c>
      <c r="L2444" t="s">
        <v>3211</v>
      </c>
      <c r="M2444">
        <v>0.36</v>
      </c>
      <c r="N2444" t="s">
        <v>2713</v>
      </c>
      <c r="O2444" t="s">
        <v>2773</v>
      </c>
      <c r="P2444" t="s">
        <v>4288</v>
      </c>
      <c r="Q2444">
        <v>92374</v>
      </c>
      <c r="R2444" s="1">
        <v>40539</v>
      </c>
      <c r="S2444" s="1">
        <v>40539</v>
      </c>
      <c r="T2444" s="6">
        <f>Consolidated[[#This Row],[Ship Date]]-Consolidated[[#This Row],[Order Date]]</f>
        <v>0</v>
      </c>
      <c r="U2444">
        <v>-31.885000000000002</v>
      </c>
      <c r="V2444">
        <v>17</v>
      </c>
      <c r="W2444">
        <v>104.95</v>
      </c>
      <c r="X2444">
        <v>90589</v>
      </c>
      <c r="Y2444" t="s">
        <v>754</v>
      </c>
      <c r="Z2444" t="s">
        <v>2714</v>
      </c>
    </row>
    <row r="2445" spans="1:26" x14ac:dyDescent="0.25">
      <c r="A2445">
        <v>19822</v>
      </c>
      <c r="B2445" t="s">
        <v>2738</v>
      </c>
      <c r="C2445">
        <v>0.02</v>
      </c>
      <c r="D2445">
        <v>9.27</v>
      </c>
      <c r="E2445">
        <v>4.3899999999999997</v>
      </c>
      <c r="F2445">
        <v>936</v>
      </c>
      <c r="G2445" t="s">
        <v>2739</v>
      </c>
      <c r="H2445" t="s">
        <v>2740</v>
      </c>
      <c r="I2445" t="s">
        <v>2741</v>
      </c>
      <c r="J2445" t="s">
        <v>2754</v>
      </c>
      <c r="K2445" t="s">
        <v>2750</v>
      </c>
      <c r="L2445" t="s">
        <v>2902</v>
      </c>
      <c r="M2445">
        <v>0.38</v>
      </c>
      <c r="N2445" t="s">
        <v>2713</v>
      </c>
      <c r="O2445" t="s">
        <v>2773</v>
      </c>
      <c r="P2445" t="s">
        <v>4288</v>
      </c>
      <c r="Q2445">
        <v>92374</v>
      </c>
      <c r="R2445" s="1">
        <v>40750</v>
      </c>
      <c r="S2445" s="1">
        <v>40751</v>
      </c>
      <c r="T2445" s="6">
        <f>Consolidated[[#This Row],[Ship Date]]-Consolidated[[#This Row],[Order Date]]</f>
        <v>1</v>
      </c>
      <c r="U2445">
        <v>12.97</v>
      </c>
      <c r="V2445">
        <v>5</v>
      </c>
      <c r="W2445">
        <v>50.07</v>
      </c>
      <c r="X2445">
        <v>90590</v>
      </c>
      <c r="Y2445" t="s">
        <v>754</v>
      </c>
      <c r="Z2445" t="s">
        <v>2714</v>
      </c>
    </row>
    <row r="2446" spans="1:26" x14ac:dyDescent="0.25">
      <c r="A2446">
        <v>23717</v>
      </c>
      <c r="B2446" t="s">
        <v>2738</v>
      </c>
      <c r="C2446">
        <v>0.01</v>
      </c>
      <c r="D2446">
        <v>65.989999999999995</v>
      </c>
      <c r="E2446">
        <v>3.99</v>
      </c>
      <c r="F2446">
        <v>937</v>
      </c>
      <c r="G2446" t="s">
        <v>2739</v>
      </c>
      <c r="H2446" t="s">
        <v>2740</v>
      </c>
      <c r="I2446" t="s">
        <v>2759</v>
      </c>
      <c r="J2446" t="s">
        <v>2760</v>
      </c>
      <c r="K2446" t="s">
        <v>2743</v>
      </c>
      <c r="L2446" t="s">
        <v>2906</v>
      </c>
      <c r="M2446">
        <v>0.59</v>
      </c>
      <c r="N2446" t="s">
        <v>2713</v>
      </c>
      <c r="O2446" t="s">
        <v>2773</v>
      </c>
      <c r="P2446" t="s">
        <v>4301</v>
      </c>
      <c r="Q2446">
        <v>90278</v>
      </c>
      <c r="R2446" s="1">
        <v>40539</v>
      </c>
      <c r="S2446" s="1">
        <v>40540</v>
      </c>
      <c r="T2446" s="6">
        <f>Consolidated[[#This Row],[Ship Date]]-Consolidated[[#This Row],[Order Date]]</f>
        <v>1</v>
      </c>
      <c r="U2446">
        <v>-95.21050000000001</v>
      </c>
      <c r="V2446">
        <v>3</v>
      </c>
      <c r="W2446">
        <v>166.59</v>
      </c>
      <c r="X2446">
        <v>90589</v>
      </c>
      <c r="Y2446" t="s">
        <v>755</v>
      </c>
      <c r="Z2446" t="s">
        <v>2714</v>
      </c>
    </row>
    <row r="2447" spans="1:26" x14ac:dyDescent="0.25">
      <c r="A2447">
        <v>24058</v>
      </c>
      <c r="B2447" t="s">
        <v>2762</v>
      </c>
      <c r="C2447">
        <v>0.04</v>
      </c>
      <c r="D2447">
        <v>195.99</v>
      </c>
      <c r="E2447">
        <v>4.2</v>
      </c>
      <c r="F2447">
        <v>937</v>
      </c>
      <c r="G2447" t="s">
        <v>2748</v>
      </c>
      <c r="H2447" t="s">
        <v>2740</v>
      </c>
      <c r="I2447" t="s">
        <v>2759</v>
      </c>
      <c r="J2447" t="s">
        <v>2760</v>
      </c>
      <c r="K2447" t="s">
        <v>2743</v>
      </c>
      <c r="L2447" t="s">
        <v>4302</v>
      </c>
      <c r="M2447">
        <v>0.56000000000000005</v>
      </c>
      <c r="N2447" t="s">
        <v>2713</v>
      </c>
      <c r="O2447" t="s">
        <v>2773</v>
      </c>
      <c r="P2447" t="s">
        <v>4301</v>
      </c>
      <c r="Q2447">
        <v>90278</v>
      </c>
      <c r="R2447" s="1">
        <v>41188</v>
      </c>
      <c r="S2447" s="1">
        <v>41189</v>
      </c>
      <c r="T2447" s="6">
        <f>Consolidated[[#This Row],[Ship Date]]-Consolidated[[#This Row],[Order Date]]</f>
        <v>1</v>
      </c>
      <c r="U2447">
        <v>-513.71496000000002</v>
      </c>
      <c r="V2447">
        <v>3</v>
      </c>
      <c r="W2447">
        <v>490.04</v>
      </c>
      <c r="X2447">
        <v>90591</v>
      </c>
      <c r="Y2447" t="s">
        <v>755</v>
      </c>
      <c r="Z2447" t="s">
        <v>2714</v>
      </c>
    </row>
    <row r="2448" spans="1:26" x14ac:dyDescent="0.25">
      <c r="A2448">
        <v>25850</v>
      </c>
      <c r="B2448" t="s">
        <v>2762</v>
      </c>
      <c r="C2448">
        <v>0.08</v>
      </c>
      <c r="D2448">
        <v>18.7</v>
      </c>
      <c r="E2448">
        <v>8.99</v>
      </c>
      <c r="F2448">
        <v>937</v>
      </c>
      <c r="G2448" t="s">
        <v>2739</v>
      </c>
      <c r="H2448" t="s">
        <v>2740</v>
      </c>
      <c r="I2448" t="s">
        <v>2770</v>
      </c>
      <c r="J2448" t="s">
        <v>2798</v>
      </c>
      <c r="K2448" t="s">
        <v>2757</v>
      </c>
      <c r="L2448" t="s">
        <v>4303</v>
      </c>
      <c r="M2448">
        <v>0.47</v>
      </c>
      <c r="N2448" t="s">
        <v>2713</v>
      </c>
      <c r="O2448" t="s">
        <v>2773</v>
      </c>
      <c r="P2448" t="s">
        <v>4301</v>
      </c>
      <c r="Q2448">
        <v>90278</v>
      </c>
      <c r="R2448" s="1">
        <v>41242</v>
      </c>
      <c r="S2448" s="1">
        <v>41244</v>
      </c>
      <c r="T2448" s="6">
        <f>Consolidated[[#This Row],[Ship Date]]-Consolidated[[#This Row],[Order Date]]</f>
        <v>2</v>
      </c>
      <c r="U2448">
        <v>115.126</v>
      </c>
      <c r="V2448">
        <v>11</v>
      </c>
      <c r="W2448">
        <v>208.2</v>
      </c>
      <c r="X2448">
        <v>90592</v>
      </c>
      <c r="Y2448" t="s">
        <v>755</v>
      </c>
      <c r="Z2448" t="s">
        <v>2714</v>
      </c>
    </row>
    <row r="2449" spans="1:26" x14ac:dyDescent="0.25">
      <c r="A2449">
        <v>25851</v>
      </c>
      <c r="B2449" t="s">
        <v>2762</v>
      </c>
      <c r="C2449">
        <v>0.05</v>
      </c>
      <c r="D2449">
        <v>1.68</v>
      </c>
      <c r="E2449">
        <v>1.57</v>
      </c>
      <c r="F2449">
        <v>937</v>
      </c>
      <c r="G2449" t="s">
        <v>2739</v>
      </c>
      <c r="H2449" t="s">
        <v>2740</v>
      </c>
      <c r="I2449" t="s">
        <v>2741</v>
      </c>
      <c r="J2449" t="s">
        <v>2749</v>
      </c>
      <c r="K2449" t="s">
        <v>2750</v>
      </c>
      <c r="L2449" t="s">
        <v>2860</v>
      </c>
      <c r="M2449">
        <v>0.59</v>
      </c>
      <c r="N2449" t="s">
        <v>2713</v>
      </c>
      <c r="O2449" t="s">
        <v>2773</v>
      </c>
      <c r="P2449" t="s">
        <v>4301</v>
      </c>
      <c r="Q2449">
        <v>90278</v>
      </c>
      <c r="R2449" s="1">
        <v>41242</v>
      </c>
      <c r="S2449" s="1">
        <v>41244</v>
      </c>
      <c r="T2449" s="6">
        <f>Consolidated[[#This Row],[Ship Date]]-Consolidated[[#This Row],[Order Date]]</f>
        <v>2</v>
      </c>
      <c r="U2449">
        <v>5.1040000000000028</v>
      </c>
      <c r="V2449">
        <v>21</v>
      </c>
      <c r="W2449">
        <v>35.17</v>
      </c>
      <c r="X2449">
        <v>90592</v>
      </c>
      <c r="Y2449" t="s">
        <v>755</v>
      </c>
      <c r="Z2449" t="s">
        <v>2714</v>
      </c>
    </row>
    <row r="2450" spans="1:26" x14ac:dyDescent="0.25">
      <c r="A2450">
        <v>20191</v>
      </c>
      <c r="B2450" t="s">
        <v>2747</v>
      </c>
      <c r="C2450">
        <v>0.01</v>
      </c>
      <c r="D2450">
        <v>27.48</v>
      </c>
      <c r="E2450">
        <v>4</v>
      </c>
      <c r="F2450">
        <v>939</v>
      </c>
      <c r="G2450" t="s">
        <v>2739</v>
      </c>
      <c r="H2450" t="s">
        <v>2769</v>
      </c>
      <c r="I2450" t="s">
        <v>2759</v>
      </c>
      <c r="J2450" t="s">
        <v>2856</v>
      </c>
      <c r="K2450" t="s">
        <v>2743</v>
      </c>
      <c r="L2450" t="s">
        <v>3149</v>
      </c>
      <c r="M2450">
        <v>0.75</v>
      </c>
      <c r="N2450" t="s">
        <v>2709</v>
      </c>
      <c r="O2450" t="s">
        <v>3091</v>
      </c>
      <c r="P2450" t="s">
        <v>3735</v>
      </c>
      <c r="Q2450">
        <v>6010</v>
      </c>
      <c r="R2450" s="1">
        <v>41520</v>
      </c>
      <c r="S2450" s="1">
        <v>41521</v>
      </c>
      <c r="T2450" s="6">
        <f>Consolidated[[#This Row],[Ship Date]]-Consolidated[[#This Row],[Order Date]]</f>
        <v>1</v>
      </c>
      <c r="U2450">
        <v>0.9719999999999831</v>
      </c>
      <c r="V2450">
        <v>15</v>
      </c>
      <c r="W2450">
        <v>426.47</v>
      </c>
      <c r="X2450">
        <v>90849</v>
      </c>
      <c r="Y2450" t="s">
        <v>756</v>
      </c>
      <c r="Z2450" t="s">
        <v>2710</v>
      </c>
    </row>
    <row r="2451" spans="1:26" x14ac:dyDescent="0.25">
      <c r="A2451">
        <v>22638</v>
      </c>
      <c r="B2451" t="s">
        <v>2764</v>
      </c>
      <c r="C2451">
        <v>0.09</v>
      </c>
      <c r="D2451">
        <v>100.98</v>
      </c>
      <c r="E2451">
        <v>35.840000000000003</v>
      </c>
      <c r="F2451">
        <v>940</v>
      </c>
      <c r="G2451" t="s">
        <v>2765</v>
      </c>
      <c r="H2451" t="s">
        <v>2769</v>
      </c>
      <c r="I2451" t="s">
        <v>2770</v>
      </c>
      <c r="J2451" t="s">
        <v>2786</v>
      </c>
      <c r="K2451" t="s">
        <v>2787</v>
      </c>
      <c r="L2451" t="s">
        <v>3247</v>
      </c>
      <c r="M2451">
        <v>0.62</v>
      </c>
      <c r="N2451" t="s">
        <v>2709</v>
      </c>
      <c r="O2451" t="s">
        <v>3091</v>
      </c>
      <c r="P2451" t="s">
        <v>4304</v>
      </c>
      <c r="Q2451">
        <v>6776</v>
      </c>
      <c r="R2451" s="1">
        <v>40282</v>
      </c>
      <c r="S2451" s="1">
        <v>40287</v>
      </c>
      <c r="T2451" s="6">
        <f>Consolidated[[#This Row],[Ship Date]]-Consolidated[[#This Row],[Order Date]]</f>
        <v>5</v>
      </c>
      <c r="U2451">
        <v>-193.58</v>
      </c>
      <c r="V2451">
        <v>4</v>
      </c>
      <c r="W2451">
        <v>396.19</v>
      </c>
      <c r="X2451">
        <v>90844</v>
      </c>
      <c r="Y2451" t="s">
        <v>757</v>
      </c>
      <c r="Z2451" t="s">
        <v>2710</v>
      </c>
    </row>
    <row r="2452" spans="1:26" x14ac:dyDescent="0.25">
      <c r="A2452">
        <v>20299</v>
      </c>
      <c r="B2452" t="s">
        <v>2738</v>
      </c>
      <c r="C2452">
        <v>0.04</v>
      </c>
      <c r="D2452">
        <v>71.37</v>
      </c>
      <c r="E2452">
        <v>69</v>
      </c>
      <c r="F2452">
        <v>941</v>
      </c>
      <c r="G2452" t="s">
        <v>2739</v>
      </c>
      <c r="H2452" t="s">
        <v>2854</v>
      </c>
      <c r="I2452" t="s">
        <v>2770</v>
      </c>
      <c r="J2452" t="s">
        <v>2791</v>
      </c>
      <c r="K2452" t="s">
        <v>2841</v>
      </c>
      <c r="L2452" t="s">
        <v>2955</v>
      </c>
      <c r="M2452">
        <v>0.68</v>
      </c>
      <c r="N2452" t="s">
        <v>2709</v>
      </c>
      <c r="O2452" t="s">
        <v>2784</v>
      </c>
      <c r="P2452" t="s">
        <v>4305</v>
      </c>
      <c r="Q2452">
        <v>2127</v>
      </c>
      <c r="R2452" s="1">
        <v>41310</v>
      </c>
      <c r="S2452" s="1">
        <v>41312</v>
      </c>
      <c r="T2452" s="6">
        <f>Consolidated[[#This Row],[Ship Date]]-Consolidated[[#This Row],[Order Date]]</f>
        <v>2</v>
      </c>
      <c r="U2452">
        <v>-2595.6502000000005</v>
      </c>
      <c r="V2452">
        <v>10</v>
      </c>
      <c r="W2452">
        <v>757.22</v>
      </c>
      <c r="X2452">
        <v>90847</v>
      </c>
      <c r="Y2452" t="s">
        <v>758</v>
      </c>
      <c r="Z2452" t="s">
        <v>2710</v>
      </c>
    </row>
    <row r="2453" spans="1:26" x14ac:dyDescent="0.25">
      <c r="A2453">
        <v>20284</v>
      </c>
      <c r="B2453" t="s">
        <v>2762</v>
      </c>
      <c r="C2453">
        <v>0.05</v>
      </c>
      <c r="D2453">
        <v>2.88</v>
      </c>
      <c r="E2453">
        <v>1.01</v>
      </c>
      <c r="F2453">
        <v>941</v>
      </c>
      <c r="G2453" t="s">
        <v>2739</v>
      </c>
      <c r="H2453" t="s">
        <v>2769</v>
      </c>
      <c r="I2453" t="s">
        <v>2741</v>
      </c>
      <c r="J2453" t="s">
        <v>2749</v>
      </c>
      <c r="K2453" t="s">
        <v>2750</v>
      </c>
      <c r="L2453" t="s">
        <v>3736</v>
      </c>
      <c r="M2453">
        <v>0.55000000000000004</v>
      </c>
      <c r="N2453" t="s">
        <v>2709</v>
      </c>
      <c r="O2453" t="s">
        <v>2784</v>
      </c>
      <c r="P2453" t="s">
        <v>4305</v>
      </c>
      <c r="Q2453">
        <v>2127</v>
      </c>
      <c r="R2453" s="1">
        <v>41509</v>
      </c>
      <c r="S2453" s="1">
        <v>41510</v>
      </c>
      <c r="T2453" s="6">
        <f>Consolidated[[#This Row],[Ship Date]]-Consolidated[[#This Row],[Order Date]]</f>
        <v>1</v>
      </c>
      <c r="U2453">
        <v>14.71984</v>
      </c>
      <c r="V2453">
        <v>23</v>
      </c>
      <c r="W2453">
        <v>67.209999999999994</v>
      </c>
      <c r="X2453">
        <v>90848</v>
      </c>
      <c r="Y2453" t="s">
        <v>758</v>
      </c>
      <c r="Z2453" t="s">
        <v>2710</v>
      </c>
    </row>
    <row r="2454" spans="1:26" x14ac:dyDescent="0.25">
      <c r="A2454">
        <v>24873</v>
      </c>
      <c r="B2454" t="s">
        <v>2738</v>
      </c>
      <c r="C2454">
        <v>7.0000000000000007E-2</v>
      </c>
      <c r="D2454">
        <v>6.48</v>
      </c>
      <c r="E2454">
        <v>5.94</v>
      </c>
      <c r="F2454">
        <v>942</v>
      </c>
      <c r="G2454" t="s">
        <v>2739</v>
      </c>
      <c r="H2454" t="s">
        <v>2769</v>
      </c>
      <c r="I2454" t="s">
        <v>2741</v>
      </c>
      <c r="J2454" t="s">
        <v>2754</v>
      </c>
      <c r="K2454" t="s">
        <v>2743</v>
      </c>
      <c r="L2454" t="s">
        <v>2849</v>
      </c>
      <c r="M2454">
        <v>0.37</v>
      </c>
      <c r="N2454" t="s">
        <v>2709</v>
      </c>
      <c r="O2454" t="s">
        <v>2784</v>
      </c>
      <c r="P2454" t="s">
        <v>4306</v>
      </c>
      <c r="Q2454">
        <v>1605</v>
      </c>
      <c r="R2454" s="1">
        <v>40835</v>
      </c>
      <c r="S2454" s="1">
        <v>40837</v>
      </c>
      <c r="T2454" s="6">
        <f>Consolidated[[#This Row],[Ship Date]]-Consolidated[[#This Row],[Order Date]]</f>
        <v>2</v>
      </c>
      <c r="U2454">
        <v>-33.6312</v>
      </c>
      <c r="V2454">
        <v>5</v>
      </c>
      <c r="W2454">
        <v>34.11</v>
      </c>
      <c r="X2454">
        <v>90845</v>
      </c>
      <c r="Y2454" t="s">
        <v>759</v>
      </c>
      <c r="Z2454" t="s">
        <v>2710</v>
      </c>
    </row>
    <row r="2455" spans="1:26" x14ac:dyDescent="0.25">
      <c r="A2455">
        <v>22315</v>
      </c>
      <c r="B2455" t="s">
        <v>2764</v>
      </c>
      <c r="C2455">
        <v>0.09</v>
      </c>
      <c r="D2455">
        <v>209.37</v>
      </c>
      <c r="E2455">
        <v>69</v>
      </c>
      <c r="F2455">
        <v>943</v>
      </c>
      <c r="G2455" t="s">
        <v>2739</v>
      </c>
      <c r="H2455" t="s">
        <v>2769</v>
      </c>
      <c r="I2455" t="s">
        <v>2770</v>
      </c>
      <c r="J2455" t="s">
        <v>2791</v>
      </c>
      <c r="K2455" t="s">
        <v>2841</v>
      </c>
      <c r="L2455" t="s">
        <v>3772</v>
      </c>
      <c r="M2455">
        <v>0.79</v>
      </c>
      <c r="N2455" t="s">
        <v>2709</v>
      </c>
      <c r="O2455" t="s">
        <v>2789</v>
      </c>
      <c r="P2455" t="s">
        <v>3293</v>
      </c>
      <c r="Q2455">
        <v>3038</v>
      </c>
      <c r="R2455" s="1">
        <v>40872</v>
      </c>
      <c r="S2455" s="1">
        <v>40876</v>
      </c>
      <c r="T2455" s="6">
        <f>Consolidated[[#This Row],[Ship Date]]-Consolidated[[#This Row],[Order Date]]</f>
        <v>4</v>
      </c>
      <c r="U2455">
        <v>101.19689580000016</v>
      </c>
      <c r="V2455">
        <v>17</v>
      </c>
      <c r="W2455">
        <v>3491.94</v>
      </c>
      <c r="X2455">
        <v>90846</v>
      </c>
      <c r="Y2455" t="s">
        <v>760</v>
      </c>
      <c r="Z2455" t="s">
        <v>2710</v>
      </c>
    </row>
    <row r="2456" spans="1:26" x14ac:dyDescent="0.25">
      <c r="A2456">
        <v>23479</v>
      </c>
      <c r="B2456" t="s">
        <v>2738</v>
      </c>
      <c r="C2456">
        <v>0.03</v>
      </c>
      <c r="D2456">
        <v>31.74</v>
      </c>
      <c r="E2456">
        <v>12.62</v>
      </c>
      <c r="F2456">
        <v>945</v>
      </c>
      <c r="G2456" t="s">
        <v>2739</v>
      </c>
      <c r="H2456" t="s">
        <v>2769</v>
      </c>
      <c r="I2456" t="s">
        <v>2741</v>
      </c>
      <c r="J2456" t="s">
        <v>2824</v>
      </c>
      <c r="K2456" t="s">
        <v>2743</v>
      </c>
      <c r="L2456" t="s">
        <v>3550</v>
      </c>
      <c r="M2456">
        <v>0.37</v>
      </c>
      <c r="N2456" t="s">
        <v>2713</v>
      </c>
      <c r="O2456" t="s">
        <v>2773</v>
      </c>
      <c r="P2456" t="s">
        <v>4089</v>
      </c>
      <c r="Q2456">
        <v>95070</v>
      </c>
      <c r="R2456" s="1">
        <v>40427</v>
      </c>
      <c r="S2456" s="1">
        <v>40427</v>
      </c>
      <c r="T2456" s="6">
        <f>Consolidated[[#This Row],[Ship Date]]-Consolidated[[#This Row],[Order Date]]</f>
        <v>0</v>
      </c>
      <c r="U2456">
        <v>-4.3009999999999939</v>
      </c>
      <c r="V2456">
        <v>3</v>
      </c>
      <c r="W2456">
        <v>98.7</v>
      </c>
      <c r="X2456">
        <v>86567</v>
      </c>
      <c r="Y2456" t="s">
        <v>761</v>
      </c>
      <c r="Z2456" t="s">
        <v>2714</v>
      </c>
    </row>
    <row r="2457" spans="1:26" x14ac:dyDescent="0.25">
      <c r="A2457">
        <v>19177</v>
      </c>
      <c r="B2457" t="s">
        <v>2764</v>
      </c>
      <c r="C2457">
        <v>0.04</v>
      </c>
      <c r="D2457">
        <v>105.34</v>
      </c>
      <c r="E2457">
        <v>24.49</v>
      </c>
      <c r="F2457">
        <v>945</v>
      </c>
      <c r="G2457" t="s">
        <v>2739</v>
      </c>
      <c r="H2457" t="s">
        <v>2769</v>
      </c>
      <c r="I2457" t="s">
        <v>2770</v>
      </c>
      <c r="J2457" t="s">
        <v>2798</v>
      </c>
      <c r="K2457" t="s">
        <v>2841</v>
      </c>
      <c r="L2457" t="s">
        <v>3828</v>
      </c>
      <c r="M2457">
        <v>0.61</v>
      </c>
      <c r="N2457" t="s">
        <v>2713</v>
      </c>
      <c r="O2457" t="s">
        <v>2773</v>
      </c>
      <c r="P2457" t="s">
        <v>4089</v>
      </c>
      <c r="Q2457">
        <v>95070</v>
      </c>
      <c r="R2457" s="1">
        <v>40867</v>
      </c>
      <c r="S2457" s="1">
        <v>40867</v>
      </c>
      <c r="T2457" s="6">
        <f>Consolidated[[#This Row],[Ship Date]]-Consolidated[[#This Row],[Order Date]]</f>
        <v>0</v>
      </c>
      <c r="U2457">
        <v>930.81689999999992</v>
      </c>
      <c r="V2457">
        <v>13</v>
      </c>
      <c r="W2457">
        <v>1349.01</v>
      </c>
      <c r="X2457">
        <v>86569</v>
      </c>
      <c r="Y2457" t="s">
        <v>761</v>
      </c>
      <c r="Z2457" t="s">
        <v>2714</v>
      </c>
    </row>
    <row r="2458" spans="1:26" x14ac:dyDescent="0.25">
      <c r="A2458">
        <v>18137</v>
      </c>
      <c r="B2458" t="s">
        <v>2764</v>
      </c>
      <c r="C2458">
        <v>0.06</v>
      </c>
      <c r="D2458">
        <v>6.24</v>
      </c>
      <c r="E2458">
        <v>5.22</v>
      </c>
      <c r="F2458">
        <v>945</v>
      </c>
      <c r="G2458" t="s">
        <v>2739</v>
      </c>
      <c r="H2458" t="s">
        <v>2769</v>
      </c>
      <c r="I2458" t="s">
        <v>2770</v>
      </c>
      <c r="J2458" t="s">
        <v>2798</v>
      </c>
      <c r="K2458" t="s">
        <v>2743</v>
      </c>
      <c r="L2458" t="s">
        <v>3901</v>
      </c>
      <c r="M2458">
        <v>0.6</v>
      </c>
      <c r="N2458" t="s">
        <v>2713</v>
      </c>
      <c r="O2458" t="s">
        <v>2773</v>
      </c>
      <c r="P2458" t="s">
        <v>4089</v>
      </c>
      <c r="Q2458">
        <v>95070</v>
      </c>
      <c r="R2458" s="1">
        <v>41227</v>
      </c>
      <c r="S2458" s="1">
        <v>41227</v>
      </c>
      <c r="T2458" s="6">
        <f>Consolidated[[#This Row],[Ship Date]]-Consolidated[[#This Row],[Order Date]]</f>
        <v>0</v>
      </c>
      <c r="U2458">
        <v>6.9940000000000069</v>
      </c>
      <c r="V2458">
        <v>14</v>
      </c>
      <c r="W2458">
        <v>86.42</v>
      </c>
      <c r="X2458">
        <v>86570</v>
      </c>
      <c r="Y2458" t="s">
        <v>761</v>
      </c>
      <c r="Z2458" t="s">
        <v>2714</v>
      </c>
    </row>
    <row r="2459" spans="1:26" x14ac:dyDescent="0.25">
      <c r="A2459">
        <v>18677</v>
      </c>
      <c r="B2459" t="s">
        <v>2747</v>
      </c>
      <c r="C2459">
        <v>0.02</v>
      </c>
      <c r="D2459">
        <v>4.71</v>
      </c>
      <c r="E2459">
        <v>0.7</v>
      </c>
      <c r="F2459">
        <v>945</v>
      </c>
      <c r="G2459" t="s">
        <v>2739</v>
      </c>
      <c r="H2459" t="s">
        <v>2769</v>
      </c>
      <c r="I2459" t="s">
        <v>2741</v>
      </c>
      <c r="J2459" t="s">
        <v>2810</v>
      </c>
      <c r="K2459" t="s">
        <v>2750</v>
      </c>
      <c r="L2459" t="s">
        <v>3880</v>
      </c>
      <c r="M2459">
        <v>0.8</v>
      </c>
      <c r="N2459" t="s">
        <v>2713</v>
      </c>
      <c r="O2459" t="s">
        <v>2773</v>
      </c>
      <c r="P2459" t="s">
        <v>4089</v>
      </c>
      <c r="Q2459">
        <v>95070</v>
      </c>
      <c r="R2459" s="1">
        <v>41371</v>
      </c>
      <c r="S2459" s="1">
        <v>41372</v>
      </c>
      <c r="T2459" s="6">
        <f>Consolidated[[#This Row],[Ship Date]]-Consolidated[[#This Row],[Order Date]]</f>
        <v>1</v>
      </c>
      <c r="U2459">
        <v>-7.97</v>
      </c>
      <c r="V2459">
        <v>1</v>
      </c>
      <c r="W2459">
        <v>5.2</v>
      </c>
      <c r="X2459">
        <v>86571</v>
      </c>
      <c r="Y2459" t="s">
        <v>761</v>
      </c>
      <c r="Z2459" t="s">
        <v>2714</v>
      </c>
    </row>
    <row r="2460" spans="1:26" x14ac:dyDescent="0.25">
      <c r="A2460">
        <v>22116</v>
      </c>
      <c r="B2460" t="s">
        <v>2762</v>
      </c>
      <c r="C2460">
        <v>0.01</v>
      </c>
      <c r="D2460">
        <v>400.98</v>
      </c>
      <c r="E2460">
        <v>42.52</v>
      </c>
      <c r="F2460">
        <v>945</v>
      </c>
      <c r="G2460" t="s">
        <v>2765</v>
      </c>
      <c r="H2460" t="s">
        <v>2769</v>
      </c>
      <c r="I2460" t="s">
        <v>2770</v>
      </c>
      <c r="J2460" t="s">
        <v>2791</v>
      </c>
      <c r="K2460" t="s">
        <v>2787</v>
      </c>
      <c r="L2460" t="s">
        <v>3908</v>
      </c>
      <c r="M2460">
        <v>0.71</v>
      </c>
      <c r="N2460" t="s">
        <v>2713</v>
      </c>
      <c r="O2460" t="s">
        <v>2773</v>
      </c>
      <c r="P2460" t="s">
        <v>4089</v>
      </c>
      <c r="Q2460">
        <v>95070</v>
      </c>
      <c r="R2460" s="1">
        <v>41374</v>
      </c>
      <c r="S2460" s="1">
        <v>41376</v>
      </c>
      <c r="T2460" s="6">
        <f>Consolidated[[#This Row],[Ship Date]]-Consolidated[[#This Row],[Order Date]]</f>
        <v>2</v>
      </c>
      <c r="U2460">
        <v>1112.4594</v>
      </c>
      <c r="V2460">
        <v>5</v>
      </c>
      <c r="W2460">
        <v>1612.26</v>
      </c>
      <c r="X2460">
        <v>86572</v>
      </c>
      <c r="Y2460" t="s">
        <v>761</v>
      </c>
      <c r="Z2460" t="s">
        <v>2714</v>
      </c>
    </row>
    <row r="2461" spans="1:26" x14ac:dyDescent="0.25">
      <c r="A2461">
        <v>24459</v>
      </c>
      <c r="B2461" t="s">
        <v>2779</v>
      </c>
      <c r="C2461">
        <v>0.09</v>
      </c>
      <c r="D2461">
        <v>90.98</v>
      </c>
      <c r="E2461">
        <v>56.2</v>
      </c>
      <c r="F2461">
        <v>946</v>
      </c>
      <c r="G2461" t="s">
        <v>2748</v>
      </c>
      <c r="H2461" t="s">
        <v>2769</v>
      </c>
      <c r="I2461" t="s">
        <v>2770</v>
      </c>
      <c r="J2461" t="s">
        <v>2798</v>
      </c>
      <c r="K2461" t="s">
        <v>2837</v>
      </c>
      <c r="L2461" t="s">
        <v>4252</v>
      </c>
      <c r="M2461">
        <v>0.74</v>
      </c>
      <c r="N2461" t="s">
        <v>2709</v>
      </c>
      <c r="O2461" t="s">
        <v>3010</v>
      </c>
      <c r="P2461" t="s">
        <v>3677</v>
      </c>
      <c r="Q2461">
        <v>4210</v>
      </c>
      <c r="R2461" s="1">
        <v>40422</v>
      </c>
      <c r="S2461" s="1">
        <v>40423</v>
      </c>
      <c r="T2461" s="6">
        <f>Consolidated[[#This Row],[Ship Date]]-Consolidated[[#This Row],[Order Date]]</f>
        <v>1</v>
      </c>
      <c r="U2461">
        <v>-1570.32</v>
      </c>
      <c r="V2461">
        <v>20</v>
      </c>
      <c r="W2461">
        <v>1782.44</v>
      </c>
      <c r="X2461">
        <v>86566</v>
      </c>
      <c r="Y2461" t="s">
        <v>762</v>
      </c>
      <c r="Z2461" t="s">
        <v>2710</v>
      </c>
    </row>
    <row r="2462" spans="1:26" x14ac:dyDescent="0.25">
      <c r="A2462">
        <v>24693</v>
      </c>
      <c r="B2462" t="s">
        <v>2779</v>
      </c>
      <c r="C2462">
        <v>0.08</v>
      </c>
      <c r="D2462">
        <v>14.2</v>
      </c>
      <c r="E2462">
        <v>5.3</v>
      </c>
      <c r="F2462">
        <v>947</v>
      </c>
      <c r="G2462" t="s">
        <v>2748</v>
      </c>
      <c r="H2462" t="s">
        <v>2769</v>
      </c>
      <c r="I2462" t="s">
        <v>2770</v>
      </c>
      <c r="J2462" t="s">
        <v>2798</v>
      </c>
      <c r="K2462" t="s">
        <v>2750</v>
      </c>
      <c r="L2462" t="s">
        <v>2876</v>
      </c>
      <c r="M2462">
        <v>0.46</v>
      </c>
      <c r="N2462" t="s">
        <v>2709</v>
      </c>
      <c r="O2462" t="s">
        <v>2793</v>
      </c>
      <c r="P2462" t="s">
        <v>4307</v>
      </c>
      <c r="Q2462">
        <v>7002</v>
      </c>
      <c r="R2462" s="1">
        <v>40370</v>
      </c>
      <c r="S2462" s="1">
        <v>40372</v>
      </c>
      <c r="T2462" s="6">
        <f>Consolidated[[#This Row],[Ship Date]]-Consolidated[[#This Row],[Order Date]]</f>
        <v>2</v>
      </c>
      <c r="U2462">
        <v>27.23</v>
      </c>
      <c r="V2462">
        <v>5</v>
      </c>
      <c r="W2462">
        <v>72.11</v>
      </c>
      <c r="X2462">
        <v>86565</v>
      </c>
      <c r="Y2462" t="s">
        <v>763</v>
      </c>
      <c r="Z2462" t="s">
        <v>2710</v>
      </c>
    </row>
    <row r="2463" spans="1:26" x14ac:dyDescent="0.25">
      <c r="A2463">
        <v>26010</v>
      </c>
      <c r="B2463" t="s">
        <v>2747</v>
      </c>
      <c r="C2463">
        <v>0.05</v>
      </c>
      <c r="D2463">
        <v>60.65</v>
      </c>
      <c r="E2463">
        <v>12.23</v>
      </c>
      <c r="F2463">
        <v>948</v>
      </c>
      <c r="G2463" t="s">
        <v>2739</v>
      </c>
      <c r="H2463" t="s">
        <v>2769</v>
      </c>
      <c r="I2463" t="s">
        <v>2770</v>
      </c>
      <c r="J2463" t="s">
        <v>2798</v>
      </c>
      <c r="K2463" t="s">
        <v>2837</v>
      </c>
      <c r="L2463" t="s">
        <v>4050</v>
      </c>
      <c r="M2463">
        <v>0.64</v>
      </c>
      <c r="N2463" t="s">
        <v>2709</v>
      </c>
      <c r="O2463" t="s">
        <v>2802</v>
      </c>
      <c r="P2463" t="s">
        <v>4308</v>
      </c>
      <c r="Q2463">
        <v>2914</v>
      </c>
      <c r="R2463" s="1">
        <v>40744</v>
      </c>
      <c r="S2463" s="1">
        <v>40745</v>
      </c>
      <c r="T2463" s="6">
        <f>Consolidated[[#This Row],[Ship Date]]-Consolidated[[#This Row],[Order Date]]</f>
        <v>1</v>
      </c>
      <c r="U2463">
        <v>365.25</v>
      </c>
      <c r="V2463">
        <v>9</v>
      </c>
      <c r="W2463">
        <v>532.6</v>
      </c>
      <c r="X2463">
        <v>86568</v>
      </c>
      <c r="Y2463" t="s">
        <v>764</v>
      </c>
      <c r="Z2463" t="s">
        <v>2710</v>
      </c>
    </row>
    <row r="2464" spans="1:26" x14ac:dyDescent="0.25">
      <c r="A2464">
        <v>1279</v>
      </c>
      <c r="B2464" t="s">
        <v>4309</v>
      </c>
      <c r="C2464">
        <v>0.06</v>
      </c>
      <c r="D2464">
        <v>40.98</v>
      </c>
      <c r="E2464">
        <v>2.99</v>
      </c>
      <c r="F2464">
        <v>949</v>
      </c>
      <c r="G2464" t="s">
        <v>2739</v>
      </c>
      <c r="H2464" t="s">
        <v>2854</v>
      </c>
      <c r="I2464" t="s">
        <v>2741</v>
      </c>
      <c r="J2464" t="s">
        <v>2824</v>
      </c>
      <c r="K2464" t="s">
        <v>2743</v>
      </c>
      <c r="L2464" t="s">
        <v>4143</v>
      </c>
      <c r="M2464">
        <v>0.36</v>
      </c>
      <c r="N2464" t="s">
        <v>2713</v>
      </c>
      <c r="O2464" t="s">
        <v>2773</v>
      </c>
      <c r="P2464" t="s">
        <v>2959</v>
      </c>
      <c r="Q2464">
        <v>90049</v>
      </c>
      <c r="R2464" s="1">
        <v>40180</v>
      </c>
      <c r="S2464" s="1">
        <v>40182</v>
      </c>
      <c r="T2464" s="6">
        <f>Consolidated[[#This Row],[Ship Date]]-Consolidated[[#This Row],[Order Date]]</f>
        <v>2</v>
      </c>
      <c r="U2464">
        <v>-19.099200000000003</v>
      </c>
      <c r="V2464">
        <v>3</v>
      </c>
      <c r="W2464">
        <v>124.81</v>
      </c>
      <c r="X2464">
        <v>9285</v>
      </c>
      <c r="Y2464" t="s">
        <v>765</v>
      </c>
      <c r="Z2464" t="s">
        <v>2714</v>
      </c>
    </row>
    <row r="2465" spans="1:27" x14ac:dyDescent="0.25">
      <c r="A2465">
        <v>1128</v>
      </c>
      <c r="B2465" t="s">
        <v>2764</v>
      </c>
      <c r="C2465">
        <v>0.02</v>
      </c>
      <c r="D2465">
        <v>48.04</v>
      </c>
      <c r="E2465">
        <v>5.09</v>
      </c>
      <c r="F2465">
        <v>949</v>
      </c>
      <c r="G2465" t="s">
        <v>2739</v>
      </c>
      <c r="H2465" t="s">
        <v>2854</v>
      </c>
      <c r="I2465" t="s">
        <v>2741</v>
      </c>
      <c r="J2465" t="s">
        <v>2754</v>
      </c>
      <c r="K2465" t="s">
        <v>2743</v>
      </c>
      <c r="L2465" t="s">
        <v>3854</v>
      </c>
      <c r="M2465">
        <v>0.37</v>
      </c>
      <c r="N2465" t="s">
        <v>2713</v>
      </c>
      <c r="O2465" t="s">
        <v>2773</v>
      </c>
      <c r="P2465" t="s">
        <v>2959</v>
      </c>
      <c r="Q2465">
        <v>90049</v>
      </c>
      <c r="R2465" s="1">
        <v>40259</v>
      </c>
      <c r="S2465" s="1">
        <v>40263</v>
      </c>
      <c r="T2465" s="6">
        <f>Consolidated[[#This Row],[Ship Date]]-Consolidated[[#This Row],[Order Date]]</f>
        <v>4</v>
      </c>
      <c r="U2465">
        <v>373.67</v>
      </c>
      <c r="V2465">
        <v>18</v>
      </c>
      <c r="W2465">
        <v>881.32</v>
      </c>
      <c r="X2465">
        <v>8257</v>
      </c>
      <c r="Y2465" t="s">
        <v>765</v>
      </c>
      <c r="Z2465" t="s">
        <v>2714</v>
      </c>
    </row>
    <row r="2466" spans="1:27" x14ac:dyDescent="0.25">
      <c r="A2466">
        <v>6524</v>
      </c>
      <c r="B2466" t="s">
        <v>2779</v>
      </c>
      <c r="C2466">
        <v>0.06</v>
      </c>
      <c r="D2466">
        <v>24.95</v>
      </c>
      <c r="E2466">
        <v>2.99</v>
      </c>
      <c r="F2466">
        <v>949</v>
      </c>
      <c r="G2466" t="s">
        <v>2739</v>
      </c>
      <c r="H2466" t="s">
        <v>2854</v>
      </c>
      <c r="I2466" t="s">
        <v>2741</v>
      </c>
      <c r="J2466" t="s">
        <v>2824</v>
      </c>
      <c r="K2466" t="s">
        <v>2743</v>
      </c>
      <c r="L2466" t="s">
        <v>4310</v>
      </c>
      <c r="M2466">
        <v>0.39</v>
      </c>
      <c r="N2466" t="s">
        <v>2713</v>
      </c>
      <c r="O2466" t="s">
        <v>2773</v>
      </c>
      <c r="P2466" t="s">
        <v>2959</v>
      </c>
      <c r="Q2466">
        <v>90049</v>
      </c>
      <c r="R2466" s="1">
        <v>40634</v>
      </c>
      <c r="S2466" s="1">
        <v>40635</v>
      </c>
      <c r="T2466" s="6">
        <f>Consolidated[[#This Row],[Ship Date]]-Consolidated[[#This Row],[Order Date]]</f>
        <v>1</v>
      </c>
      <c r="U2466">
        <v>270.29149999999998</v>
      </c>
      <c r="V2466">
        <v>34</v>
      </c>
      <c r="W2466">
        <v>800.39</v>
      </c>
      <c r="X2466">
        <v>46434</v>
      </c>
      <c r="Y2466" t="s">
        <v>765</v>
      </c>
      <c r="Z2466" t="s">
        <v>2714</v>
      </c>
    </row>
    <row r="2467" spans="1:27" x14ac:dyDescent="0.25">
      <c r="A2467">
        <v>8123</v>
      </c>
      <c r="B2467" t="s">
        <v>2747</v>
      </c>
      <c r="C2467">
        <v>0.04</v>
      </c>
      <c r="D2467">
        <v>2.08</v>
      </c>
      <c r="E2467">
        <v>5.33</v>
      </c>
      <c r="F2467">
        <v>949</v>
      </c>
      <c r="G2467" t="s">
        <v>2739</v>
      </c>
      <c r="H2467" t="s">
        <v>2854</v>
      </c>
      <c r="I2467" t="s">
        <v>2770</v>
      </c>
      <c r="J2467" t="s">
        <v>2798</v>
      </c>
      <c r="K2467" t="s">
        <v>2743</v>
      </c>
      <c r="L2467" t="s">
        <v>3063</v>
      </c>
      <c r="M2467">
        <v>0.43</v>
      </c>
      <c r="N2467" t="s">
        <v>2713</v>
      </c>
      <c r="O2467" t="s">
        <v>2773</v>
      </c>
      <c r="P2467" t="s">
        <v>2959</v>
      </c>
      <c r="Q2467">
        <v>90049</v>
      </c>
      <c r="R2467" s="1">
        <v>40912</v>
      </c>
      <c r="S2467" s="1">
        <v>40912</v>
      </c>
      <c r="T2467" s="6">
        <f>Consolidated[[#This Row],[Ship Date]]-Consolidated[[#This Row],[Order Date]]</f>
        <v>0</v>
      </c>
      <c r="U2467">
        <v>-147.376</v>
      </c>
      <c r="V2467">
        <v>29</v>
      </c>
      <c r="W2467">
        <v>68.48</v>
      </c>
      <c r="X2467">
        <v>58054</v>
      </c>
      <c r="Y2467" t="s">
        <v>765</v>
      </c>
      <c r="Z2467" t="s">
        <v>2714</v>
      </c>
    </row>
    <row r="2468" spans="1:27" x14ac:dyDescent="0.25">
      <c r="A2468">
        <v>7234</v>
      </c>
      <c r="B2468" t="s">
        <v>2764</v>
      </c>
      <c r="C2468">
        <v>0.09</v>
      </c>
      <c r="D2468">
        <v>25.98</v>
      </c>
      <c r="E2468">
        <v>4.08</v>
      </c>
      <c r="F2468">
        <v>949</v>
      </c>
      <c r="G2468" t="s">
        <v>2739</v>
      </c>
      <c r="H2468" t="s">
        <v>2854</v>
      </c>
      <c r="I2468" t="s">
        <v>2741</v>
      </c>
      <c r="J2468" t="s">
        <v>2749</v>
      </c>
      <c r="K2468" t="s">
        <v>2757</v>
      </c>
      <c r="L2468" t="s">
        <v>4311</v>
      </c>
      <c r="M2468">
        <v>0.56999999999999995</v>
      </c>
      <c r="N2468" t="s">
        <v>2713</v>
      </c>
      <c r="O2468" t="s">
        <v>2773</v>
      </c>
      <c r="P2468" t="s">
        <v>2959</v>
      </c>
      <c r="Q2468">
        <v>90049</v>
      </c>
      <c r="R2468" s="1">
        <v>41337</v>
      </c>
      <c r="S2468" s="1">
        <v>41346</v>
      </c>
      <c r="T2468" s="6">
        <f>Consolidated[[#This Row],[Ship Date]]-Consolidated[[#This Row],[Order Date]]</f>
        <v>9</v>
      </c>
      <c r="U2468">
        <v>129.81</v>
      </c>
      <c r="V2468">
        <v>34</v>
      </c>
      <c r="W2468">
        <v>823.98</v>
      </c>
      <c r="X2468">
        <v>51559</v>
      </c>
      <c r="Y2468" t="s">
        <v>765</v>
      </c>
      <c r="Z2468" t="s">
        <v>2714</v>
      </c>
      <c r="AA2468" t="s">
        <v>2717</v>
      </c>
    </row>
    <row r="2469" spans="1:27" x14ac:dyDescent="0.25">
      <c r="A2469">
        <v>1127</v>
      </c>
      <c r="B2469" t="s">
        <v>2764</v>
      </c>
      <c r="C2469">
        <v>0.05</v>
      </c>
      <c r="D2469">
        <v>1500.97</v>
      </c>
      <c r="E2469">
        <v>29.7</v>
      </c>
      <c r="F2469">
        <v>949</v>
      </c>
      <c r="G2469" t="s">
        <v>2765</v>
      </c>
      <c r="H2469" t="s">
        <v>2854</v>
      </c>
      <c r="I2469" t="s">
        <v>2759</v>
      </c>
      <c r="J2469" t="s">
        <v>2766</v>
      </c>
      <c r="K2469" t="s">
        <v>2767</v>
      </c>
      <c r="L2469" t="s">
        <v>4312</v>
      </c>
      <c r="M2469">
        <v>0.56999999999999995</v>
      </c>
      <c r="N2469" t="s">
        <v>2713</v>
      </c>
      <c r="O2469" t="s">
        <v>2773</v>
      </c>
      <c r="P2469" t="s">
        <v>2959</v>
      </c>
      <c r="Q2469">
        <v>90049</v>
      </c>
      <c r="R2469" s="1">
        <v>41355</v>
      </c>
      <c r="S2469" s="1">
        <v>41355</v>
      </c>
      <c r="T2469" s="6">
        <f>Consolidated[[#This Row],[Ship Date]]-Consolidated[[#This Row],[Order Date]]</f>
        <v>0</v>
      </c>
      <c r="U2469">
        <v>-2561.3235</v>
      </c>
      <c r="V2469">
        <v>5</v>
      </c>
      <c r="W2469">
        <v>7486.09</v>
      </c>
      <c r="X2469">
        <v>8257</v>
      </c>
      <c r="Y2469" t="s">
        <v>765</v>
      </c>
      <c r="Z2469" t="s">
        <v>2714</v>
      </c>
    </row>
    <row r="2470" spans="1:27" x14ac:dyDescent="0.25">
      <c r="A2470">
        <v>1129</v>
      </c>
      <c r="B2470" t="s">
        <v>2764</v>
      </c>
      <c r="C2470">
        <v>0.03</v>
      </c>
      <c r="D2470">
        <v>4.28</v>
      </c>
      <c r="E2470">
        <v>1.6</v>
      </c>
      <c r="F2470">
        <v>949</v>
      </c>
      <c r="G2470" t="s">
        <v>2739</v>
      </c>
      <c r="H2470" t="s">
        <v>2854</v>
      </c>
      <c r="I2470" t="s">
        <v>2741</v>
      </c>
      <c r="J2470" t="s">
        <v>2749</v>
      </c>
      <c r="K2470" t="s">
        <v>2750</v>
      </c>
      <c r="L2470" t="s">
        <v>3473</v>
      </c>
      <c r="M2470">
        <v>0.57999999999999996</v>
      </c>
      <c r="N2470" t="s">
        <v>2713</v>
      </c>
      <c r="O2470" t="s">
        <v>2773</v>
      </c>
      <c r="P2470" t="s">
        <v>2959</v>
      </c>
      <c r="Q2470">
        <v>90049</v>
      </c>
      <c r="R2470" s="1">
        <v>41355</v>
      </c>
      <c r="S2470" s="1">
        <v>41362</v>
      </c>
      <c r="T2470" s="6">
        <f>Consolidated[[#This Row],[Ship Date]]-Consolidated[[#This Row],[Order Date]]</f>
        <v>7</v>
      </c>
      <c r="U2470">
        <v>-6.2</v>
      </c>
      <c r="V2470">
        <v>5</v>
      </c>
      <c r="W2470">
        <v>22.77</v>
      </c>
      <c r="X2470">
        <v>8257</v>
      </c>
      <c r="Y2470" t="s">
        <v>765</v>
      </c>
      <c r="Z2470" t="s">
        <v>2714</v>
      </c>
    </row>
    <row r="2471" spans="1:27" x14ac:dyDescent="0.25">
      <c r="A2471">
        <v>7985</v>
      </c>
      <c r="B2471" t="s">
        <v>2779</v>
      </c>
      <c r="C2471">
        <v>0.03</v>
      </c>
      <c r="D2471">
        <v>110.99</v>
      </c>
      <c r="E2471">
        <v>8.99</v>
      </c>
      <c r="F2471">
        <v>949</v>
      </c>
      <c r="G2471" t="s">
        <v>2739</v>
      </c>
      <c r="H2471" t="s">
        <v>2854</v>
      </c>
      <c r="I2471" t="s">
        <v>2759</v>
      </c>
      <c r="J2471" t="s">
        <v>2760</v>
      </c>
      <c r="K2471" t="s">
        <v>2743</v>
      </c>
      <c r="L2471" t="s">
        <v>4041</v>
      </c>
      <c r="M2471">
        <v>0.56999999999999995</v>
      </c>
      <c r="N2471" t="s">
        <v>2713</v>
      </c>
      <c r="O2471" t="s">
        <v>2773</v>
      </c>
      <c r="P2471" t="s">
        <v>2959</v>
      </c>
      <c r="Q2471">
        <v>90049</v>
      </c>
      <c r="R2471" s="1">
        <v>41395</v>
      </c>
      <c r="S2471" s="1">
        <v>41396</v>
      </c>
      <c r="T2471" s="6">
        <f>Consolidated[[#This Row],[Ship Date]]-Consolidated[[#This Row],[Order Date]]</f>
        <v>1</v>
      </c>
      <c r="U2471">
        <v>601.33500000000004</v>
      </c>
      <c r="V2471">
        <v>38</v>
      </c>
      <c r="W2471">
        <v>3696.09</v>
      </c>
      <c r="X2471">
        <v>57092</v>
      </c>
      <c r="Y2471" t="s">
        <v>765</v>
      </c>
      <c r="Z2471" t="s">
        <v>2714</v>
      </c>
    </row>
    <row r="2472" spans="1:27" x14ac:dyDescent="0.25">
      <c r="A2472">
        <v>4534</v>
      </c>
      <c r="B2472" t="s">
        <v>2747</v>
      </c>
      <c r="C2472">
        <v>7.0000000000000007E-2</v>
      </c>
      <c r="D2472">
        <v>39.979999999999997</v>
      </c>
      <c r="E2472">
        <v>9.1999999999999993</v>
      </c>
      <c r="F2472">
        <v>949</v>
      </c>
      <c r="G2472" t="s">
        <v>2739</v>
      </c>
      <c r="H2472" t="s">
        <v>2854</v>
      </c>
      <c r="I2472" t="s">
        <v>2770</v>
      </c>
      <c r="J2472" t="s">
        <v>2798</v>
      </c>
      <c r="K2472" t="s">
        <v>2750</v>
      </c>
      <c r="L2472" t="s">
        <v>3786</v>
      </c>
      <c r="M2472">
        <v>0.65</v>
      </c>
      <c r="N2472" t="s">
        <v>2713</v>
      </c>
      <c r="O2472" t="s">
        <v>2773</v>
      </c>
      <c r="P2472" t="s">
        <v>2959</v>
      </c>
      <c r="Q2472">
        <v>90049</v>
      </c>
      <c r="R2472" s="1">
        <v>41505</v>
      </c>
      <c r="S2472" s="1">
        <v>41506</v>
      </c>
      <c r="T2472" s="6">
        <f>Consolidated[[#This Row],[Ship Date]]-Consolidated[[#This Row],[Order Date]]</f>
        <v>1</v>
      </c>
      <c r="U2472">
        <v>215.11</v>
      </c>
      <c r="V2472">
        <v>92</v>
      </c>
      <c r="W2472">
        <v>3507.5</v>
      </c>
      <c r="X2472">
        <v>32230</v>
      </c>
      <c r="Y2472" t="s">
        <v>765</v>
      </c>
      <c r="Z2472" t="s">
        <v>2714</v>
      </c>
    </row>
    <row r="2473" spans="1:27" x14ac:dyDescent="0.25">
      <c r="A2473">
        <v>6042</v>
      </c>
      <c r="B2473" t="s">
        <v>2738</v>
      </c>
      <c r="C2473">
        <v>0.01</v>
      </c>
      <c r="D2473">
        <v>7.64</v>
      </c>
      <c r="E2473">
        <v>5.83</v>
      </c>
      <c r="F2473">
        <v>949</v>
      </c>
      <c r="G2473" t="s">
        <v>2739</v>
      </c>
      <c r="H2473" t="s">
        <v>2854</v>
      </c>
      <c r="I2473" t="s">
        <v>2741</v>
      </c>
      <c r="J2473" t="s">
        <v>2754</v>
      </c>
      <c r="K2473" t="s">
        <v>2750</v>
      </c>
      <c r="L2473" t="s">
        <v>4194</v>
      </c>
      <c r="M2473">
        <v>0.36</v>
      </c>
      <c r="N2473" t="s">
        <v>2713</v>
      </c>
      <c r="O2473" t="s">
        <v>2773</v>
      </c>
      <c r="P2473" t="s">
        <v>2959</v>
      </c>
      <c r="Q2473">
        <v>90049</v>
      </c>
      <c r="R2473" s="1">
        <v>41553</v>
      </c>
      <c r="S2473" s="1">
        <v>41555</v>
      </c>
      <c r="T2473" s="6">
        <f>Consolidated[[#This Row],[Ship Date]]-Consolidated[[#This Row],[Order Date]]</f>
        <v>2</v>
      </c>
      <c r="U2473">
        <v>-56.51</v>
      </c>
      <c r="V2473">
        <v>105</v>
      </c>
      <c r="W2473">
        <v>814.36</v>
      </c>
      <c r="X2473">
        <v>42848</v>
      </c>
      <c r="Y2473" t="s">
        <v>765</v>
      </c>
      <c r="Z2473" t="s">
        <v>2714</v>
      </c>
    </row>
    <row r="2474" spans="1:27" x14ac:dyDescent="0.25">
      <c r="A2474">
        <v>815</v>
      </c>
      <c r="B2474" t="s">
        <v>2747</v>
      </c>
      <c r="C2474">
        <v>0</v>
      </c>
      <c r="D2474">
        <v>20.99</v>
      </c>
      <c r="E2474">
        <v>0.99</v>
      </c>
      <c r="F2474">
        <v>949</v>
      </c>
      <c r="G2474" t="s">
        <v>2748</v>
      </c>
      <c r="H2474" t="s">
        <v>2854</v>
      </c>
      <c r="I2474" t="s">
        <v>2759</v>
      </c>
      <c r="J2474" t="s">
        <v>2760</v>
      </c>
      <c r="K2474" t="s">
        <v>2750</v>
      </c>
      <c r="L2474" t="s">
        <v>3166</v>
      </c>
      <c r="M2474">
        <v>0.37</v>
      </c>
      <c r="N2474" t="s">
        <v>2713</v>
      </c>
      <c r="O2474" t="s">
        <v>2773</v>
      </c>
      <c r="P2474" t="s">
        <v>2959</v>
      </c>
      <c r="Q2474">
        <v>90049</v>
      </c>
      <c r="R2474" s="1">
        <v>41581</v>
      </c>
      <c r="S2474" s="1">
        <v>41582</v>
      </c>
      <c r="T2474" s="6">
        <f>Consolidated[[#This Row],[Ship Date]]-Consolidated[[#This Row],[Order Date]]</f>
        <v>1</v>
      </c>
      <c r="U2474">
        <v>435.95099999999996</v>
      </c>
      <c r="V2474">
        <v>151</v>
      </c>
      <c r="W2474">
        <v>2924.85</v>
      </c>
      <c r="X2474">
        <v>5890</v>
      </c>
      <c r="Y2474" t="s">
        <v>765</v>
      </c>
      <c r="Z2474" t="s">
        <v>2714</v>
      </c>
    </row>
    <row r="2475" spans="1:27" x14ac:dyDescent="0.25">
      <c r="A2475">
        <v>19279</v>
      </c>
      <c r="B2475" t="s">
        <v>2779</v>
      </c>
      <c r="C2475">
        <v>0.06</v>
      </c>
      <c r="D2475">
        <v>40.98</v>
      </c>
      <c r="E2475">
        <v>2.99</v>
      </c>
      <c r="F2475">
        <v>950</v>
      </c>
      <c r="G2475" t="s">
        <v>2739</v>
      </c>
      <c r="H2475" t="s">
        <v>2854</v>
      </c>
      <c r="I2475" t="s">
        <v>2741</v>
      </c>
      <c r="J2475" t="s">
        <v>2824</v>
      </c>
      <c r="K2475" t="s">
        <v>2743</v>
      </c>
      <c r="L2475" t="s">
        <v>4143</v>
      </c>
      <c r="M2475">
        <v>0.36</v>
      </c>
      <c r="N2475" t="s">
        <v>2707</v>
      </c>
      <c r="O2475" t="s">
        <v>2806</v>
      </c>
      <c r="P2475" t="s">
        <v>2807</v>
      </c>
      <c r="Q2475">
        <v>55372</v>
      </c>
      <c r="R2475" s="1">
        <v>40180</v>
      </c>
      <c r="S2475" s="1">
        <v>40182</v>
      </c>
      <c r="T2475" s="6">
        <f>Consolidated[[#This Row],[Ship Date]]-Consolidated[[#This Row],[Order Date]]</f>
        <v>2</v>
      </c>
      <c r="U2475">
        <v>-14.801880000000001</v>
      </c>
      <c r="V2475">
        <v>1</v>
      </c>
      <c r="W2475">
        <v>41.6</v>
      </c>
      <c r="X2475">
        <v>89083</v>
      </c>
      <c r="Y2475" t="s">
        <v>766</v>
      </c>
      <c r="Z2475" t="s">
        <v>2708</v>
      </c>
    </row>
    <row r="2476" spans="1:27" x14ac:dyDescent="0.25">
      <c r="A2476">
        <v>19127</v>
      </c>
      <c r="B2476" t="s">
        <v>2764</v>
      </c>
      <c r="C2476">
        <v>0.05</v>
      </c>
      <c r="D2476">
        <v>1500.97</v>
      </c>
      <c r="E2476">
        <v>29.7</v>
      </c>
      <c r="F2476">
        <v>950</v>
      </c>
      <c r="G2476" t="s">
        <v>2765</v>
      </c>
      <c r="H2476" t="s">
        <v>2854</v>
      </c>
      <c r="I2476" t="s">
        <v>2759</v>
      </c>
      <c r="J2476" t="s">
        <v>2766</v>
      </c>
      <c r="K2476" t="s">
        <v>2767</v>
      </c>
      <c r="L2476" t="s">
        <v>4312</v>
      </c>
      <c r="M2476">
        <v>0.56999999999999995</v>
      </c>
      <c r="N2476" t="s">
        <v>2707</v>
      </c>
      <c r="O2476" t="s">
        <v>2806</v>
      </c>
      <c r="P2476" t="s">
        <v>2807</v>
      </c>
      <c r="Q2476">
        <v>55372</v>
      </c>
      <c r="R2476" s="1">
        <v>40259</v>
      </c>
      <c r="S2476" s="1">
        <v>40259</v>
      </c>
      <c r="T2476" s="6">
        <f>Consolidated[[#This Row],[Ship Date]]-Consolidated[[#This Row],[Order Date]]</f>
        <v>0</v>
      </c>
      <c r="U2476">
        <v>-2561.3235</v>
      </c>
      <c r="V2476">
        <v>1</v>
      </c>
      <c r="W2476">
        <v>1497.22</v>
      </c>
      <c r="X2476">
        <v>89084</v>
      </c>
      <c r="Y2476" t="s">
        <v>766</v>
      </c>
      <c r="Z2476" t="s">
        <v>2708</v>
      </c>
    </row>
    <row r="2477" spans="1:27" x14ac:dyDescent="0.25">
      <c r="A2477">
        <v>19128</v>
      </c>
      <c r="B2477" t="s">
        <v>2764</v>
      </c>
      <c r="C2477">
        <v>0.02</v>
      </c>
      <c r="D2477">
        <v>48.04</v>
      </c>
      <c r="E2477">
        <v>5.09</v>
      </c>
      <c r="F2477">
        <v>950</v>
      </c>
      <c r="G2477" t="s">
        <v>2739</v>
      </c>
      <c r="H2477" t="s">
        <v>2854</v>
      </c>
      <c r="I2477" t="s">
        <v>2741</v>
      </c>
      <c r="J2477" t="s">
        <v>2754</v>
      </c>
      <c r="K2477" t="s">
        <v>2743</v>
      </c>
      <c r="L2477" t="s">
        <v>3854</v>
      </c>
      <c r="M2477">
        <v>0.37</v>
      </c>
      <c r="N2477" t="s">
        <v>2707</v>
      </c>
      <c r="O2477" t="s">
        <v>2806</v>
      </c>
      <c r="P2477" t="s">
        <v>2807</v>
      </c>
      <c r="Q2477">
        <v>55372</v>
      </c>
      <c r="R2477" s="1">
        <v>40259</v>
      </c>
      <c r="S2477" s="1">
        <v>40263</v>
      </c>
      <c r="T2477" s="6">
        <f>Consolidated[[#This Row],[Ship Date]]-Consolidated[[#This Row],[Order Date]]</f>
        <v>4</v>
      </c>
      <c r="U2477">
        <v>168.91889999999998</v>
      </c>
      <c r="V2477">
        <v>5</v>
      </c>
      <c r="W2477">
        <v>244.81</v>
      </c>
      <c r="X2477">
        <v>89084</v>
      </c>
      <c r="Y2477" t="s">
        <v>766</v>
      </c>
      <c r="Z2477" t="s">
        <v>2708</v>
      </c>
    </row>
    <row r="2478" spans="1:27" x14ac:dyDescent="0.25">
      <c r="A2478">
        <v>19129</v>
      </c>
      <c r="B2478" t="s">
        <v>2764</v>
      </c>
      <c r="C2478">
        <v>0.03</v>
      </c>
      <c r="D2478">
        <v>4.28</v>
      </c>
      <c r="E2478">
        <v>1.6</v>
      </c>
      <c r="F2478">
        <v>950</v>
      </c>
      <c r="G2478" t="s">
        <v>2739</v>
      </c>
      <c r="H2478" t="s">
        <v>2854</v>
      </c>
      <c r="I2478" t="s">
        <v>2741</v>
      </c>
      <c r="J2478" t="s">
        <v>2749</v>
      </c>
      <c r="K2478" t="s">
        <v>2750</v>
      </c>
      <c r="L2478" t="s">
        <v>3473</v>
      </c>
      <c r="M2478">
        <v>0.57999999999999996</v>
      </c>
      <c r="N2478" t="s">
        <v>2707</v>
      </c>
      <c r="O2478" t="s">
        <v>2806</v>
      </c>
      <c r="P2478" t="s">
        <v>2807</v>
      </c>
      <c r="Q2478">
        <v>55372</v>
      </c>
      <c r="R2478" s="1">
        <v>40259</v>
      </c>
      <c r="S2478" s="1">
        <v>40266</v>
      </c>
      <c r="T2478" s="6">
        <f>Consolidated[[#This Row],[Ship Date]]-Consolidated[[#This Row],[Order Date]]</f>
        <v>7</v>
      </c>
      <c r="U2478">
        <v>-6.2</v>
      </c>
      <c r="V2478">
        <v>1</v>
      </c>
      <c r="W2478">
        <v>4.55</v>
      </c>
      <c r="X2478">
        <v>89084</v>
      </c>
      <c r="Y2478" t="s">
        <v>766</v>
      </c>
      <c r="Z2478" t="s">
        <v>2708</v>
      </c>
    </row>
    <row r="2479" spans="1:27" x14ac:dyDescent="0.25">
      <c r="A2479">
        <v>18815</v>
      </c>
      <c r="B2479" t="s">
        <v>2747</v>
      </c>
      <c r="C2479">
        <v>0</v>
      </c>
      <c r="D2479">
        <v>20.99</v>
      </c>
      <c r="E2479">
        <v>0.99</v>
      </c>
      <c r="F2479">
        <v>950</v>
      </c>
      <c r="G2479" t="s">
        <v>2748</v>
      </c>
      <c r="H2479" t="s">
        <v>2854</v>
      </c>
      <c r="I2479" t="s">
        <v>2759</v>
      </c>
      <c r="J2479" t="s">
        <v>2760</v>
      </c>
      <c r="K2479" t="s">
        <v>2750</v>
      </c>
      <c r="L2479" t="s">
        <v>3166</v>
      </c>
      <c r="M2479">
        <v>0.37</v>
      </c>
      <c r="N2479" t="s">
        <v>2707</v>
      </c>
      <c r="O2479" t="s">
        <v>2806</v>
      </c>
      <c r="P2479" t="s">
        <v>2807</v>
      </c>
      <c r="Q2479">
        <v>55372</v>
      </c>
      <c r="R2479" s="1">
        <v>41581</v>
      </c>
      <c r="S2479" s="1">
        <v>41582</v>
      </c>
      <c r="T2479" s="6">
        <f>Consolidated[[#This Row],[Ship Date]]-Consolidated[[#This Row],[Order Date]]</f>
        <v>1</v>
      </c>
      <c r="U2479">
        <v>507.88139999999993</v>
      </c>
      <c r="V2479">
        <v>38</v>
      </c>
      <c r="W2479">
        <v>736.06</v>
      </c>
      <c r="X2479">
        <v>89091</v>
      </c>
      <c r="Y2479" t="s">
        <v>766</v>
      </c>
      <c r="Z2479" t="s">
        <v>2708</v>
      </c>
    </row>
    <row r="2480" spans="1:27" x14ac:dyDescent="0.25">
      <c r="A2480">
        <v>24524</v>
      </c>
      <c r="B2480" t="s">
        <v>2779</v>
      </c>
      <c r="C2480">
        <v>0.06</v>
      </c>
      <c r="D2480">
        <v>24.95</v>
      </c>
      <c r="E2480">
        <v>2.99</v>
      </c>
      <c r="F2480">
        <v>951</v>
      </c>
      <c r="G2480" t="s">
        <v>2739</v>
      </c>
      <c r="H2480" t="s">
        <v>2854</v>
      </c>
      <c r="I2480" t="s">
        <v>2741</v>
      </c>
      <c r="J2480" t="s">
        <v>2824</v>
      </c>
      <c r="K2480" t="s">
        <v>2743</v>
      </c>
      <c r="L2480" t="s">
        <v>4310</v>
      </c>
      <c r="M2480">
        <v>0.39</v>
      </c>
      <c r="N2480" t="s">
        <v>2707</v>
      </c>
      <c r="O2480" t="s">
        <v>2919</v>
      </c>
      <c r="P2480" t="s">
        <v>4313</v>
      </c>
      <c r="Q2480">
        <v>75482</v>
      </c>
      <c r="R2480" s="1">
        <v>40634</v>
      </c>
      <c r="S2480" s="1">
        <v>40635</v>
      </c>
      <c r="T2480" s="6">
        <f>Consolidated[[#This Row],[Ship Date]]-Consolidated[[#This Row],[Order Date]]</f>
        <v>1</v>
      </c>
      <c r="U2480">
        <v>146.19029999999998</v>
      </c>
      <c r="V2480">
        <v>9</v>
      </c>
      <c r="W2480">
        <v>211.87</v>
      </c>
      <c r="X2480">
        <v>89085</v>
      </c>
      <c r="Y2480" t="s">
        <v>767</v>
      </c>
      <c r="Z2480" t="s">
        <v>2708</v>
      </c>
    </row>
    <row r="2481" spans="1:26" x14ac:dyDescent="0.25">
      <c r="A2481">
        <v>25985</v>
      </c>
      <c r="B2481" t="s">
        <v>2779</v>
      </c>
      <c r="C2481">
        <v>0.03</v>
      </c>
      <c r="D2481">
        <v>110.99</v>
      </c>
      <c r="E2481">
        <v>8.99</v>
      </c>
      <c r="F2481">
        <v>951</v>
      </c>
      <c r="G2481" t="s">
        <v>2739</v>
      </c>
      <c r="H2481" t="s">
        <v>2854</v>
      </c>
      <c r="I2481" t="s">
        <v>2759</v>
      </c>
      <c r="J2481" t="s">
        <v>2760</v>
      </c>
      <c r="K2481" t="s">
        <v>2743</v>
      </c>
      <c r="L2481" t="s">
        <v>4041</v>
      </c>
      <c r="M2481">
        <v>0.56999999999999995</v>
      </c>
      <c r="N2481" t="s">
        <v>2707</v>
      </c>
      <c r="O2481" t="s">
        <v>2919</v>
      </c>
      <c r="P2481" t="s">
        <v>4313</v>
      </c>
      <c r="Q2481">
        <v>75482</v>
      </c>
      <c r="R2481" s="1">
        <v>40664</v>
      </c>
      <c r="S2481" s="1">
        <v>40665</v>
      </c>
      <c r="T2481" s="6">
        <f>Consolidated[[#This Row],[Ship Date]]-Consolidated[[#This Row],[Order Date]]</f>
        <v>1</v>
      </c>
      <c r="U2481">
        <v>601.33500000000004</v>
      </c>
      <c r="V2481">
        <v>11</v>
      </c>
      <c r="W2481">
        <v>1069.92</v>
      </c>
      <c r="X2481">
        <v>89086</v>
      </c>
      <c r="Y2481" t="s">
        <v>767</v>
      </c>
      <c r="Z2481" t="s">
        <v>2708</v>
      </c>
    </row>
    <row r="2482" spans="1:26" x14ac:dyDescent="0.25">
      <c r="A2482">
        <v>26123</v>
      </c>
      <c r="B2482" t="s">
        <v>2747</v>
      </c>
      <c r="C2482">
        <v>0.04</v>
      </c>
      <c r="D2482">
        <v>2.08</v>
      </c>
      <c r="E2482">
        <v>5.33</v>
      </c>
      <c r="F2482">
        <v>951</v>
      </c>
      <c r="G2482" t="s">
        <v>2739</v>
      </c>
      <c r="H2482" t="s">
        <v>2854</v>
      </c>
      <c r="I2482" t="s">
        <v>2770</v>
      </c>
      <c r="J2482" t="s">
        <v>2798</v>
      </c>
      <c r="K2482" t="s">
        <v>2743</v>
      </c>
      <c r="L2482" t="s">
        <v>3063</v>
      </c>
      <c r="M2482">
        <v>0.43</v>
      </c>
      <c r="N2482" t="s">
        <v>2707</v>
      </c>
      <c r="O2482" t="s">
        <v>2919</v>
      </c>
      <c r="P2482" t="s">
        <v>4313</v>
      </c>
      <c r="Q2482">
        <v>75482</v>
      </c>
      <c r="R2482" s="1">
        <v>40912</v>
      </c>
      <c r="S2482" s="1">
        <v>40912</v>
      </c>
      <c r="T2482" s="6">
        <f>Consolidated[[#This Row],[Ship Date]]-Consolidated[[#This Row],[Order Date]]</f>
        <v>0</v>
      </c>
      <c r="U2482">
        <v>-114.21639999999999</v>
      </c>
      <c r="V2482">
        <v>7</v>
      </c>
      <c r="W2482">
        <v>16.53</v>
      </c>
      <c r="X2482">
        <v>89087</v>
      </c>
      <c r="Y2482" t="s">
        <v>767</v>
      </c>
      <c r="Z2482" t="s">
        <v>2708</v>
      </c>
    </row>
    <row r="2483" spans="1:26" x14ac:dyDescent="0.25">
      <c r="A2483">
        <v>25234</v>
      </c>
      <c r="B2483" t="s">
        <v>2764</v>
      </c>
      <c r="C2483">
        <v>0.09</v>
      </c>
      <c r="D2483">
        <v>25.98</v>
      </c>
      <c r="E2483">
        <v>4.08</v>
      </c>
      <c r="F2483">
        <v>951</v>
      </c>
      <c r="G2483" t="s">
        <v>2739</v>
      </c>
      <c r="H2483" t="s">
        <v>2854</v>
      </c>
      <c r="I2483" t="s">
        <v>2741</v>
      </c>
      <c r="J2483" t="s">
        <v>2749</v>
      </c>
      <c r="K2483" t="s">
        <v>2757</v>
      </c>
      <c r="L2483" t="s">
        <v>4311</v>
      </c>
      <c r="M2483">
        <v>0.56999999999999995</v>
      </c>
      <c r="N2483" t="s">
        <v>2707</v>
      </c>
      <c r="O2483" t="s">
        <v>2919</v>
      </c>
      <c r="P2483" t="s">
        <v>4313</v>
      </c>
      <c r="Q2483">
        <v>75482</v>
      </c>
      <c r="R2483" s="1">
        <v>41337</v>
      </c>
      <c r="S2483" s="1">
        <v>41346</v>
      </c>
      <c r="T2483" s="6">
        <f>Consolidated[[#This Row],[Ship Date]]-Consolidated[[#This Row],[Order Date]]</f>
        <v>9</v>
      </c>
      <c r="U2483">
        <v>129.81</v>
      </c>
      <c r="V2483">
        <v>9</v>
      </c>
      <c r="W2483">
        <v>218.11</v>
      </c>
      <c r="X2483">
        <v>89088</v>
      </c>
      <c r="Y2483" t="s">
        <v>767</v>
      </c>
      <c r="Z2483" t="s">
        <v>2708</v>
      </c>
    </row>
    <row r="2484" spans="1:26" x14ac:dyDescent="0.25">
      <c r="A2484">
        <v>22534</v>
      </c>
      <c r="B2484" t="s">
        <v>2747</v>
      </c>
      <c r="C2484">
        <v>7.0000000000000007E-2</v>
      </c>
      <c r="D2484">
        <v>39.979999999999997</v>
      </c>
      <c r="E2484">
        <v>9.1999999999999993</v>
      </c>
      <c r="F2484">
        <v>951</v>
      </c>
      <c r="G2484" t="s">
        <v>2739</v>
      </c>
      <c r="H2484" t="s">
        <v>2854</v>
      </c>
      <c r="I2484" t="s">
        <v>2770</v>
      </c>
      <c r="J2484" t="s">
        <v>2798</v>
      </c>
      <c r="K2484" t="s">
        <v>2750</v>
      </c>
      <c r="L2484" t="s">
        <v>3786</v>
      </c>
      <c r="M2484">
        <v>0.65</v>
      </c>
      <c r="N2484" t="s">
        <v>2707</v>
      </c>
      <c r="O2484" t="s">
        <v>2919</v>
      </c>
      <c r="P2484" t="s">
        <v>4313</v>
      </c>
      <c r="Q2484">
        <v>75482</v>
      </c>
      <c r="R2484" s="1">
        <v>41505</v>
      </c>
      <c r="S2484" s="1">
        <v>41506</v>
      </c>
      <c r="T2484" s="6">
        <f>Consolidated[[#This Row],[Ship Date]]-Consolidated[[#This Row],[Order Date]]</f>
        <v>1</v>
      </c>
      <c r="U2484">
        <v>339.01336000000003</v>
      </c>
      <c r="V2484">
        <v>23</v>
      </c>
      <c r="W2484">
        <v>876.88</v>
      </c>
      <c r="X2484">
        <v>89089</v>
      </c>
      <c r="Y2484" t="s">
        <v>767</v>
      </c>
      <c r="Z2484" t="s">
        <v>2708</v>
      </c>
    </row>
    <row r="2485" spans="1:26" x14ac:dyDescent="0.25">
      <c r="A2485">
        <v>24042</v>
      </c>
      <c r="B2485" t="s">
        <v>2738</v>
      </c>
      <c r="C2485">
        <v>0.01</v>
      </c>
      <c r="D2485">
        <v>7.64</v>
      </c>
      <c r="E2485">
        <v>5.83</v>
      </c>
      <c r="F2485">
        <v>951</v>
      </c>
      <c r="G2485" t="s">
        <v>2739</v>
      </c>
      <c r="H2485" t="s">
        <v>2854</v>
      </c>
      <c r="I2485" t="s">
        <v>2741</v>
      </c>
      <c r="J2485" t="s">
        <v>2754</v>
      </c>
      <c r="K2485" t="s">
        <v>2750</v>
      </c>
      <c r="L2485" t="s">
        <v>4194</v>
      </c>
      <c r="M2485">
        <v>0.36</v>
      </c>
      <c r="N2485" t="s">
        <v>2707</v>
      </c>
      <c r="O2485" t="s">
        <v>2919</v>
      </c>
      <c r="P2485" t="s">
        <v>4313</v>
      </c>
      <c r="Q2485">
        <v>75482</v>
      </c>
      <c r="R2485" s="1">
        <v>41553</v>
      </c>
      <c r="S2485" s="1">
        <v>41555</v>
      </c>
      <c r="T2485" s="6">
        <f>Consolidated[[#This Row],[Ship Date]]-Consolidated[[#This Row],[Order Date]]</f>
        <v>2</v>
      </c>
      <c r="U2485">
        <v>-56.51</v>
      </c>
      <c r="V2485">
        <v>26</v>
      </c>
      <c r="W2485">
        <v>201.65</v>
      </c>
      <c r="X2485">
        <v>89090</v>
      </c>
      <c r="Y2485" t="s">
        <v>767</v>
      </c>
      <c r="Z2485" t="s">
        <v>2708</v>
      </c>
    </row>
    <row r="2486" spans="1:26" x14ac:dyDescent="0.25">
      <c r="A2486">
        <v>26265</v>
      </c>
      <c r="B2486" t="s">
        <v>2764</v>
      </c>
      <c r="C2486">
        <v>0.02</v>
      </c>
      <c r="D2486">
        <v>4.7699999999999996</v>
      </c>
      <c r="E2486">
        <v>2.39</v>
      </c>
      <c r="F2486">
        <v>953</v>
      </c>
      <c r="G2486" t="s">
        <v>2739</v>
      </c>
      <c r="H2486" t="s">
        <v>2804</v>
      </c>
      <c r="I2486" t="s">
        <v>2759</v>
      </c>
      <c r="J2486" t="s">
        <v>2856</v>
      </c>
      <c r="K2486" t="s">
        <v>2757</v>
      </c>
      <c r="L2486" t="s">
        <v>3657</v>
      </c>
      <c r="M2486">
        <v>0.72</v>
      </c>
      <c r="N2486" t="s">
        <v>2709</v>
      </c>
      <c r="O2486" t="s">
        <v>3010</v>
      </c>
      <c r="P2486" t="s">
        <v>3011</v>
      </c>
      <c r="Q2486">
        <v>4070</v>
      </c>
      <c r="R2486" s="1">
        <v>41331</v>
      </c>
      <c r="S2486" s="1">
        <v>41339</v>
      </c>
      <c r="T2486" s="6">
        <f>Consolidated[[#This Row],[Ship Date]]-Consolidated[[#This Row],[Order Date]]</f>
        <v>8</v>
      </c>
      <c r="U2486">
        <v>-25.31</v>
      </c>
      <c r="V2486">
        <v>1</v>
      </c>
      <c r="W2486">
        <v>5.46</v>
      </c>
      <c r="X2486">
        <v>90773</v>
      </c>
      <c r="Y2486" t="s">
        <v>768</v>
      </c>
      <c r="Z2486" t="s">
        <v>2710</v>
      </c>
    </row>
    <row r="2487" spans="1:26" x14ac:dyDescent="0.25">
      <c r="A2487">
        <v>20073</v>
      </c>
      <c r="B2487" t="s">
        <v>2764</v>
      </c>
      <c r="C2487">
        <v>0.1</v>
      </c>
      <c r="D2487">
        <v>7.31</v>
      </c>
      <c r="E2487">
        <v>0.49</v>
      </c>
      <c r="F2487">
        <v>954</v>
      </c>
      <c r="G2487" t="s">
        <v>2739</v>
      </c>
      <c r="H2487" t="s">
        <v>2804</v>
      </c>
      <c r="I2487" t="s">
        <v>2741</v>
      </c>
      <c r="J2487" t="s">
        <v>2742</v>
      </c>
      <c r="K2487" t="s">
        <v>2743</v>
      </c>
      <c r="L2487" t="s">
        <v>2933</v>
      </c>
      <c r="M2487">
        <v>0.38</v>
      </c>
      <c r="N2487" t="s">
        <v>2707</v>
      </c>
      <c r="O2487" t="s">
        <v>2919</v>
      </c>
      <c r="P2487" t="s">
        <v>4314</v>
      </c>
      <c r="Q2487">
        <v>75067</v>
      </c>
      <c r="R2487" s="1">
        <v>40221</v>
      </c>
      <c r="S2487" s="1">
        <v>40230</v>
      </c>
      <c r="T2487" s="6">
        <f>Consolidated[[#This Row],[Ship Date]]-Consolidated[[#This Row],[Order Date]]</f>
        <v>9</v>
      </c>
      <c r="U2487">
        <v>19.064699999999998</v>
      </c>
      <c r="V2487">
        <v>4</v>
      </c>
      <c r="W2487">
        <v>27.63</v>
      </c>
      <c r="X2487">
        <v>90771</v>
      </c>
      <c r="Y2487" t="s">
        <v>769</v>
      </c>
      <c r="Z2487" t="s">
        <v>2708</v>
      </c>
    </row>
    <row r="2488" spans="1:26" x14ac:dyDescent="0.25">
      <c r="A2488">
        <v>20074</v>
      </c>
      <c r="B2488" t="s">
        <v>2764</v>
      </c>
      <c r="C2488">
        <v>0.08</v>
      </c>
      <c r="D2488">
        <v>6.7</v>
      </c>
      <c r="E2488">
        <v>1.56</v>
      </c>
      <c r="F2488">
        <v>954</v>
      </c>
      <c r="G2488" t="s">
        <v>2739</v>
      </c>
      <c r="H2488" t="s">
        <v>2804</v>
      </c>
      <c r="I2488" t="s">
        <v>2741</v>
      </c>
      <c r="J2488" t="s">
        <v>2749</v>
      </c>
      <c r="K2488" t="s">
        <v>2750</v>
      </c>
      <c r="L2488" t="s">
        <v>3957</v>
      </c>
      <c r="M2488">
        <v>0.52</v>
      </c>
      <c r="N2488" t="s">
        <v>2707</v>
      </c>
      <c r="O2488" t="s">
        <v>2919</v>
      </c>
      <c r="P2488" t="s">
        <v>4314</v>
      </c>
      <c r="Q2488">
        <v>75067</v>
      </c>
      <c r="R2488" s="1">
        <v>40221</v>
      </c>
      <c r="S2488" s="1">
        <v>40221</v>
      </c>
      <c r="T2488" s="6">
        <f>Consolidated[[#This Row],[Ship Date]]-Consolidated[[#This Row],[Order Date]]</f>
        <v>0</v>
      </c>
      <c r="U2488">
        <v>10.56</v>
      </c>
      <c r="V2488">
        <v>5</v>
      </c>
      <c r="W2488">
        <v>31.21</v>
      </c>
      <c r="X2488">
        <v>90771</v>
      </c>
      <c r="Y2488" t="s">
        <v>769</v>
      </c>
      <c r="Z2488" t="s">
        <v>2708</v>
      </c>
    </row>
    <row r="2489" spans="1:26" x14ac:dyDescent="0.25">
      <c r="A2489">
        <v>21397</v>
      </c>
      <c r="B2489" t="s">
        <v>2764</v>
      </c>
      <c r="C2489">
        <v>0</v>
      </c>
      <c r="D2489">
        <v>55.94</v>
      </c>
      <c r="E2489">
        <v>6.55</v>
      </c>
      <c r="F2489">
        <v>954</v>
      </c>
      <c r="G2489" t="s">
        <v>2748</v>
      </c>
      <c r="H2489" t="s">
        <v>2804</v>
      </c>
      <c r="I2489" t="s">
        <v>2759</v>
      </c>
      <c r="J2489" t="s">
        <v>2856</v>
      </c>
      <c r="K2489" t="s">
        <v>2743</v>
      </c>
      <c r="L2489" t="s">
        <v>4315</v>
      </c>
      <c r="M2489">
        <v>0.68</v>
      </c>
      <c r="N2489" t="s">
        <v>2707</v>
      </c>
      <c r="O2489" t="s">
        <v>2919</v>
      </c>
      <c r="P2489" t="s">
        <v>4314</v>
      </c>
      <c r="Q2489">
        <v>75067</v>
      </c>
      <c r="R2489" s="1">
        <v>40577</v>
      </c>
      <c r="S2489" s="1">
        <v>40584</v>
      </c>
      <c r="T2489" s="6">
        <f>Consolidated[[#This Row],[Ship Date]]-Consolidated[[#This Row],[Order Date]]</f>
        <v>7</v>
      </c>
      <c r="U2489">
        <v>246.54</v>
      </c>
      <c r="V2489">
        <v>10</v>
      </c>
      <c r="W2489">
        <v>574.24</v>
      </c>
      <c r="X2489">
        <v>90772</v>
      </c>
      <c r="Y2489" t="s">
        <v>769</v>
      </c>
      <c r="Z2489" t="s">
        <v>2708</v>
      </c>
    </row>
    <row r="2490" spans="1:26" x14ac:dyDescent="0.25">
      <c r="A2490">
        <v>21398</v>
      </c>
      <c r="B2490" t="s">
        <v>2764</v>
      </c>
      <c r="C2490">
        <v>0.05</v>
      </c>
      <c r="D2490">
        <v>20.99</v>
      </c>
      <c r="E2490">
        <v>1.25</v>
      </c>
      <c r="F2490">
        <v>954</v>
      </c>
      <c r="G2490" t="s">
        <v>2739</v>
      </c>
      <c r="H2490" t="s">
        <v>2804</v>
      </c>
      <c r="I2490" t="s">
        <v>2759</v>
      </c>
      <c r="J2490" t="s">
        <v>2760</v>
      </c>
      <c r="K2490" t="s">
        <v>2757</v>
      </c>
      <c r="L2490" t="s">
        <v>2913</v>
      </c>
      <c r="M2490">
        <v>0.83</v>
      </c>
      <c r="N2490" t="s">
        <v>2707</v>
      </c>
      <c r="O2490" t="s">
        <v>2919</v>
      </c>
      <c r="P2490" t="s">
        <v>4314</v>
      </c>
      <c r="Q2490">
        <v>75067</v>
      </c>
      <c r="R2490" s="1">
        <v>40577</v>
      </c>
      <c r="S2490" s="1">
        <v>40584</v>
      </c>
      <c r="T2490" s="6">
        <f>Consolidated[[#This Row],[Ship Date]]-Consolidated[[#This Row],[Order Date]]</f>
        <v>7</v>
      </c>
      <c r="U2490">
        <v>-110.396</v>
      </c>
      <c r="V2490">
        <v>1</v>
      </c>
      <c r="W2490">
        <v>17.82</v>
      </c>
      <c r="X2490">
        <v>90772</v>
      </c>
      <c r="Y2490" t="s">
        <v>769</v>
      </c>
      <c r="Z2490" t="s">
        <v>2708</v>
      </c>
    </row>
    <row r="2491" spans="1:26" x14ac:dyDescent="0.25">
      <c r="A2491">
        <v>26264</v>
      </c>
      <c r="B2491" t="s">
        <v>2764</v>
      </c>
      <c r="C2491">
        <v>0.02</v>
      </c>
      <c r="D2491">
        <v>11.19</v>
      </c>
      <c r="E2491">
        <v>5.03</v>
      </c>
      <c r="F2491">
        <v>954</v>
      </c>
      <c r="G2491" t="s">
        <v>2739</v>
      </c>
      <c r="H2491" t="s">
        <v>2804</v>
      </c>
      <c r="I2491" t="s">
        <v>2741</v>
      </c>
      <c r="J2491" t="s">
        <v>2754</v>
      </c>
      <c r="K2491" t="s">
        <v>2743</v>
      </c>
      <c r="L2491" t="s">
        <v>4316</v>
      </c>
      <c r="M2491">
        <v>0.37</v>
      </c>
      <c r="N2491" t="s">
        <v>2707</v>
      </c>
      <c r="O2491" t="s">
        <v>2919</v>
      </c>
      <c r="P2491" t="s">
        <v>4314</v>
      </c>
      <c r="Q2491">
        <v>75067</v>
      </c>
      <c r="R2491" s="1">
        <v>41331</v>
      </c>
      <c r="S2491" s="1">
        <v>41334</v>
      </c>
      <c r="T2491" s="6">
        <f>Consolidated[[#This Row],[Ship Date]]-Consolidated[[#This Row],[Order Date]]</f>
        <v>3</v>
      </c>
      <c r="U2491">
        <v>55.06</v>
      </c>
      <c r="V2491">
        <v>10</v>
      </c>
      <c r="W2491">
        <v>112.08</v>
      </c>
      <c r="X2491">
        <v>90773</v>
      </c>
      <c r="Y2491" t="s">
        <v>769</v>
      </c>
      <c r="Z2491" t="s">
        <v>2708</v>
      </c>
    </row>
    <row r="2492" spans="1:26" x14ac:dyDescent="0.25">
      <c r="A2492">
        <v>22515</v>
      </c>
      <c r="B2492" t="s">
        <v>2779</v>
      </c>
      <c r="C2492">
        <v>0.03</v>
      </c>
      <c r="D2492">
        <v>3.78</v>
      </c>
      <c r="E2492">
        <v>0.71</v>
      </c>
      <c r="F2492">
        <v>954</v>
      </c>
      <c r="G2492" t="s">
        <v>2739</v>
      </c>
      <c r="H2492" t="s">
        <v>2804</v>
      </c>
      <c r="I2492" t="s">
        <v>2741</v>
      </c>
      <c r="J2492" t="s">
        <v>2810</v>
      </c>
      <c r="K2492" t="s">
        <v>2750</v>
      </c>
      <c r="L2492" t="s">
        <v>4028</v>
      </c>
      <c r="M2492">
        <v>0.39</v>
      </c>
      <c r="N2492" t="s">
        <v>2707</v>
      </c>
      <c r="O2492" t="s">
        <v>2919</v>
      </c>
      <c r="P2492" t="s">
        <v>4314</v>
      </c>
      <c r="Q2492">
        <v>75067</v>
      </c>
      <c r="R2492" s="1">
        <v>41635</v>
      </c>
      <c r="S2492" s="1">
        <v>41637</v>
      </c>
      <c r="T2492" s="6">
        <f>Consolidated[[#This Row],[Ship Date]]-Consolidated[[#This Row],[Order Date]]</f>
        <v>2</v>
      </c>
      <c r="U2492">
        <v>43.683900000000001</v>
      </c>
      <c r="V2492">
        <v>17</v>
      </c>
      <c r="W2492">
        <v>63.31</v>
      </c>
      <c r="X2492">
        <v>90774</v>
      </c>
      <c r="Y2492" t="s">
        <v>769</v>
      </c>
      <c r="Z2492" t="s">
        <v>2708</v>
      </c>
    </row>
    <row r="2493" spans="1:26" x14ac:dyDescent="0.25">
      <c r="A2493">
        <v>19624</v>
      </c>
      <c r="B2493" t="s">
        <v>2762</v>
      </c>
      <c r="C2493">
        <v>0.08</v>
      </c>
      <c r="D2493">
        <v>99.99</v>
      </c>
      <c r="E2493">
        <v>19.989999999999998</v>
      </c>
      <c r="F2493">
        <v>956</v>
      </c>
      <c r="G2493" t="s">
        <v>2739</v>
      </c>
      <c r="H2493" t="s">
        <v>2854</v>
      </c>
      <c r="I2493" t="s">
        <v>2759</v>
      </c>
      <c r="J2493" t="s">
        <v>2766</v>
      </c>
      <c r="K2493" t="s">
        <v>2743</v>
      </c>
      <c r="L2493" t="s">
        <v>2914</v>
      </c>
      <c r="M2493">
        <v>0.52</v>
      </c>
      <c r="N2493" t="s">
        <v>2709</v>
      </c>
      <c r="O2493" t="s">
        <v>3684</v>
      </c>
      <c r="P2493" t="s">
        <v>3116</v>
      </c>
      <c r="Q2493">
        <v>19901</v>
      </c>
      <c r="R2493" s="1">
        <v>40599</v>
      </c>
      <c r="S2493" s="1">
        <v>40599</v>
      </c>
      <c r="T2493" s="6">
        <f>Consolidated[[#This Row],[Ship Date]]-Consolidated[[#This Row],[Order Date]]</f>
        <v>0</v>
      </c>
      <c r="U2493">
        <v>-261.54809999999998</v>
      </c>
      <c r="V2493">
        <v>1</v>
      </c>
      <c r="W2493">
        <v>105.09</v>
      </c>
      <c r="X2493">
        <v>88000</v>
      </c>
      <c r="Y2493" t="s">
        <v>770</v>
      </c>
      <c r="Z2493" t="s">
        <v>2710</v>
      </c>
    </row>
    <row r="2494" spans="1:26" x14ac:dyDescent="0.25">
      <c r="A2494">
        <v>19646</v>
      </c>
      <c r="B2494" t="s">
        <v>2738</v>
      </c>
      <c r="C2494">
        <v>0.03</v>
      </c>
      <c r="D2494">
        <v>41.94</v>
      </c>
      <c r="E2494">
        <v>2.99</v>
      </c>
      <c r="F2494">
        <v>956</v>
      </c>
      <c r="G2494" t="s">
        <v>2739</v>
      </c>
      <c r="H2494" t="s">
        <v>2854</v>
      </c>
      <c r="I2494" t="s">
        <v>2741</v>
      </c>
      <c r="J2494" t="s">
        <v>2824</v>
      </c>
      <c r="K2494" t="s">
        <v>2743</v>
      </c>
      <c r="L2494" t="s">
        <v>4011</v>
      </c>
      <c r="M2494">
        <v>0.35</v>
      </c>
      <c r="N2494" t="s">
        <v>2709</v>
      </c>
      <c r="O2494" t="s">
        <v>3684</v>
      </c>
      <c r="P2494" t="s">
        <v>3116</v>
      </c>
      <c r="Q2494">
        <v>19901</v>
      </c>
      <c r="R2494" s="1">
        <v>40686</v>
      </c>
      <c r="S2494" s="1">
        <v>40687</v>
      </c>
      <c r="T2494" s="6">
        <f>Consolidated[[#This Row],[Ship Date]]-Consolidated[[#This Row],[Order Date]]</f>
        <v>1</v>
      </c>
      <c r="U2494">
        <v>202.38389999999998</v>
      </c>
      <c r="V2494">
        <v>7</v>
      </c>
      <c r="W2494">
        <v>293.31</v>
      </c>
      <c r="X2494">
        <v>88001</v>
      </c>
      <c r="Y2494" t="s">
        <v>770</v>
      </c>
      <c r="Z2494" t="s">
        <v>2710</v>
      </c>
    </row>
    <row r="2495" spans="1:26" x14ac:dyDescent="0.25">
      <c r="A2495">
        <v>19647</v>
      </c>
      <c r="B2495" t="s">
        <v>2738</v>
      </c>
      <c r="C2495">
        <v>0.09</v>
      </c>
      <c r="D2495">
        <v>4.7300000000000004</v>
      </c>
      <c r="E2495">
        <v>1.52</v>
      </c>
      <c r="F2495">
        <v>956</v>
      </c>
      <c r="G2495" t="s">
        <v>2739</v>
      </c>
      <c r="H2495" t="s">
        <v>2854</v>
      </c>
      <c r="I2495" t="s">
        <v>2741</v>
      </c>
      <c r="J2495" t="s">
        <v>2754</v>
      </c>
      <c r="K2495" t="s">
        <v>2750</v>
      </c>
      <c r="L2495" t="s">
        <v>4317</v>
      </c>
      <c r="M2495">
        <v>0.36</v>
      </c>
      <c r="N2495" t="s">
        <v>2709</v>
      </c>
      <c r="O2495" t="s">
        <v>3684</v>
      </c>
      <c r="P2495" t="s">
        <v>3116</v>
      </c>
      <c r="Q2495">
        <v>19901</v>
      </c>
      <c r="R2495" s="1">
        <v>40686</v>
      </c>
      <c r="S2495" s="1">
        <v>40688</v>
      </c>
      <c r="T2495" s="6">
        <f>Consolidated[[#This Row],[Ship Date]]-Consolidated[[#This Row],[Order Date]]</f>
        <v>2</v>
      </c>
      <c r="U2495">
        <v>33.590000000000003</v>
      </c>
      <c r="V2495">
        <v>11</v>
      </c>
      <c r="W2495">
        <v>50.73</v>
      </c>
      <c r="X2495">
        <v>88001</v>
      </c>
      <c r="Y2495" t="s">
        <v>770</v>
      </c>
      <c r="Z2495" t="s">
        <v>2710</v>
      </c>
    </row>
    <row r="2496" spans="1:26" x14ac:dyDescent="0.25">
      <c r="A2496">
        <v>18455</v>
      </c>
      <c r="B2496" t="s">
        <v>2762</v>
      </c>
      <c r="C2496">
        <v>0.01</v>
      </c>
      <c r="D2496">
        <v>6.48</v>
      </c>
      <c r="E2496">
        <v>8.8800000000000008</v>
      </c>
      <c r="F2496">
        <v>956</v>
      </c>
      <c r="G2496" t="s">
        <v>2739</v>
      </c>
      <c r="H2496" t="s">
        <v>2854</v>
      </c>
      <c r="I2496" t="s">
        <v>2741</v>
      </c>
      <c r="J2496" t="s">
        <v>2754</v>
      </c>
      <c r="K2496" t="s">
        <v>2743</v>
      </c>
      <c r="L2496" t="s">
        <v>4238</v>
      </c>
      <c r="M2496">
        <v>0.37</v>
      </c>
      <c r="N2496" t="s">
        <v>2709</v>
      </c>
      <c r="O2496" t="s">
        <v>3684</v>
      </c>
      <c r="P2496" t="s">
        <v>3116</v>
      </c>
      <c r="Q2496">
        <v>19901</v>
      </c>
      <c r="R2496" s="1">
        <v>40801</v>
      </c>
      <c r="S2496" s="1">
        <v>40803</v>
      </c>
      <c r="T2496" s="6">
        <f>Consolidated[[#This Row],[Ship Date]]-Consolidated[[#This Row],[Order Date]]</f>
        <v>2</v>
      </c>
      <c r="U2496">
        <v>-240.78</v>
      </c>
      <c r="V2496">
        <v>23</v>
      </c>
      <c r="W2496">
        <v>154.59</v>
      </c>
      <c r="X2496">
        <v>88002</v>
      </c>
      <c r="Y2496" t="s">
        <v>770</v>
      </c>
      <c r="Z2496" t="s">
        <v>2710</v>
      </c>
    </row>
    <row r="2497" spans="1:26" x14ac:dyDescent="0.25">
      <c r="A2497">
        <v>18456</v>
      </c>
      <c r="B2497" t="s">
        <v>2762</v>
      </c>
      <c r="C2497">
        <v>0.06</v>
      </c>
      <c r="D2497">
        <v>15.94</v>
      </c>
      <c r="E2497">
        <v>5.45</v>
      </c>
      <c r="F2497">
        <v>956</v>
      </c>
      <c r="G2497" t="s">
        <v>2748</v>
      </c>
      <c r="H2497" t="s">
        <v>2854</v>
      </c>
      <c r="I2497" t="s">
        <v>2741</v>
      </c>
      <c r="J2497" t="s">
        <v>2749</v>
      </c>
      <c r="K2497" t="s">
        <v>2757</v>
      </c>
      <c r="L2497" t="s">
        <v>3925</v>
      </c>
      <c r="M2497">
        <v>0.55000000000000004</v>
      </c>
      <c r="N2497" t="s">
        <v>2709</v>
      </c>
      <c r="O2497" t="s">
        <v>3684</v>
      </c>
      <c r="P2497" t="s">
        <v>3116</v>
      </c>
      <c r="Q2497">
        <v>19901</v>
      </c>
      <c r="R2497" s="1">
        <v>40801</v>
      </c>
      <c r="S2497" s="1">
        <v>40801</v>
      </c>
      <c r="T2497" s="6">
        <f>Consolidated[[#This Row],[Ship Date]]-Consolidated[[#This Row],[Order Date]]</f>
        <v>0</v>
      </c>
      <c r="U2497">
        <v>7.29</v>
      </c>
      <c r="V2497">
        <v>11</v>
      </c>
      <c r="W2497">
        <v>174.34</v>
      </c>
      <c r="X2497">
        <v>88002</v>
      </c>
      <c r="Y2497" t="s">
        <v>770</v>
      </c>
      <c r="Z2497" t="s">
        <v>2710</v>
      </c>
    </row>
    <row r="2498" spans="1:26" x14ac:dyDescent="0.25">
      <c r="A2498">
        <v>21142</v>
      </c>
      <c r="B2498" t="s">
        <v>2779</v>
      </c>
      <c r="C2498">
        <v>7.0000000000000007E-2</v>
      </c>
      <c r="D2498">
        <v>17.670000000000002</v>
      </c>
      <c r="E2498">
        <v>8.99</v>
      </c>
      <c r="F2498">
        <v>956</v>
      </c>
      <c r="G2498" t="s">
        <v>2739</v>
      </c>
      <c r="H2498" t="s">
        <v>2854</v>
      </c>
      <c r="I2498" t="s">
        <v>2770</v>
      </c>
      <c r="J2498" t="s">
        <v>2798</v>
      </c>
      <c r="K2498" t="s">
        <v>2757</v>
      </c>
      <c r="L2498" t="s">
        <v>2925</v>
      </c>
      <c r="M2498">
        <v>0.47</v>
      </c>
      <c r="N2498" t="s">
        <v>2709</v>
      </c>
      <c r="O2498" t="s">
        <v>3684</v>
      </c>
      <c r="P2498" t="s">
        <v>3116</v>
      </c>
      <c r="Q2498">
        <v>19901</v>
      </c>
      <c r="R2498" s="1">
        <v>40928</v>
      </c>
      <c r="S2498" s="1">
        <v>40930</v>
      </c>
      <c r="T2498" s="6">
        <f>Consolidated[[#This Row],[Ship Date]]-Consolidated[[#This Row],[Order Date]]</f>
        <v>2</v>
      </c>
      <c r="U2498">
        <v>-34.447200000000002</v>
      </c>
      <c r="V2498">
        <v>2</v>
      </c>
      <c r="W2498">
        <v>36.75</v>
      </c>
      <c r="X2498">
        <v>88003</v>
      </c>
      <c r="Y2498" t="s">
        <v>770</v>
      </c>
      <c r="Z2498" t="s">
        <v>2710</v>
      </c>
    </row>
    <row r="2499" spans="1:26" x14ac:dyDescent="0.25">
      <c r="A2499">
        <v>21143</v>
      </c>
      <c r="B2499" t="s">
        <v>2779</v>
      </c>
      <c r="C2499">
        <v>0.03</v>
      </c>
      <c r="D2499">
        <v>8.67</v>
      </c>
      <c r="E2499">
        <v>3.5</v>
      </c>
      <c r="F2499">
        <v>957</v>
      </c>
      <c r="G2499" t="s">
        <v>2739</v>
      </c>
      <c r="H2499" t="s">
        <v>2854</v>
      </c>
      <c r="I2499" t="s">
        <v>2741</v>
      </c>
      <c r="J2499" t="s">
        <v>2776</v>
      </c>
      <c r="K2499" t="s">
        <v>2743</v>
      </c>
      <c r="L2499" t="s">
        <v>3144</v>
      </c>
      <c r="M2499">
        <v>0.57999999999999996</v>
      </c>
      <c r="N2499" t="s">
        <v>2709</v>
      </c>
      <c r="O2499" t="s">
        <v>3684</v>
      </c>
      <c r="P2499" t="s">
        <v>3372</v>
      </c>
      <c r="Q2499">
        <v>19711</v>
      </c>
      <c r="R2499" s="1">
        <v>40928</v>
      </c>
      <c r="S2499" s="1">
        <v>40930</v>
      </c>
      <c r="T2499" s="6">
        <f>Consolidated[[#This Row],[Ship Date]]-Consolidated[[#This Row],[Order Date]]</f>
        <v>2</v>
      </c>
      <c r="U2499">
        <v>-24.514800000000001</v>
      </c>
      <c r="V2499">
        <v>14</v>
      </c>
      <c r="W2499">
        <v>118.72</v>
      </c>
      <c r="X2499">
        <v>88003</v>
      </c>
      <c r="Y2499" t="s">
        <v>771</v>
      </c>
      <c r="Z2499" t="s">
        <v>2710</v>
      </c>
    </row>
    <row r="2500" spans="1:26" x14ac:dyDescent="0.25">
      <c r="A2500">
        <v>21144</v>
      </c>
      <c r="B2500" t="s">
        <v>2779</v>
      </c>
      <c r="C2500">
        <v>0.03</v>
      </c>
      <c r="D2500">
        <v>99.99</v>
      </c>
      <c r="E2500">
        <v>19.989999999999998</v>
      </c>
      <c r="F2500">
        <v>957</v>
      </c>
      <c r="G2500" t="s">
        <v>2748</v>
      </c>
      <c r="H2500" t="s">
        <v>2854</v>
      </c>
      <c r="I2500" t="s">
        <v>2759</v>
      </c>
      <c r="J2500" t="s">
        <v>2856</v>
      </c>
      <c r="K2500" t="s">
        <v>2743</v>
      </c>
      <c r="L2500" t="s">
        <v>3324</v>
      </c>
      <c r="M2500">
        <v>0.5</v>
      </c>
      <c r="N2500" t="s">
        <v>2709</v>
      </c>
      <c r="O2500" t="s">
        <v>3684</v>
      </c>
      <c r="P2500" t="s">
        <v>3372</v>
      </c>
      <c r="Q2500">
        <v>19711</v>
      </c>
      <c r="R2500" s="1">
        <v>40928</v>
      </c>
      <c r="S2500" s="1">
        <v>40930</v>
      </c>
      <c r="T2500" s="6">
        <f>Consolidated[[#This Row],[Ship Date]]-Consolidated[[#This Row],[Order Date]]</f>
        <v>2</v>
      </c>
      <c r="U2500">
        <v>-303.91160000000002</v>
      </c>
      <c r="V2500">
        <v>1</v>
      </c>
      <c r="W2500">
        <v>100.96</v>
      </c>
      <c r="X2500">
        <v>88003</v>
      </c>
      <c r="Y2500" t="s">
        <v>771</v>
      </c>
      <c r="Z2500" t="s">
        <v>2710</v>
      </c>
    </row>
    <row r="2501" spans="1:26" x14ac:dyDescent="0.25">
      <c r="A2501">
        <v>25795</v>
      </c>
      <c r="B2501" t="s">
        <v>2738</v>
      </c>
      <c r="C2501">
        <v>0.01</v>
      </c>
      <c r="D2501">
        <v>145.44999999999999</v>
      </c>
      <c r="E2501">
        <v>17.850000000000001</v>
      </c>
      <c r="F2501">
        <v>959</v>
      </c>
      <c r="G2501" t="s">
        <v>2765</v>
      </c>
      <c r="H2501" t="s">
        <v>2740</v>
      </c>
      <c r="I2501" t="s">
        <v>2759</v>
      </c>
      <c r="J2501" t="s">
        <v>2766</v>
      </c>
      <c r="K2501" t="s">
        <v>2767</v>
      </c>
      <c r="L2501" t="s">
        <v>3105</v>
      </c>
      <c r="M2501">
        <v>0.56000000000000005</v>
      </c>
      <c r="N2501" t="s">
        <v>2707</v>
      </c>
      <c r="O2501" t="s">
        <v>2919</v>
      </c>
      <c r="P2501" t="s">
        <v>4283</v>
      </c>
      <c r="Q2501">
        <v>76028</v>
      </c>
      <c r="R2501" s="1">
        <v>40259</v>
      </c>
      <c r="S2501" s="1">
        <v>40260</v>
      </c>
      <c r="T2501" s="6">
        <f>Consolidated[[#This Row],[Ship Date]]-Consolidated[[#This Row],[Order Date]]</f>
        <v>1</v>
      </c>
      <c r="U2501">
        <v>837.68069999999989</v>
      </c>
      <c r="V2501">
        <v>8</v>
      </c>
      <c r="W2501">
        <v>1214.03</v>
      </c>
      <c r="X2501">
        <v>91581</v>
      </c>
      <c r="Y2501" t="s">
        <v>772</v>
      </c>
      <c r="Z2501" t="s">
        <v>2708</v>
      </c>
    </row>
    <row r="2502" spans="1:26" x14ac:dyDescent="0.25">
      <c r="A2502">
        <v>24303</v>
      </c>
      <c r="B2502" t="s">
        <v>2747</v>
      </c>
      <c r="C2502">
        <v>0.06</v>
      </c>
      <c r="D2502">
        <v>85.99</v>
      </c>
      <c r="E2502">
        <v>1.25</v>
      </c>
      <c r="F2502">
        <v>959</v>
      </c>
      <c r="G2502" t="s">
        <v>2739</v>
      </c>
      <c r="H2502" t="s">
        <v>2740</v>
      </c>
      <c r="I2502" t="s">
        <v>2759</v>
      </c>
      <c r="J2502" t="s">
        <v>2760</v>
      </c>
      <c r="K2502" t="s">
        <v>2757</v>
      </c>
      <c r="L2502" t="s">
        <v>3574</v>
      </c>
      <c r="M2502">
        <v>0.39</v>
      </c>
      <c r="N2502" t="s">
        <v>2707</v>
      </c>
      <c r="O2502" t="s">
        <v>2919</v>
      </c>
      <c r="P2502" t="s">
        <v>4283</v>
      </c>
      <c r="Q2502">
        <v>76028</v>
      </c>
      <c r="R2502" s="1">
        <v>40981</v>
      </c>
      <c r="S2502" s="1">
        <v>40983</v>
      </c>
      <c r="T2502" s="6">
        <f>Consolidated[[#This Row],[Ship Date]]-Consolidated[[#This Row],[Order Date]]</f>
        <v>2</v>
      </c>
      <c r="U2502">
        <v>-147.71899999999999</v>
      </c>
      <c r="V2502">
        <v>2</v>
      </c>
      <c r="W2502">
        <v>142.91</v>
      </c>
      <c r="X2502">
        <v>91582</v>
      </c>
      <c r="Y2502" t="s">
        <v>772</v>
      </c>
      <c r="Z2502" t="s">
        <v>2708</v>
      </c>
    </row>
    <row r="2503" spans="1:26" x14ac:dyDescent="0.25">
      <c r="A2503">
        <v>20428</v>
      </c>
      <c r="B2503" t="s">
        <v>2764</v>
      </c>
      <c r="C2503">
        <v>0.03</v>
      </c>
      <c r="D2503">
        <v>2.94</v>
      </c>
      <c r="E2503">
        <v>0.96</v>
      </c>
      <c r="F2503">
        <v>960</v>
      </c>
      <c r="G2503" t="s">
        <v>2739</v>
      </c>
      <c r="H2503" t="s">
        <v>2769</v>
      </c>
      <c r="I2503" t="s">
        <v>2741</v>
      </c>
      <c r="J2503" t="s">
        <v>2749</v>
      </c>
      <c r="K2503" t="s">
        <v>2750</v>
      </c>
      <c r="L2503" t="s">
        <v>2855</v>
      </c>
      <c r="M2503">
        <v>0.57999999999999996</v>
      </c>
      <c r="N2503" t="s">
        <v>2713</v>
      </c>
      <c r="O2503" t="s">
        <v>2773</v>
      </c>
      <c r="P2503" t="s">
        <v>4301</v>
      </c>
      <c r="Q2503">
        <v>90278</v>
      </c>
      <c r="R2503" s="1">
        <v>40213</v>
      </c>
      <c r="S2503" s="1">
        <v>40217</v>
      </c>
      <c r="T2503" s="6">
        <f>Consolidated[[#This Row],[Ship Date]]-Consolidated[[#This Row],[Order Date]]</f>
        <v>4</v>
      </c>
      <c r="U2503">
        <v>-4.2</v>
      </c>
      <c r="V2503">
        <v>1</v>
      </c>
      <c r="W2503">
        <v>3.51</v>
      </c>
      <c r="X2503">
        <v>89401</v>
      </c>
      <c r="Y2503" t="s">
        <v>773</v>
      </c>
      <c r="Z2503" t="s">
        <v>2714</v>
      </c>
    </row>
    <row r="2504" spans="1:26" x14ac:dyDescent="0.25">
      <c r="A2504">
        <v>18969</v>
      </c>
      <c r="B2504" t="s">
        <v>2762</v>
      </c>
      <c r="C2504">
        <v>7.0000000000000007E-2</v>
      </c>
      <c r="D2504">
        <v>376.13</v>
      </c>
      <c r="E2504">
        <v>85.63</v>
      </c>
      <c r="F2504">
        <v>960</v>
      </c>
      <c r="G2504" t="s">
        <v>2765</v>
      </c>
      <c r="H2504" t="s">
        <v>2769</v>
      </c>
      <c r="I2504" t="s">
        <v>2770</v>
      </c>
      <c r="J2504" t="s">
        <v>2791</v>
      </c>
      <c r="K2504" t="s">
        <v>2787</v>
      </c>
      <c r="L2504" t="s">
        <v>3338</v>
      </c>
      <c r="M2504">
        <v>0.74</v>
      </c>
      <c r="N2504" t="s">
        <v>2713</v>
      </c>
      <c r="O2504" t="s">
        <v>2773</v>
      </c>
      <c r="P2504" t="s">
        <v>4301</v>
      </c>
      <c r="Q2504">
        <v>90278</v>
      </c>
      <c r="R2504" s="1">
        <v>41282</v>
      </c>
      <c r="S2504" s="1">
        <v>41284</v>
      </c>
      <c r="T2504" s="6">
        <f>Consolidated[[#This Row],[Ship Date]]-Consolidated[[#This Row],[Order Date]]</f>
        <v>2</v>
      </c>
      <c r="U2504">
        <v>-430.47840000000002</v>
      </c>
      <c r="V2504">
        <v>1</v>
      </c>
      <c r="W2504">
        <v>296.97000000000003</v>
      </c>
      <c r="X2504">
        <v>89405</v>
      </c>
      <c r="Y2504" t="s">
        <v>773</v>
      </c>
      <c r="Z2504" t="s">
        <v>2714</v>
      </c>
    </row>
    <row r="2505" spans="1:26" x14ac:dyDescent="0.25">
      <c r="A2505">
        <v>20685</v>
      </c>
      <c r="B2505" t="s">
        <v>2738</v>
      </c>
      <c r="C2505">
        <v>0.05</v>
      </c>
      <c r="D2505">
        <v>124.49</v>
      </c>
      <c r="E2505">
        <v>51.94</v>
      </c>
      <c r="F2505">
        <v>961</v>
      </c>
      <c r="G2505" t="s">
        <v>2765</v>
      </c>
      <c r="H2505" t="s">
        <v>2769</v>
      </c>
      <c r="I2505" t="s">
        <v>2770</v>
      </c>
      <c r="J2505" t="s">
        <v>2791</v>
      </c>
      <c r="K2505" t="s">
        <v>2787</v>
      </c>
      <c r="L2505" t="s">
        <v>3026</v>
      </c>
      <c r="M2505">
        <v>0.63</v>
      </c>
      <c r="N2505" t="s">
        <v>2713</v>
      </c>
      <c r="O2505" t="s">
        <v>2773</v>
      </c>
      <c r="P2505" t="s">
        <v>4318</v>
      </c>
      <c r="Q2505">
        <v>94061</v>
      </c>
      <c r="R2505" s="1">
        <v>40414</v>
      </c>
      <c r="S2505" s="1">
        <v>40414</v>
      </c>
      <c r="T2505" s="6">
        <f>Consolidated[[#This Row],[Ship Date]]-Consolidated[[#This Row],[Order Date]]</f>
        <v>0</v>
      </c>
      <c r="U2505">
        <v>-44.163600000000002</v>
      </c>
      <c r="V2505">
        <v>1</v>
      </c>
      <c r="W2505">
        <v>120.12</v>
      </c>
      <c r="X2505">
        <v>89402</v>
      </c>
      <c r="Y2505" t="s">
        <v>774</v>
      </c>
      <c r="Z2505" t="s">
        <v>2714</v>
      </c>
    </row>
    <row r="2506" spans="1:26" x14ac:dyDescent="0.25">
      <c r="A2506">
        <v>21451</v>
      </c>
      <c r="B2506" t="s">
        <v>2738</v>
      </c>
      <c r="C2506">
        <v>0.01</v>
      </c>
      <c r="D2506">
        <v>200.98</v>
      </c>
      <c r="E2506">
        <v>23.76</v>
      </c>
      <c r="F2506">
        <v>961</v>
      </c>
      <c r="G2506" t="s">
        <v>2765</v>
      </c>
      <c r="H2506" t="s">
        <v>2769</v>
      </c>
      <c r="I2506" t="s">
        <v>2770</v>
      </c>
      <c r="J2506" t="s">
        <v>2771</v>
      </c>
      <c r="K2506" t="s">
        <v>2767</v>
      </c>
      <c r="L2506" t="s">
        <v>3569</v>
      </c>
      <c r="M2506">
        <v>0.57999999999999996</v>
      </c>
      <c r="N2506" t="s">
        <v>2713</v>
      </c>
      <c r="O2506" t="s">
        <v>2773</v>
      </c>
      <c r="P2506" t="s">
        <v>4318</v>
      </c>
      <c r="Q2506">
        <v>94061</v>
      </c>
      <c r="R2506" s="1">
        <v>40561</v>
      </c>
      <c r="S2506" s="1">
        <v>40563</v>
      </c>
      <c r="T2506" s="6">
        <f>Consolidated[[#This Row],[Ship Date]]-Consolidated[[#This Row],[Order Date]]</f>
        <v>2</v>
      </c>
      <c r="U2506">
        <v>-99.150399999999991</v>
      </c>
      <c r="V2506">
        <v>1</v>
      </c>
      <c r="W2506">
        <v>220.83</v>
      </c>
      <c r="X2506">
        <v>89403</v>
      </c>
      <c r="Y2506" t="s">
        <v>774</v>
      </c>
      <c r="Z2506" t="s">
        <v>2714</v>
      </c>
    </row>
    <row r="2507" spans="1:26" x14ac:dyDescent="0.25">
      <c r="A2507">
        <v>26173</v>
      </c>
      <c r="B2507" t="s">
        <v>2747</v>
      </c>
      <c r="C2507">
        <v>0.01</v>
      </c>
      <c r="D2507">
        <v>180.98</v>
      </c>
      <c r="E2507">
        <v>30</v>
      </c>
      <c r="F2507">
        <v>961</v>
      </c>
      <c r="G2507" t="s">
        <v>2765</v>
      </c>
      <c r="H2507" t="s">
        <v>2769</v>
      </c>
      <c r="I2507" t="s">
        <v>2770</v>
      </c>
      <c r="J2507" t="s">
        <v>2771</v>
      </c>
      <c r="K2507" t="s">
        <v>2767</v>
      </c>
      <c r="L2507" t="s">
        <v>3023</v>
      </c>
      <c r="M2507">
        <v>0.69</v>
      </c>
      <c r="N2507" t="s">
        <v>2713</v>
      </c>
      <c r="O2507" t="s">
        <v>2773</v>
      </c>
      <c r="P2507" t="s">
        <v>4318</v>
      </c>
      <c r="Q2507">
        <v>94061</v>
      </c>
      <c r="R2507" s="1">
        <v>41091</v>
      </c>
      <c r="S2507" s="1">
        <v>41092</v>
      </c>
      <c r="T2507" s="6">
        <f>Consolidated[[#This Row],[Ship Date]]-Consolidated[[#This Row],[Order Date]]</f>
        <v>1</v>
      </c>
      <c r="U2507">
        <v>-45.02</v>
      </c>
      <c r="V2507">
        <v>4</v>
      </c>
      <c r="W2507">
        <v>734.76</v>
      </c>
      <c r="X2507">
        <v>89404</v>
      </c>
      <c r="Y2507" t="s">
        <v>774</v>
      </c>
      <c r="Z2507" t="s">
        <v>2714</v>
      </c>
    </row>
    <row r="2508" spans="1:26" x14ac:dyDescent="0.25">
      <c r="A2508">
        <v>26174</v>
      </c>
      <c r="B2508" t="s">
        <v>2747</v>
      </c>
      <c r="C2508">
        <v>0</v>
      </c>
      <c r="D2508">
        <v>48.04</v>
      </c>
      <c r="E2508">
        <v>5.79</v>
      </c>
      <c r="F2508">
        <v>961</v>
      </c>
      <c r="G2508" t="s">
        <v>2739</v>
      </c>
      <c r="H2508" t="s">
        <v>2769</v>
      </c>
      <c r="I2508" t="s">
        <v>2741</v>
      </c>
      <c r="J2508" t="s">
        <v>2754</v>
      </c>
      <c r="K2508" t="s">
        <v>2743</v>
      </c>
      <c r="L2508" t="s">
        <v>3859</v>
      </c>
      <c r="M2508">
        <v>0.37</v>
      </c>
      <c r="N2508" t="s">
        <v>2713</v>
      </c>
      <c r="O2508" t="s">
        <v>2773</v>
      </c>
      <c r="P2508" t="s">
        <v>4318</v>
      </c>
      <c r="Q2508">
        <v>94061</v>
      </c>
      <c r="R2508" s="1">
        <v>41091</v>
      </c>
      <c r="S2508" s="1">
        <v>41093</v>
      </c>
      <c r="T2508" s="6">
        <f>Consolidated[[#This Row],[Ship Date]]-Consolidated[[#This Row],[Order Date]]</f>
        <v>2</v>
      </c>
      <c r="U2508">
        <v>352.69349999999997</v>
      </c>
      <c r="V2508">
        <v>10</v>
      </c>
      <c r="W2508">
        <v>511.15</v>
      </c>
      <c r="X2508">
        <v>89404</v>
      </c>
      <c r="Y2508" t="s">
        <v>774</v>
      </c>
      <c r="Z2508" t="s">
        <v>2714</v>
      </c>
    </row>
    <row r="2509" spans="1:26" x14ac:dyDescent="0.25">
      <c r="A2509">
        <v>26175</v>
      </c>
      <c r="B2509" t="s">
        <v>2747</v>
      </c>
      <c r="C2509">
        <v>0.09</v>
      </c>
      <c r="D2509">
        <v>400.98</v>
      </c>
      <c r="E2509">
        <v>42.52</v>
      </c>
      <c r="F2509">
        <v>961</v>
      </c>
      <c r="G2509" t="s">
        <v>2765</v>
      </c>
      <c r="H2509" t="s">
        <v>2769</v>
      </c>
      <c r="I2509" t="s">
        <v>2770</v>
      </c>
      <c r="J2509" t="s">
        <v>2791</v>
      </c>
      <c r="K2509" t="s">
        <v>2787</v>
      </c>
      <c r="L2509" t="s">
        <v>3908</v>
      </c>
      <c r="M2509">
        <v>0.71</v>
      </c>
      <c r="N2509" t="s">
        <v>2713</v>
      </c>
      <c r="O2509" t="s">
        <v>2773</v>
      </c>
      <c r="P2509" t="s">
        <v>4318</v>
      </c>
      <c r="Q2509">
        <v>94061</v>
      </c>
      <c r="R2509" s="1">
        <v>41091</v>
      </c>
      <c r="S2509" s="1">
        <v>41093</v>
      </c>
      <c r="T2509" s="6">
        <f>Consolidated[[#This Row],[Ship Date]]-Consolidated[[#This Row],[Order Date]]</f>
        <v>2</v>
      </c>
      <c r="U2509">
        <v>541.01</v>
      </c>
      <c r="V2509">
        <v>7</v>
      </c>
      <c r="W2509">
        <v>2096.17</v>
      </c>
      <c r="X2509">
        <v>89404</v>
      </c>
      <c r="Y2509" t="s">
        <v>774</v>
      </c>
      <c r="Z2509" t="s">
        <v>2714</v>
      </c>
    </row>
    <row r="2510" spans="1:26" x14ac:dyDescent="0.25">
      <c r="A2510">
        <v>2428</v>
      </c>
      <c r="B2510" t="s">
        <v>2764</v>
      </c>
      <c r="C2510">
        <v>0.03</v>
      </c>
      <c r="D2510">
        <v>2.94</v>
      </c>
      <c r="E2510">
        <v>0.96</v>
      </c>
      <c r="F2510">
        <v>962</v>
      </c>
      <c r="G2510" t="s">
        <v>2739</v>
      </c>
      <c r="H2510" t="s">
        <v>2769</v>
      </c>
      <c r="I2510" t="s">
        <v>2741</v>
      </c>
      <c r="J2510" t="s">
        <v>2749</v>
      </c>
      <c r="K2510" t="s">
        <v>2750</v>
      </c>
      <c r="L2510" t="s">
        <v>2855</v>
      </c>
      <c r="M2510">
        <v>0.57999999999999996</v>
      </c>
      <c r="N2510" t="s">
        <v>2707</v>
      </c>
      <c r="O2510" t="s">
        <v>2745</v>
      </c>
      <c r="P2510" t="s">
        <v>3074</v>
      </c>
      <c r="Q2510">
        <v>60610</v>
      </c>
      <c r="R2510" s="1">
        <v>40213</v>
      </c>
      <c r="S2510" s="1">
        <v>40217</v>
      </c>
      <c r="T2510" s="6">
        <f>Consolidated[[#This Row],[Ship Date]]-Consolidated[[#This Row],[Order Date]]</f>
        <v>4</v>
      </c>
      <c r="U2510">
        <v>-4.2</v>
      </c>
      <c r="V2510">
        <v>2</v>
      </c>
      <c r="W2510">
        <v>7.01</v>
      </c>
      <c r="X2510">
        <v>17636</v>
      </c>
      <c r="Y2510" t="s">
        <v>775</v>
      </c>
      <c r="Z2510" t="s">
        <v>2708</v>
      </c>
    </row>
    <row r="2511" spans="1:26" x14ac:dyDescent="0.25">
      <c r="A2511">
        <v>3451</v>
      </c>
      <c r="B2511" t="s">
        <v>2738</v>
      </c>
      <c r="C2511">
        <v>0.01</v>
      </c>
      <c r="D2511">
        <v>200.98</v>
      </c>
      <c r="E2511">
        <v>23.76</v>
      </c>
      <c r="F2511">
        <v>962</v>
      </c>
      <c r="G2511" t="s">
        <v>2765</v>
      </c>
      <c r="H2511" t="s">
        <v>2769</v>
      </c>
      <c r="I2511" t="s">
        <v>2770</v>
      </c>
      <c r="J2511" t="s">
        <v>2771</v>
      </c>
      <c r="K2511" t="s">
        <v>2767</v>
      </c>
      <c r="L2511" t="s">
        <v>3569</v>
      </c>
      <c r="M2511">
        <v>0.57999999999999996</v>
      </c>
      <c r="N2511" t="s">
        <v>2707</v>
      </c>
      <c r="O2511" t="s">
        <v>2745</v>
      </c>
      <c r="P2511" t="s">
        <v>3074</v>
      </c>
      <c r="Q2511">
        <v>60610</v>
      </c>
      <c r="R2511" s="1">
        <v>40561</v>
      </c>
      <c r="S2511" s="1">
        <v>40563</v>
      </c>
      <c r="T2511" s="6">
        <f>Consolidated[[#This Row],[Ship Date]]-Consolidated[[#This Row],[Order Date]]</f>
        <v>2</v>
      </c>
      <c r="U2511">
        <v>-127.93599999999998</v>
      </c>
      <c r="V2511">
        <v>4</v>
      </c>
      <c r="W2511">
        <v>883.31</v>
      </c>
      <c r="X2511">
        <v>24610</v>
      </c>
      <c r="Y2511" t="s">
        <v>775</v>
      </c>
      <c r="Z2511" t="s">
        <v>2708</v>
      </c>
    </row>
    <row r="2512" spans="1:26" x14ac:dyDescent="0.25">
      <c r="A2512">
        <v>8173</v>
      </c>
      <c r="B2512" t="s">
        <v>2747</v>
      </c>
      <c r="C2512">
        <v>0.01</v>
      </c>
      <c r="D2512">
        <v>180.98</v>
      </c>
      <c r="E2512">
        <v>30</v>
      </c>
      <c r="F2512">
        <v>962</v>
      </c>
      <c r="G2512" t="s">
        <v>2765</v>
      </c>
      <c r="H2512" t="s">
        <v>2769</v>
      </c>
      <c r="I2512" t="s">
        <v>2770</v>
      </c>
      <c r="J2512" t="s">
        <v>2771</v>
      </c>
      <c r="K2512" t="s">
        <v>2767</v>
      </c>
      <c r="L2512" t="s">
        <v>3023</v>
      </c>
      <c r="M2512">
        <v>0.69</v>
      </c>
      <c r="N2512" t="s">
        <v>2707</v>
      </c>
      <c r="O2512" t="s">
        <v>2745</v>
      </c>
      <c r="P2512" t="s">
        <v>3074</v>
      </c>
      <c r="Q2512">
        <v>60610</v>
      </c>
      <c r="R2512" s="1">
        <v>41091</v>
      </c>
      <c r="S2512" s="1">
        <v>41092</v>
      </c>
      <c r="T2512" s="6">
        <f>Consolidated[[#This Row],[Ship Date]]-Consolidated[[#This Row],[Order Date]]</f>
        <v>1</v>
      </c>
      <c r="U2512">
        <v>-45.02</v>
      </c>
      <c r="V2512">
        <v>15</v>
      </c>
      <c r="W2512">
        <v>2755.34</v>
      </c>
      <c r="X2512">
        <v>58433</v>
      </c>
      <c r="Y2512" t="s">
        <v>775</v>
      </c>
      <c r="Z2512" t="s">
        <v>2708</v>
      </c>
    </row>
    <row r="2513" spans="1:26" x14ac:dyDescent="0.25">
      <c r="A2513">
        <v>8174</v>
      </c>
      <c r="B2513" t="s">
        <v>2747</v>
      </c>
      <c r="C2513">
        <v>0</v>
      </c>
      <c r="D2513">
        <v>48.04</v>
      </c>
      <c r="E2513">
        <v>5.79</v>
      </c>
      <c r="F2513">
        <v>962</v>
      </c>
      <c r="G2513" t="s">
        <v>2739</v>
      </c>
      <c r="H2513" t="s">
        <v>2769</v>
      </c>
      <c r="I2513" t="s">
        <v>2741</v>
      </c>
      <c r="J2513" t="s">
        <v>2754</v>
      </c>
      <c r="K2513" t="s">
        <v>2743</v>
      </c>
      <c r="L2513" t="s">
        <v>3859</v>
      </c>
      <c r="M2513">
        <v>0.37</v>
      </c>
      <c r="N2513" t="s">
        <v>2707</v>
      </c>
      <c r="O2513" t="s">
        <v>2745</v>
      </c>
      <c r="P2513" t="s">
        <v>3074</v>
      </c>
      <c r="Q2513">
        <v>60610</v>
      </c>
      <c r="R2513" s="1">
        <v>41091</v>
      </c>
      <c r="S2513" s="1">
        <v>41093</v>
      </c>
      <c r="T2513" s="6">
        <f>Consolidated[[#This Row],[Ship Date]]-Consolidated[[#This Row],[Order Date]]</f>
        <v>2</v>
      </c>
      <c r="U2513">
        <v>730.44</v>
      </c>
      <c r="V2513">
        <v>41</v>
      </c>
      <c r="W2513">
        <v>2095.73</v>
      </c>
      <c r="X2513">
        <v>58433</v>
      </c>
      <c r="Y2513" t="s">
        <v>775</v>
      </c>
      <c r="Z2513" t="s">
        <v>2708</v>
      </c>
    </row>
    <row r="2514" spans="1:26" x14ac:dyDescent="0.25">
      <c r="A2514">
        <v>8175</v>
      </c>
      <c r="B2514" t="s">
        <v>2747</v>
      </c>
      <c r="C2514">
        <v>0.09</v>
      </c>
      <c r="D2514">
        <v>400.98</v>
      </c>
      <c r="E2514">
        <v>42.52</v>
      </c>
      <c r="F2514">
        <v>962</v>
      </c>
      <c r="G2514" t="s">
        <v>2765</v>
      </c>
      <c r="H2514" t="s">
        <v>2769</v>
      </c>
      <c r="I2514" t="s">
        <v>2770</v>
      </c>
      <c r="J2514" t="s">
        <v>2791</v>
      </c>
      <c r="K2514" t="s">
        <v>2787</v>
      </c>
      <c r="L2514" t="s">
        <v>3908</v>
      </c>
      <c r="M2514">
        <v>0.71</v>
      </c>
      <c r="N2514" t="s">
        <v>2707</v>
      </c>
      <c r="O2514" t="s">
        <v>2745</v>
      </c>
      <c r="P2514" t="s">
        <v>3074</v>
      </c>
      <c r="Q2514">
        <v>60610</v>
      </c>
      <c r="R2514" s="1">
        <v>41091</v>
      </c>
      <c r="S2514" s="1">
        <v>41093</v>
      </c>
      <c r="T2514" s="6">
        <f>Consolidated[[#This Row],[Ship Date]]-Consolidated[[#This Row],[Order Date]]</f>
        <v>2</v>
      </c>
      <c r="U2514">
        <v>541.01</v>
      </c>
      <c r="V2514">
        <v>27</v>
      </c>
      <c r="W2514">
        <v>8085.21</v>
      </c>
      <c r="X2514">
        <v>58433</v>
      </c>
      <c r="Y2514" t="s">
        <v>775</v>
      </c>
      <c r="Z2514" t="s">
        <v>2708</v>
      </c>
    </row>
    <row r="2515" spans="1:26" x14ac:dyDescent="0.25">
      <c r="A2515">
        <v>969</v>
      </c>
      <c r="B2515" t="s">
        <v>2762</v>
      </c>
      <c r="C2515">
        <v>7.0000000000000007E-2</v>
      </c>
      <c r="D2515">
        <v>376.13</v>
      </c>
      <c r="E2515">
        <v>85.63</v>
      </c>
      <c r="F2515">
        <v>962</v>
      </c>
      <c r="G2515" t="s">
        <v>2765</v>
      </c>
      <c r="H2515" t="s">
        <v>2769</v>
      </c>
      <c r="I2515" t="s">
        <v>2770</v>
      </c>
      <c r="J2515" t="s">
        <v>2791</v>
      </c>
      <c r="K2515" t="s">
        <v>2787</v>
      </c>
      <c r="L2515" t="s">
        <v>3338</v>
      </c>
      <c r="M2515">
        <v>0.74</v>
      </c>
      <c r="N2515" t="s">
        <v>2707</v>
      </c>
      <c r="O2515" t="s">
        <v>2745</v>
      </c>
      <c r="P2515" t="s">
        <v>3074</v>
      </c>
      <c r="Q2515">
        <v>60610</v>
      </c>
      <c r="R2515" s="1">
        <v>41282</v>
      </c>
      <c r="S2515" s="1">
        <v>41284</v>
      </c>
      <c r="T2515" s="6">
        <f>Consolidated[[#This Row],[Ship Date]]-Consolidated[[#This Row],[Order Date]]</f>
        <v>2</v>
      </c>
      <c r="U2515">
        <v>-555.45600000000002</v>
      </c>
      <c r="V2515">
        <v>4</v>
      </c>
      <c r="W2515">
        <v>1187.8599999999999</v>
      </c>
      <c r="X2515">
        <v>7042</v>
      </c>
      <c r="Y2515" t="s">
        <v>775</v>
      </c>
      <c r="Z2515" t="s">
        <v>2708</v>
      </c>
    </row>
    <row r="2516" spans="1:26" x14ac:dyDescent="0.25">
      <c r="A2516">
        <v>2685</v>
      </c>
      <c r="B2516" t="s">
        <v>2738</v>
      </c>
      <c r="C2516">
        <v>0.05</v>
      </c>
      <c r="D2516">
        <v>124.49</v>
      </c>
      <c r="E2516">
        <v>51.94</v>
      </c>
      <c r="F2516">
        <v>962</v>
      </c>
      <c r="G2516" t="s">
        <v>2765</v>
      </c>
      <c r="H2516" t="s">
        <v>2769</v>
      </c>
      <c r="I2516" t="s">
        <v>2770</v>
      </c>
      <c r="J2516" t="s">
        <v>2791</v>
      </c>
      <c r="K2516" t="s">
        <v>2787</v>
      </c>
      <c r="L2516" t="s">
        <v>3026</v>
      </c>
      <c r="M2516">
        <v>0.63</v>
      </c>
      <c r="N2516" t="s">
        <v>2707</v>
      </c>
      <c r="O2516" t="s">
        <v>2745</v>
      </c>
      <c r="P2516" t="s">
        <v>3074</v>
      </c>
      <c r="Q2516">
        <v>60610</v>
      </c>
      <c r="R2516" s="1">
        <v>41510</v>
      </c>
      <c r="S2516" s="1">
        <v>41510</v>
      </c>
      <c r="T2516" s="6">
        <f>Consolidated[[#This Row],[Ship Date]]-Consolidated[[#This Row],[Order Date]]</f>
        <v>0</v>
      </c>
      <c r="U2516">
        <v>-84.93</v>
      </c>
      <c r="V2516">
        <v>4</v>
      </c>
      <c r="W2516">
        <v>480.48</v>
      </c>
      <c r="X2516">
        <v>19429</v>
      </c>
      <c r="Y2516" t="s">
        <v>775</v>
      </c>
      <c r="Z2516" t="s">
        <v>2708</v>
      </c>
    </row>
    <row r="2517" spans="1:26" x14ac:dyDescent="0.25">
      <c r="A2517">
        <v>18060</v>
      </c>
      <c r="B2517" t="s">
        <v>2764</v>
      </c>
      <c r="C2517">
        <v>0.02</v>
      </c>
      <c r="D2517">
        <v>2.21</v>
      </c>
      <c r="E2517">
        <v>1</v>
      </c>
      <c r="F2517">
        <v>964</v>
      </c>
      <c r="G2517" t="s">
        <v>2739</v>
      </c>
      <c r="H2517" t="s">
        <v>2769</v>
      </c>
      <c r="I2517" t="s">
        <v>2741</v>
      </c>
      <c r="J2517" t="s">
        <v>2749</v>
      </c>
      <c r="K2517" t="s">
        <v>2750</v>
      </c>
      <c r="L2517" t="s">
        <v>3862</v>
      </c>
      <c r="M2517">
        <v>0.38</v>
      </c>
      <c r="N2517" t="s">
        <v>2713</v>
      </c>
      <c r="O2517" t="s">
        <v>2773</v>
      </c>
      <c r="P2517" t="s">
        <v>4318</v>
      </c>
      <c r="Q2517">
        <v>94061</v>
      </c>
      <c r="R2517" s="1">
        <v>40907</v>
      </c>
      <c r="S2517" s="1">
        <v>40999</v>
      </c>
      <c r="T2517" s="6">
        <f>Consolidated[[#This Row],[Ship Date]]-Consolidated[[#This Row],[Order Date]]</f>
        <v>92</v>
      </c>
      <c r="U2517">
        <v>5.82</v>
      </c>
      <c r="V2517">
        <v>10</v>
      </c>
      <c r="W2517">
        <v>22.35</v>
      </c>
      <c r="X2517">
        <v>86177</v>
      </c>
      <c r="Y2517" t="s">
        <v>776</v>
      </c>
      <c r="Z2517" t="s">
        <v>2714</v>
      </c>
    </row>
    <row r="2518" spans="1:26" x14ac:dyDescent="0.25">
      <c r="A2518">
        <v>23400</v>
      </c>
      <c r="B2518" t="s">
        <v>2747</v>
      </c>
      <c r="C2518">
        <v>7.0000000000000007E-2</v>
      </c>
      <c r="D2518">
        <v>9.68</v>
      </c>
      <c r="E2518">
        <v>2.0299999999999998</v>
      </c>
      <c r="F2518">
        <v>965</v>
      </c>
      <c r="G2518" t="s">
        <v>2739</v>
      </c>
      <c r="H2518" t="s">
        <v>2854</v>
      </c>
      <c r="I2518" t="s">
        <v>2741</v>
      </c>
      <c r="J2518" t="s">
        <v>2754</v>
      </c>
      <c r="K2518" t="s">
        <v>2750</v>
      </c>
      <c r="L2518" t="s">
        <v>4319</v>
      </c>
      <c r="M2518">
        <v>0.37</v>
      </c>
      <c r="N2518" t="s">
        <v>2709</v>
      </c>
      <c r="O2518" t="s">
        <v>3091</v>
      </c>
      <c r="P2518" t="s">
        <v>4218</v>
      </c>
      <c r="Q2518">
        <v>6105</v>
      </c>
      <c r="R2518" s="1">
        <v>40678</v>
      </c>
      <c r="S2518" s="1">
        <v>40679</v>
      </c>
      <c r="T2518" s="6">
        <f>Consolidated[[#This Row],[Ship Date]]-Consolidated[[#This Row],[Order Date]]</f>
        <v>1</v>
      </c>
      <c r="U2518">
        <v>78.0321</v>
      </c>
      <c r="V2518">
        <v>12</v>
      </c>
      <c r="W2518">
        <v>113.09</v>
      </c>
      <c r="X2518">
        <v>86175</v>
      </c>
      <c r="Y2518" t="s">
        <v>777</v>
      </c>
      <c r="Z2518" t="s">
        <v>2710</v>
      </c>
    </row>
    <row r="2519" spans="1:26" x14ac:dyDescent="0.25">
      <c r="A2519">
        <v>22959</v>
      </c>
      <c r="B2519" t="s">
        <v>2747</v>
      </c>
      <c r="C2519">
        <v>0.02</v>
      </c>
      <c r="D2519">
        <v>65.989999999999995</v>
      </c>
      <c r="E2519">
        <v>8.99</v>
      </c>
      <c r="F2519">
        <v>966</v>
      </c>
      <c r="G2519" t="s">
        <v>2739</v>
      </c>
      <c r="H2519" t="s">
        <v>2769</v>
      </c>
      <c r="I2519" t="s">
        <v>2759</v>
      </c>
      <c r="J2519" t="s">
        <v>2760</v>
      </c>
      <c r="K2519" t="s">
        <v>2743</v>
      </c>
      <c r="L2519" t="s">
        <v>3016</v>
      </c>
      <c r="M2519">
        <v>0.56000000000000005</v>
      </c>
      <c r="N2519" t="s">
        <v>2709</v>
      </c>
      <c r="O2519" t="s">
        <v>3010</v>
      </c>
      <c r="P2519" t="s">
        <v>3572</v>
      </c>
      <c r="Q2519">
        <v>4101</v>
      </c>
      <c r="R2519" s="1">
        <v>40750</v>
      </c>
      <c r="S2519" s="1">
        <v>40751</v>
      </c>
      <c r="T2519" s="6">
        <f>Consolidated[[#This Row],[Ship Date]]-Consolidated[[#This Row],[Order Date]]</f>
        <v>1</v>
      </c>
      <c r="U2519">
        <v>64.53</v>
      </c>
      <c r="V2519">
        <v>6</v>
      </c>
      <c r="W2519">
        <v>342.13</v>
      </c>
      <c r="X2519">
        <v>86176</v>
      </c>
      <c r="Y2519" t="s">
        <v>778</v>
      </c>
      <c r="Z2519" t="s">
        <v>2710</v>
      </c>
    </row>
    <row r="2520" spans="1:26" x14ac:dyDescent="0.25">
      <c r="A2520">
        <v>19665</v>
      </c>
      <c r="B2520" t="s">
        <v>2738</v>
      </c>
      <c r="C2520">
        <v>0.04</v>
      </c>
      <c r="D2520">
        <v>415.88</v>
      </c>
      <c r="E2520">
        <v>11.37</v>
      </c>
      <c r="F2520">
        <v>967</v>
      </c>
      <c r="G2520" t="s">
        <v>2739</v>
      </c>
      <c r="H2520" t="s">
        <v>2769</v>
      </c>
      <c r="I2520" t="s">
        <v>2741</v>
      </c>
      <c r="J2520" t="s">
        <v>2840</v>
      </c>
      <c r="K2520" t="s">
        <v>2743</v>
      </c>
      <c r="L2520" t="s">
        <v>3641</v>
      </c>
      <c r="M2520">
        <v>0.56999999999999995</v>
      </c>
      <c r="N2520" t="s">
        <v>2709</v>
      </c>
      <c r="O2520" t="s">
        <v>2784</v>
      </c>
      <c r="P2520" t="s">
        <v>3107</v>
      </c>
      <c r="Q2520">
        <v>2108</v>
      </c>
      <c r="R2520" s="1">
        <v>41449</v>
      </c>
      <c r="S2520" s="1">
        <v>41451</v>
      </c>
      <c r="T2520" s="6">
        <f>Consolidated[[#This Row],[Ship Date]]-Consolidated[[#This Row],[Order Date]]</f>
        <v>2</v>
      </c>
      <c r="U2520">
        <v>-131.672</v>
      </c>
      <c r="V2520">
        <v>2</v>
      </c>
      <c r="W2520">
        <v>830.43</v>
      </c>
      <c r="X2520">
        <v>86179</v>
      </c>
      <c r="Y2520" t="s">
        <v>779</v>
      </c>
      <c r="Z2520" t="s">
        <v>2710</v>
      </c>
    </row>
    <row r="2521" spans="1:26" x14ac:dyDescent="0.25">
      <c r="A2521">
        <v>19616</v>
      </c>
      <c r="B2521" t="s">
        <v>2747</v>
      </c>
      <c r="C2521">
        <v>0.04</v>
      </c>
      <c r="D2521">
        <v>7.28</v>
      </c>
      <c r="E2521">
        <v>1.77</v>
      </c>
      <c r="F2521">
        <v>968</v>
      </c>
      <c r="G2521" t="s">
        <v>2739</v>
      </c>
      <c r="H2521" t="s">
        <v>2769</v>
      </c>
      <c r="I2521" t="s">
        <v>2741</v>
      </c>
      <c r="J2521" t="s">
        <v>2754</v>
      </c>
      <c r="K2521" t="s">
        <v>2750</v>
      </c>
      <c r="L2521" t="s">
        <v>4320</v>
      </c>
      <c r="M2521">
        <v>0.37</v>
      </c>
      <c r="N2521" t="s">
        <v>2709</v>
      </c>
      <c r="O2521" t="s">
        <v>2789</v>
      </c>
      <c r="P2521" t="s">
        <v>4321</v>
      </c>
      <c r="Q2521">
        <v>3842</v>
      </c>
      <c r="R2521" s="1">
        <v>41268</v>
      </c>
      <c r="S2521" s="1">
        <v>41268</v>
      </c>
      <c r="T2521" s="6">
        <f>Consolidated[[#This Row],[Ship Date]]-Consolidated[[#This Row],[Order Date]]</f>
        <v>0</v>
      </c>
      <c r="U2521">
        <v>65.184299999999993</v>
      </c>
      <c r="V2521">
        <v>13</v>
      </c>
      <c r="W2521">
        <v>94.47</v>
      </c>
      <c r="X2521">
        <v>86178</v>
      </c>
      <c r="Y2521" t="s">
        <v>780</v>
      </c>
      <c r="Z2521" t="s">
        <v>2710</v>
      </c>
    </row>
    <row r="2522" spans="1:26" x14ac:dyDescent="0.25">
      <c r="A2522">
        <v>23399</v>
      </c>
      <c r="B2522" t="s">
        <v>2747</v>
      </c>
      <c r="C2522">
        <v>0</v>
      </c>
      <c r="D2522">
        <v>20.98</v>
      </c>
      <c r="E2522">
        <v>21.2</v>
      </c>
      <c r="F2522">
        <v>969</v>
      </c>
      <c r="G2522" t="s">
        <v>2739</v>
      </c>
      <c r="H2522" t="s">
        <v>2854</v>
      </c>
      <c r="I2522" t="s">
        <v>2770</v>
      </c>
      <c r="J2522" t="s">
        <v>2798</v>
      </c>
      <c r="K2522" t="s">
        <v>2837</v>
      </c>
      <c r="L2522" t="s">
        <v>4322</v>
      </c>
      <c r="M2522">
        <v>0.78</v>
      </c>
      <c r="N2522" t="s">
        <v>2709</v>
      </c>
      <c r="O2522" t="s">
        <v>2793</v>
      </c>
      <c r="P2522" t="s">
        <v>3117</v>
      </c>
      <c r="Q2522">
        <v>8618</v>
      </c>
      <c r="R2522" s="1">
        <v>40678</v>
      </c>
      <c r="S2522" s="1">
        <v>40678</v>
      </c>
      <c r="T2522" s="6">
        <f>Consolidated[[#This Row],[Ship Date]]-Consolidated[[#This Row],[Order Date]]</f>
        <v>0</v>
      </c>
      <c r="U2522">
        <v>-632.16</v>
      </c>
      <c r="V2522">
        <v>17</v>
      </c>
      <c r="W2522">
        <v>389.46</v>
      </c>
      <c r="X2522">
        <v>86175</v>
      </c>
      <c r="Y2522" t="s">
        <v>781</v>
      </c>
      <c r="Z2522" t="s">
        <v>2710</v>
      </c>
    </row>
    <row r="2523" spans="1:26" x14ac:dyDescent="0.25">
      <c r="A2523">
        <v>25093</v>
      </c>
      <c r="B2523" t="s">
        <v>2762</v>
      </c>
      <c r="C2523">
        <v>0</v>
      </c>
      <c r="D2523">
        <v>170.98</v>
      </c>
      <c r="E2523">
        <v>35.89</v>
      </c>
      <c r="F2523">
        <v>970</v>
      </c>
      <c r="G2523" t="s">
        <v>2765</v>
      </c>
      <c r="H2523" t="s">
        <v>2854</v>
      </c>
      <c r="I2523" t="s">
        <v>2770</v>
      </c>
      <c r="J2523" t="s">
        <v>2786</v>
      </c>
      <c r="K2523" t="s">
        <v>2787</v>
      </c>
      <c r="L2523" t="s">
        <v>3445</v>
      </c>
      <c r="M2523">
        <v>0.66</v>
      </c>
      <c r="N2523" t="s">
        <v>2711</v>
      </c>
      <c r="O2523" t="s">
        <v>2923</v>
      </c>
      <c r="P2523" t="s">
        <v>3830</v>
      </c>
      <c r="Q2523">
        <v>24281</v>
      </c>
      <c r="R2523" s="1">
        <v>40471</v>
      </c>
      <c r="S2523" s="1">
        <v>40472</v>
      </c>
      <c r="T2523" s="6">
        <f>Consolidated[[#This Row],[Ship Date]]-Consolidated[[#This Row],[Order Date]]</f>
        <v>1</v>
      </c>
      <c r="U2523">
        <v>-102.66200000000001</v>
      </c>
      <c r="V2523">
        <v>8</v>
      </c>
      <c r="W2523">
        <v>1452.18</v>
      </c>
      <c r="X2523">
        <v>86173</v>
      </c>
      <c r="Y2523" t="s">
        <v>782</v>
      </c>
      <c r="Z2523" t="s">
        <v>2712</v>
      </c>
    </row>
    <row r="2524" spans="1:26" x14ac:dyDescent="0.25">
      <c r="A2524">
        <v>24727</v>
      </c>
      <c r="B2524" t="s">
        <v>2762</v>
      </c>
      <c r="C2524">
        <v>7.0000000000000007E-2</v>
      </c>
      <c r="D2524">
        <v>4.9800000000000004</v>
      </c>
      <c r="E2524">
        <v>7.44</v>
      </c>
      <c r="F2524">
        <v>970</v>
      </c>
      <c r="G2524" t="s">
        <v>2739</v>
      </c>
      <c r="H2524" t="s">
        <v>2769</v>
      </c>
      <c r="I2524" t="s">
        <v>2741</v>
      </c>
      <c r="J2524" t="s">
        <v>2754</v>
      </c>
      <c r="K2524" t="s">
        <v>2743</v>
      </c>
      <c r="L2524" t="s">
        <v>3261</v>
      </c>
      <c r="M2524">
        <v>0.36</v>
      </c>
      <c r="N2524" t="s">
        <v>2711</v>
      </c>
      <c r="O2524" t="s">
        <v>2923</v>
      </c>
      <c r="P2524" t="s">
        <v>3830</v>
      </c>
      <c r="Q2524">
        <v>24281</v>
      </c>
      <c r="R2524" s="1">
        <v>40611</v>
      </c>
      <c r="S2524" s="1">
        <v>40611</v>
      </c>
      <c r="T2524" s="6">
        <f>Consolidated[[#This Row],[Ship Date]]-Consolidated[[#This Row],[Order Date]]</f>
        <v>0</v>
      </c>
      <c r="U2524">
        <v>64.188000000000002</v>
      </c>
      <c r="V2524">
        <v>10</v>
      </c>
      <c r="W2524">
        <v>48.73</v>
      </c>
      <c r="X2524">
        <v>86174</v>
      </c>
      <c r="Y2524" t="s">
        <v>782</v>
      </c>
      <c r="Z2524" t="s">
        <v>2712</v>
      </c>
    </row>
    <row r="2525" spans="1:26" x14ac:dyDescent="0.25">
      <c r="A2525">
        <v>24728</v>
      </c>
      <c r="B2525" t="s">
        <v>2762</v>
      </c>
      <c r="C2525">
        <v>7.0000000000000007E-2</v>
      </c>
      <c r="D2525">
        <v>10.23</v>
      </c>
      <c r="E2525">
        <v>4.68</v>
      </c>
      <c r="F2525">
        <v>970</v>
      </c>
      <c r="G2525" t="s">
        <v>2739</v>
      </c>
      <c r="H2525" t="s">
        <v>2769</v>
      </c>
      <c r="I2525" t="s">
        <v>2741</v>
      </c>
      <c r="J2525" t="s">
        <v>2756</v>
      </c>
      <c r="K2525" t="s">
        <v>2757</v>
      </c>
      <c r="L2525" t="s">
        <v>3181</v>
      </c>
      <c r="M2525">
        <v>0.59</v>
      </c>
      <c r="N2525" t="s">
        <v>2711</v>
      </c>
      <c r="O2525" t="s">
        <v>2923</v>
      </c>
      <c r="P2525" t="s">
        <v>3830</v>
      </c>
      <c r="Q2525">
        <v>24281</v>
      </c>
      <c r="R2525" s="1">
        <v>40611</v>
      </c>
      <c r="S2525" s="1">
        <v>40612</v>
      </c>
      <c r="T2525" s="6">
        <f>Consolidated[[#This Row],[Ship Date]]-Consolidated[[#This Row],[Order Date]]</f>
        <v>1</v>
      </c>
      <c r="U2525">
        <v>128.172</v>
      </c>
      <c r="V2525">
        <v>6</v>
      </c>
      <c r="W2525">
        <v>60.07</v>
      </c>
      <c r="X2525">
        <v>86174</v>
      </c>
      <c r="Y2525" t="s">
        <v>782</v>
      </c>
      <c r="Z2525" t="s">
        <v>2712</v>
      </c>
    </row>
    <row r="2526" spans="1:26" x14ac:dyDescent="0.25">
      <c r="A2526">
        <v>24729</v>
      </c>
      <c r="B2526" t="s">
        <v>2762</v>
      </c>
      <c r="C2526">
        <v>0.08</v>
      </c>
      <c r="D2526">
        <v>20.99</v>
      </c>
      <c r="E2526">
        <v>0.99</v>
      </c>
      <c r="F2526">
        <v>970</v>
      </c>
      <c r="G2526" t="s">
        <v>2739</v>
      </c>
      <c r="H2526" t="s">
        <v>2769</v>
      </c>
      <c r="I2526" t="s">
        <v>2759</v>
      </c>
      <c r="J2526" t="s">
        <v>2760</v>
      </c>
      <c r="K2526" t="s">
        <v>2750</v>
      </c>
      <c r="L2526" t="s">
        <v>3166</v>
      </c>
      <c r="M2526">
        <v>0.37</v>
      </c>
      <c r="N2526" t="s">
        <v>2711</v>
      </c>
      <c r="O2526" t="s">
        <v>2923</v>
      </c>
      <c r="P2526" t="s">
        <v>3830</v>
      </c>
      <c r="Q2526">
        <v>24281</v>
      </c>
      <c r="R2526" s="1">
        <v>40611</v>
      </c>
      <c r="S2526" s="1">
        <v>40613</v>
      </c>
      <c r="T2526" s="6">
        <f>Consolidated[[#This Row],[Ship Date]]-Consolidated[[#This Row],[Order Date]]</f>
        <v>2</v>
      </c>
      <c r="U2526">
        <v>189.19799999999998</v>
      </c>
      <c r="V2526">
        <v>12</v>
      </c>
      <c r="W2526">
        <v>210.76</v>
      </c>
      <c r="X2526">
        <v>86174</v>
      </c>
      <c r="Y2526" t="s">
        <v>782</v>
      </c>
      <c r="Z2526" t="s">
        <v>2712</v>
      </c>
    </row>
    <row r="2527" spans="1:26" x14ac:dyDescent="0.25">
      <c r="A2527">
        <v>25094</v>
      </c>
      <c r="B2527" t="s">
        <v>2762</v>
      </c>
      <c r="C2527">
        <v>0.04</v>
      </c>
      <c r="D2527">
        <v>599.99</v>
      </c>
      <c r="E2527">
        <v>24.49</v>
      </c>
      <c r="F2527">
        <v>970</v>
      </c>
      <c r="G2527" t="s">
        <v>2739</v>
      </c>
      <c r="H2527" t="s">
        <v>2854</v>
      </c>
      <c r="I2527" t="s">
        <v>2759</v>
      </c>
      <c r="J2527" t="s">
        <v>2893</v>
      </c>
      <c r="K2527" t="s">
        <v>2841</v>
      </c>
      <c r="L2527" t="s">
        <v>4246</v>
      </c>
      <c r="M2527">
        <v>0.5</v>
      </c>
      <c r="N2527" t="s">
        <v>2711</v>
      </c>
      <c r="O2527" t="s">
        <v>2923</v>
      </c>
      <c r="P2527" t="s">
        <v>3830</v>
      </c>
      <c r="Q2527">
        <v>24281</v>
      </c>
      <c r="R2527" s="1">
        <v>41567</v>
      </c>
      <c r="S2527" s="1">
        <v>41569</v>
      </c>
      <c r="T2527" s="6">
        <f>Consolidated[[#This Row],[Ship Date]]-Consolidated[[#This Row],[Order Date]]</f>
        <v>2</v>
      </c>
      <c r="U2527">
        <v>16.338000000000001</v>
      </c>
      <c r="V2527">
        <v>22</v>
      </c>
      <c r="W2527">
        <v>13685.53</v>
      </c>
      <c r="X2527">
        <v>86180</v>
      </c>
      <c r="Y2527" t="s">
        <v>782</v>
      </c>
      <c r="Z2527" t="s">
        <v>2712</v>
      </c>
    </row>
    <row r="2528" spans="1:26" x14ac:dyDescent="0.25">
      <c r="A2528">
        <v>20536</v>
      </c>
      <c r="B2528" t="s">
        <v>2764</v>
      </c>
      <c r="C2528">
        <v>0.03</v>
      </c>
      <c r="D2528">
        <v>284.98</v>
      </c>
      <c r="E2528">
        <v>69.55</v>
      </c>
      <c r="F2528">
        <v>972</v>
      </c>
      <c r="G2528" t="s">
        <v>2765</v>
      </c>
      <c r="H2528" t="s">
        <v>2740</v>
      </c>
      <c r="I2528" t="s">
        <v>2770</v>
      </c>
      <c r="J2528" t="s">
        <v>2771</v>
      </c>
      <c r="K2528" t="s">
        <v>2767</v>
      </c>
      <c r="L2528" t="s">
        <v>3608</v>
      </c>
      <c r="M2528">
        <v>0.6</v>
      </c>
      <c r="N2528" t="s">
        <v>2713</v>
      </c>
      <c r="O2528" t="s">
        <v>2773</v>
      </c>
      <c r="P2528" t="s">
        <v>4323</v>
      </c>
      <c r="Q2528">
        <v>92503</v>
      </c>
      <c r="R2528" s="1">
        <v>40419</v>
      </c>
      <c r="S2528" s="1">
        <v>40426</v>
      </c>
      <c r="T2528" s="6">
        <f>Consolidated[[#This Row],[Ship Date]]-Consolidated[[#This Row],[Order Date]]</f>
        <v>7</v>
      </c>
      <c r="U2528">
        <v>-116.584</v>
      </c>
      <c r="V2528">
        <v>2</v>
      </c>
      <c r="W2528">
        <v>619.38</v>
      </c>
      <c r="X2528">
        <v>87259</v>
      </c>
      <c r="Y2528" t="s">
        <v>783</v>
      </c>
      <c r="Z2528" t="s">
        <v>2714</v>
      </c>
    </row>
    <row r="2529" spans="1:26" x14ac:dyDescent="0.25">
      <c r="A2529">
        <v>20537</v>
      </c>
      <c r="B2529" t="s">
        <v>2764</v>
      </c>
      <c r="C2529">
        <v>0</v>
      </c>
      <c r="D2529">
        <v>12.99</v>
      </c>
      <c r="E2529">
        <v>14.37</v>
      </c>
      <c r="F2529">
        <v>972</v>
      </c>
      <c r="G2529" t="s">
        <v>2739</v>
      </c>
      <c r="H2529" t="s">
        <v>2740</v>
      </c>
      <c r="I2529" t="s">
        <v>2770</v>
      </c>
      <c r="J2529" t="s">
        <v>2798</v>
      </c>
      <c r="K2529" t="s">
        <v>2841</v>
      </c>
      <c r="L2529" t="s">
        <v>3792</v>
      </c>
      <c r="M2529">
        <v>0.73</v>
      </c>
      <c r="N2529" t="s">
        <v>2713</v>
      </c>
      <c r="O2529" t="s">
        <v>2773</v>
      </c>
      <c r="P2529" t="s">
        <v>4323</v>
      </c>
      <c r="Q2529">
        <v>92503</v>
      </c>
      <c r="R2529" s="1">
        <v>40419</v>
      </c>
      <c r="S2529" s="1">
        <v>40419</v>
      </c>
      <c r="T2529" s="6">
        <f>Consolidated[[#This Row],[Ship Date]]-Consolidated[[#This Row],[Order Date]]</f>
        <v>0</v>
      </c>
      <c r="U2529">
        <v>12.896100000000001</v>
      </c>
      <c r="V2529">
        <v>1</v>
      </c>
      <c r="W2529">
        <v>18.690000000000001</v>
      </c>
      <c r="X2529">
        <v>87259</v>
      </c>
      <c r="Y2529" t="s">
        <v>783</v>
      </c>
      <c r="Z2529" t="s">
        <v>2714</v>
      </c>
    </row>
    <row r="2530" spans="1:26" x14ac:dyDescent="0.25">
      <c r="A2530">
        <v>19836</v>
      </c>
      <c r="B2530" t="s">
        <v>2762</v>
      </c>
      <c r="C2530">
        <v>7.0000000000000007E-2</v>
      </c>
      <c r="D2530">
        <v>20.99</v>
      </c>
      <c r="E2530">
        <v>4.8099999999999996</v>
      </c>
      <c r="F2530">
        <v>972</v>
      </c>
      <c r="G2530" t="s">
        <v>2739</v>
      </c>
      <c r="H2530" t="s">
        <v>2740</v>
      </c>
      <c r="I2530" t="s">
        <v>2759</v>
      </c>
      <c r="J2530" t="s">
        <v>2760</v>
      </c>
      <c r="K2530" t="s">
        <v>2837</v>
      </c>
      <c r="L2530" t="s">
        <v>3447</v>
      </c>
      <c r="M2530">
        <v>0.57999999999999996</v>
      </c>
      <c r="N2530" t="s">
        <v>2713</v>
      </c>
      <c r="O2530" t="s">
        <v>2773</v>
      </c>
      <c r="P2530" t="s">
        <v>4323</v>
      </c>
      <c r="Q2530">
        <v>92503</v>
      </c>
      <c r="R2530" s="1">
        <v>41316</v>
      </c>
      <c r="S2530" s="1">
        <v>41317</v>
      </c>
      <c r="T2530" s="6">
        <f>Consolidated[[#This Row],[Ship Date]]-Consolidated[[#This Row],[Order Date]]</f>
        <v>1</v>
      </c>
      <c r="U2530">
        <v>-102.432</v>
      </c>
      <c r="V2530">
        <v>1</v>
      </c>
      <c r="W2530">
        <v>19.47</v>
      </c>
      <c r="X2530">
        <v>87265</v>
      </c>
      <c r="Y2530" t="s">
        <v>783</v>
      </c>
      <c r="Z2530" t="s">
        <v>2714</v>
      </c>
    </row>
    <row r="2531" spans="1:26" x14ac:dyDescent="0.25">
      <c r="A2531">
        <v>20549</v>
      </c>
      <c r="B2531" t="s">
        <v>2764</v>
      </c>
      <c r="C2531">
        <v>0.09</v>
      </c>
      <c r="D2531">
        <v>11.09</v>
      </c>
      <c r="E2531">
        <v>5.25</v>
      </c>
      <c r="F2531">
        <v>972</v>
      </c>
      <c r="G2531" t="s">
        <v>2739</v>
      </c>
      <c r="H2531" t="s">
        <v>2740</v>
      </c>
      <c r="I2531" t="s">
        <v>2741</v>
      </c>
      <c r="J2531" t="s">
        <v>2795</v>
      </c>
      <c r="K2531" t="s">
        <v>2743</v>
      </c>
      <c r="L2531" t="s">
        <v>3418</v>
      </c>
      <c r="M2531">
        <v>0.36</v>
      </c>
      <c r="N2531" t="s">
        <v>2713</v>
      </c>
      <c r="O2531" t="s">
        <v>2773</v>
      </c>
      <c r="P2531" t="s">
        <v>4323</v>
      </c>
      <c r="Q2531">
        <v>92503</v>
      </c>
      <c r="R2531" s="1">
        <v>41415</v>
      </c>
      <c r="S2531" s="1">
        <v>41424</v>
      </c>
      <c r="T2531" s="6">
        <f>Consolidated[[#This Row],[Ship Date]]-Consolidated[[#This Row],[Order Date]]</f>
        <v>9</v>
      </c>
      <c r="U2531">
        <v>16.920000000000002</v>
      </c>
      <c r="V2531">
        <v>8</v>
      </c>
      <c r="W2531">
        <v>86.45</v>
      </c>
      <c r="X2531">
        <v>87267</v>
      </c>
      <c r="Y2531" t="s">
        <v>783</v>
      </c>
      <c r="Z2531" t="s">
        <v>2714</v>
      </c>
    </row>
    <row r="2532" spans="1:26" x14ac:dyDescent="0.25">
      <c r="A2532">
        <v>20550</v>
      </c>
      <c r="B2532" t="s">
        <v>2764</v>
      </c>
      <c r="C2532">
        <v>0.08</v>
      </c>
      <c r="D2532">
        <v>120.97</v>
      </c>
      <c r="E2532">
        <v>7.11</v>
      </c>
      <c r="F2532">
        <v>972</v>
      </c>
      <c r="G2532" t="s">
        <v>2748</v>
      </c>
      <c r="H2532" t="s">
        <v>2740</v>
      </c>
      <c r="I2532" t="s">
        <v>2759</v>
      </c>
      <c r="J2532" t="s">
        <v>2766</v>
      </c>
      <c r="K2532" t="s">
        <v>2837</v>
      </c>
      <c r="L2532" t="s">
        <v>3813</v>
      </c>
      <c r="M2532">
        <v>0.36</v>
      </c>
      <c r="N2532" t="s">
        <v>2713</v>
      </c>
      <c r="O2532" t="s">
        <v>2773</v>
      </c>
      <c r="P2532" t="s">
        <v>4323</v>
      </c>
      <c r="Q2532">
        <v>92503</v>
      </c>
      <c r="R2532" s="1">
        <v>41415</v>
      </c>
      <c r="S2532" s="1">
        <v>41415</v>
      </c>
      <c r="T2532" s="6">
        <f>Consolidated[[#This Row],[Ship Date]]-Consolidated[[#This Row],[Order Date]]</f>
        <v>0</v>
      </c>
      <c r="U2532">
        <v>619.62</v>
      </c>
      <c r="V2532">
        <v>8</v>
      </c>
      <c r="W2532">
        <v>898</v>
      </c>
      <c r="X2532">
        <v>87267</v>
      </c>
      <c r="Y2532" t="s">
        <v>783</v>
      </c>
      <c r="Z2532" t="s">
        <v>2714</v>
      </c>
    </row>
    <row r="2533" spans="1:26" x14ac:dyDescent="0.25">
      <c r="A2533">
        <v>20607</v>
      </c>
      <c r="B2533" t="s">
        <v>2747</v>
      </c>
      <c r="C2533">
        <v>0.05</v>
      </c>
      <c r="D2533">
        <v>11.09</v>
      </c>
      <c r="E2533">
        <v>5.25</v>
      </c>
      <c r="F2533">
        <v>972</v>
      </c>
      <c r="G2533" t="s">
        <v>2739</v>
      </c>
      <c r="H2533" t="s">
        <v>2740</v>
      </c>
      <c r="I2533" t="s">
        <v>2741</v>
      </c>
      <c r="J2533" t="s">
        <v>2795</v>
      </c>
      <c r="K2533" t="s">
        <v>2743</v>
      </c>
      <c r="L2533" t="s">
        <v>3418</v>
      </c>
      <c r="M2533">
        <v>0.36</v>
      </c>
      <c r="N2533" t="s">
        <v>2713</v>
      </c>
      <c r="O2533" t="s">
        <v>2773</v>
      </c>
      <c r="P2533" t="s">
        <v>4323</v>
      </c>
      <c r="Q2533">
        <v>92503</v>
      </c>
      <c r="R2533" s="1">
        <v>41491</v>
      </c>
      <c r="S2533" s="1">
        <v>41491</v>
      </c>
      <c r="T2533" s="6">
        <f>Consolidated[[#This Row],[Ship Date]]-Consolidated[[#This Row],[Order Date]]</f>
        <v>0</v>
      </c>
      <c r="U2533">
        <v>82.377520000000004</v>
      </c>
      <c r="V2533">
        <v>22</v>
      </c>
      <c r="W2533">
        <v>241.42</v>
      </c>
      <c r="X2533">
        <v>87268</v>
      </c>
      <c r="Y2533" t="s">
        <v>783</v>
      </c>
      <c r="Z2533" t="s">
        <v>2714</v>
      </c>
    </row>
    <row r="2534" spans="1:26" x14ac:dyDescent="0.25">
      <c r="A2534">
        <v>21440</v>
      </c>
      <c r="B2534" t="s">
        <v>2747</v>
      </c>
      <c r="C2534">
        <v>0.04</v>
      </c>
      <c r="D2534">
        <v>7.96</v>
      </c>
      <c r="E2534">
        <v>4.95</v>
      </c>
      <c r="F2534">
        <v>973</v>
      </c>
      <c r="G2534" t="s">
        <v>2748</v>
      </c>
      <c r="H2534" t="s">
        <v>2740</v>
      </c>
      <c r="I2534" t="s">
        <v>2770</v>
      </c>
      <c r="J2534" t="s">
        <v>2798</v>
      </c>
      <c r="K2534" t="s">
        <v>2743</v>
      </c>
      <c r="L2534" t="s">
        <v>3353</v>
      </c>
      <c r="M2534">
        <v>0.41</v>
      </c>
      <c r="N2534" t="s">
        <v>2713</v>
      </c>
      <c r="O2534" t="s">
        <v>2773</v>
      </c>
      <c r="P2534" t="s">
        <v>4324</v>
      </c>
      <c r="Q2534">
        <v>95677</v>
      </c>
      <c r="R2534" s="1">
        <v>40982</v>
      </c>
      <c r="S2534" s="1">
        <v>40983</v>
      </c>
      <c r="T2534" s="6">
        <f>Consolidated[[#This Row],[Ship Date]]-Consolidated[[#This Row],[Order Date]]</f>
        <v>1</v>
      </c>
      <c r="U2534">
        <v>22.38</v>
      </c>
      <c r="V2534">
        <v>9</v>
      </c>
      <c r="W2534">
        <v>75.739999999999995</v>
      </c>
      <c r="X2534">
        <v>87264</v>
      </c>
      <c r="Y2534" t="s">
        <v>784</v>
      </c>
      <c r="Z2534" t="s">
        <v>2714</v>
      </c>
    </row>
    <row r="2535" spans="1:26" x14ac:dyDescent="0.25">
      <c r="A2535">
        <v>20608</v>
      </c>
      <c r="B2535" t="s">
        <v>2747</v>
      </c>
      <c r="C2535">
        <v>0.06</v>
      </c>
      <c r="D2535">
        <v>13.79</v>
      </c>
      <c r="E2535">
        <v>8.7799999999999994</v>
      </c>
      <c r="F2535">
        <v>973</v>
      </c>
      <c r="G2535" t="s">
        <v>2739</v>
      </c>
      <c r="H2535" t="s">
        <v>2740</v>
      </c>
      <c r="I2535" t="s">
        <v>2770</v>
      </c>
      <c r="J2535" t="s">
        <v>2798</v>
      </c>
      <c r="K2535" t="s">
        <v>2743</v>
      </c>
      <c r="L2535" t="s">
        <v>3874</v>
      </c>
      <c r="M2535">
        <v>0.43</v>
      </c>
      <c r="N2535" t="s">
        <v>2713</v>
      </c>
      <c r="O2535" t="s">
        <v>2773</v>
      </c>
      <c r="P2535" t="s">
        <v>4324</v>
      </c>
      <c r="Q2535">
        <v>95677</v>
      </c>
      <c r="R2535" s="1">
        <v>41491</v>
      </c>
      <c r="S2535" s="1">
        <v>41493</v>
      </c>
      <c r="T2535" s="6">
        <f>Consolidated[[#This Row],[Ship Date]]-Consolidated[[#This Row],[Order Date]]</f>
        <v>2</v>
      </c>
      <c r="U2535">
        <v>-2.7560000000000002</v>
      </c>
      <c r="V2535">
        <v>20</v>
      </c>
      <c r="W2535">
        <v>276.72000000000003</v>
      </c>
      <c r="X2535">
        <v>87268</v>
      </c>
      <c r="Y2535" t="s">
        <v>784</v>
      </c>
      <c r="Z2535" t="s">
        <v>2714</v>
      </c>
    </row>
    <row r="2536" spans="1:26" x14ac:dyDescent="0.25">
      <c r="A2536">
        <v>21038</v>
      </c>
      <c r="B2536" t="s">
        <v>2738</v>
      </c>
      <c r="C2536">
        <v>0.06</v>
      </c>
      <c r="D2536">
        <v>56.96</v>
      </c>
      <c r="E2536">
        <v>13.22</v>
      </c>
      <c r="F2536">
        <v>973</v>
      </c>
      <c r="G2536" t="s">
        <v>2739</v>
      </c>
      <c r="H2536" t="s">
        <v>2740</v>
      </c>
      <c r="I2536" t="s">
        <v>2741</v>
      </c>
      <c r="J2536" t="s">
        <v>2776</v>
      </c>
      <c r="K2536" t="s">
        <v>2743</v>
      </c>
      <c r="L2536" t="s">
        <v>3864</v>
      </c>
      <c r="M2536">
        <v>0.56000000000000005</v>
      </c>
      <c r="N2536" t="s">
        <v>2713</v>
      </c>
      <c r="O2536" t="s">
        <v>2773</v>
      </c>
      <c r="P2536" t="s">
        <v>4324</v>
      </c>
      <c r="Q2536">
        <v>95677</v>
      </c>
      <c r="R2536" s="1">
        <v>41587</v>
      </c>
      <c r="S2536" s="1">
        <v>41589</v>
      </c>
      <c r="T2536" s="6">
        <f>Consolidated[[#This Row],[Ship Date]]-Consolidated[[#This Row],[Order Date]]</f>
        <v>2</v>
      </c>
      <c r="U2536">
        <v>270.84288000000004</v>
      </c>
      <c r="V2536">
        <v>23</v>
      </c>
      <c r="W2536">
        <v>1243.6400000000001</v>
      </c>
      <c r="X2536">
        <v>87270</v>
      </c>
      <c r="Y2536" t="s">
        <v>784</v>
      </c>
      <c r="Z2536" t="s">
        <v>2714</v>
      </c>
    </row>
    <row r="2537" spans="1:26" x14ac:dyDescent="0.25">
      <c r="A2537">
        <v>21039</v>
      </c>
      <c r="B2537" t="s">
        <v>2738</v>
      </c>
      <c r="C2537">
        <v>7.0000000000000007E-2</v>
      </c>
      <c r="D2537">
        <v>73.98</v>
      </c>
      <c r="E2537">
        <v>4</v>
      </c>
      <c r="F2537">
        <v>973</v>
      </c>
      <c r="G2537" t="s">
        <v>2748</v>
      </c>
      <c r="H2537" t="s">
        <v>2740</v>
      </c>
      <c r="I2537" t="s">
        <v>2759</v>
      </c>
      <c r="J2537" t="s">
        <v>2856</v>
      </c>
      <c r="K2537" t="s">
        <v>2743</v>
      </c>
      <c r="L2537" t="s">
        <v>4325</v>
      </c>
      <c r="M2537">
        <v>0.79</v>
      </c>
      <c r="N2537" t="s">
        <v>2713</v>
      </c>
      <c r="O2537" t="s">
        <v>2773</v>
      </c>
      <c r="P2537" t="s">
        <v>4324</v>
      </c>
      <c r="Q2537">
        <v>95677</v>
      </c>
      <c r="R2537" s="1">
        <v>41587</v>
      </c>
      <c r="S2537" s="1">
        <v>41588</v>
      </c>
      <c r="T2537" s="6">
        <f>Consolidated[[#This Row],[Ship Date]]-Consolidated[[#This Row],[Order Date]]</f>
        <v>1</v>
      </c>
      <c r="U2537">
        <v>55.805280000000025</v>
      </c>
      <c r="V2537">
        <v>19</v>
      </c>
      <c r="W2537">
        <v>1412.3</v>
      </c>
      <c r="X2537">
        <v>87270</v>
      </c>
      <c r="Y2537" t="s">
        <v>784</v>
      </c>
      <c r="Z2537" t="s">
        <v>2714</v>
      </c>
    </row>
    <row r="2538" spans="1:26" x14ac:dyDescent="0.25">
      <c r="A2538">
        <v>24910</v>
      </c>
      <c r="B2538" t="s">
        <v>2779</v>
      </c>
      <c r="C2538">
        <v>0.09</v>
      </c>
      <c r="D2538">
        <v>107.53</v>
      </c>
      <c r="E2538">
        <v>5.81</v>
      </c>
      <c r="F2538">
        <v>974</v>
      </c>
      <c r="G2538" t="s">
        <v>2748</v>
      </c>
      <c r="H2538" t="s">
        <v>2740</v>
      </c>
      <c r="I2538" t="s">
        <v>2770</v>
      </c>
      <c r="J2538" t="s">
        <v>2798</v>
      </c>
      <c r="K2538" t="s">
        <v>2837</v>
      </c>
      <c r="L2538" t="s">
        <v>3645</v>
      </c>
      <c r="M2538">
        <v>0.65</v>
      </c>
      <c r="N2538" t="s">
        <v>2709</v>
      </c>
      <c r="O2538" t="s">
        <v>3010</v>
      </c>
      <c r="P2538" t="s">
        <v>3607</v>
      </c>
      <c r="Q2538">
        <v>4072</v>
      </c>
      <c r="R2538" s="1">
        <v>40960</v>
      </c>
      <c r="S2538" s="1">
        <v>40962</v>
      </c>
      <c r="T2538" s="6">
        <f>Consolidated[[#This Row],[Ship Date]]-Consolidated[[#This Row],[Order Date]]</f>
        <v>2</v>
      </c>
      <c r="U2538">
        <v>336.26</v>
      </c>
      <c r="V2538">
        <v>5</v>
      </c>
      <c r="W2538">
        <v>495.31</v>
      </c>
      <c r="X2538">
        <v>87263</v>
      </c>
      <c r="Y2538" t="s">
        <v>785</v>
      </c>
      <c r="Z2538" t="s">
        <v>2710</v>
      </c>
    </row>
    <row r="2539" spans="1:26" x14ac:dyDescent="0.25">
      <c r="A2539">
        <v>24298</v>
      </c>
      <c r="B2539" t="s">
        <v>2764</v>
      </c>
      <c r="C2539">
        <v>0.1</v>
      </c>
      <c r="D2539">
        <v>2.2200000000000002</v>
      </c>
      <c r="E2539">
        <v>5</v>
      </c>
      <c r="F2539">
        <v>975</v>
      </c>
      <c r="G2539" t="s">
        <v>2739</v>
      </c>
      <c r="H2539" t="s">
        <v>2740</v>
      </c>
      <c r="I2539" t="s">
        <v>2741</v>
      </c>
      <c r="J2539" t="s">
        <v>2776</v>
      </c>
      <c r="K2539" t="s">
        <v>2743</v>
      </c>
      <c r="L2539" t="s">
        <v>4326</v>
      </c>
      <c r="M2539">
        <v>0.55000000000000004</v>
      </c>
      <c r="N2539" t="s">
        <v>2709</v>
      </c>
      <c r="O2539" t="s">
        <v>2784</v>
      </c>
      <c r="P2539" t="s">
        <v>3107</v>
      </c>
      <c r="Q2539">
        <v>2108</v>
      </c>
      <c r="R2539" s="1">
        <v>40455</v>
      </c>
      <c r="S2539" s="1">
        <v>40460</v>
      </c>
      <c r="T2539" s="6">
        <f>Consolidated[[#This Row],[Ship Date]]-Consolidated[[#This Row],[Order Date]]</f>
        <v>5</v>
      </c>
      <c r="U2539">
        <v>-21.319199999999999</v>
      </c>
      <c r="V2539">
        <v>3</v>
      </c>
      <c r="W2539">
        <v>8.8000000000000007</v>
      </c>
      <c r="X2539">
        <v>87260</v>
      </c>
      <c r="Y2539" t="s">
        <v>786</v>
      </c>
      <c r="Z2539" t="s">
        <v>2710</v>
      </c>
    </row>
    <row r="2540" spans="1:26" x14ac:dyDescent="0.25">
      <c r="A2540">
        <v>24909</v>
      </c>
      <c r="B2540" t="s">
        <v>2779</v>
      </c>
      <c r="C2540">
        <v>0</v>
      </c>
      <c r="D2540">
        <v>4.9800000000000004</v>
      </c>
      <c r="E2540">
        <v>7.54</v>
      </c>
      <c r="F2540">
        <v>976</v>
      </c>
      <c r="G2540" t="s">
        <v>2739</v>
      </c>
      <c r="H2540" t="s">
        <v>2740</v>
      </c>
      <c r="I2540" t="s">
        <v>2741</v>
      </c>
      <c r="J2540" t="s">
        <v>2754</v>
      </c>
      <c r="K2540" t="s">
        <v>2743</v>
      </c>
      <c r="L2540" t="s">
        <v>3618</v>
      </c>
      <c r="M2540">
        <v>0.38</v>
      </c>
      <c r="N2540" t="s">
        <v>2709</v>
      </c>
      <c r="O2540" t="s">
        <v>2784</v>
      </c>
      <c r="P2540" t="s">
        <v>3432</v>
      </c>
      <c r="Q2540">
        <v>2339</v>
      </c>
      <c r="R2540" s="1">
        <v>40960</v>
      </c>
      <c r="S2540" s="1">
        <v>40961</v>
      </c>
      <c r="T2540" s="6">
        <f>Consolidated[[#This Row],[Ship Date]]-Consolidated[[#This Row],[Order Date]]</f>
        <v>1</v>
      </c>
      <c r="U2540">
        <v>-128.52000000000001</v>
      </c>
      <c r="V2540">
        <v>8</v>
      </c>
      <c r="W2540">
        <v>43.84</v>
      </c>
      <c r="X2540">
        <v>87263</v>
      </c>
      <c r="Y2540" t="s">
        <v>787</v>
      </c>
      <c r="Z2540" t="s">
        <v>2710</v>
      </c>
    </row>
    <row r="2541" spans="1:26" x14ac:dyDescent="0.25">
      <c r="A2541">
        <v>20606</v>
      </c>
      <c r="B2541" t="s">
        <v>2747</v>
      </c>
      <c r="C2541">
        <v>0.09</v>
      </c>
      <c r="D2541">
        <v>131.12</v>
      </c>
      <c r="E2541">
        <v>0.99</v>
      </c>
      <c r="F2541">
        <v>977</v>
      </c>
      <c r="G2541" t="s">
        <v>2739</v>
      </c>
      <c r="H2541" t="s">
        <v>2740</v>
      </c>
      <c r="I2541" t="s">
        <v>2741</v>
      </c>
      <c r="J2541" t="s">
        <v>2776</v>
      </c>
      <c r="K2541" t="s">
        <v>2743</v>
      </c>
      <c r="L2541" t="s">
        <v>4069</v>
      </c>
      <c r="M2541">
        <v>0.55000000000000004</v>
      </c>
      <c r="N2541" t="s">
        <v>2709</v>
      </c>
      <c r="O2541" t="s">
        <v>2784</v>
      </c>
      <c r="P2541" t="s">
        <v>3622</v>
      </c>
      <c r="Q2541">
        <v>1841</v>
      </c>
      <c r="R2541" s="1">
        <v>41491</v>
      </c>
      <c r="S2541" s="1">
        <v>41491</v>
      </c>
      <c r="T2541" s="6">
        <f>Consolidated[[#This Row],[Ship Date]]-Consolidated[[#This Row],[Order Date]]</f>
        <v>0</v>
      </c>
      <c r="U2541">
        <v>80.108080000000001</v>
      </c>
      <c r="V2541">
        <v>3</v>
      </c>
      <c r="W2541">
        <v>375.86</v>
      </c>
      <c r="X2541">
        <v>87268</v>
      </c>
      <c r="Y2541" t="s">
        <v>788</v>
      </c>
      <c r="Z2541" t="s">
        <v>2710</v>
      </c>
    </row>
    <row r="2542" spans="1:26" x14ac:dyDescent="0.25">
      <c r="A2542">
        <v>24299</v>
      </c>
      <c r="B2542" t="s">
        <v>2764</v>
      </c>
      <c r="C2542">
        <v>0.02</v>
      </c>
      <c r="D2542">
        <v>14.2</v>
      </c>
      <c r="E2542">
        <v>5.3</v>
      </c>
      <c r="F2542">
        <v>978</v>
      </c>
      <c r="G2542" t="s">
        <v>2739</v>
      </c>
      <c r="H2542" t="s">
        <v>2740</v>
      </c>
      <c r="I2542" t="s">
        <v>2770</v>
      </c>
      <c r="J2542" t="s">
        <v>2798</v>
      </c>
      <c r="K2542" t="s">
        <v>2750</v>
      </c>
      <c r="L2542" t="s">
        <v>2876</v>
      </c>
      <c r="M2542">
        <v>0.46</v>
      </c>
      <c r="N2542" t="s">
        <v>2709</v>
      </c>
      <c r="O2542" t="s">
        <v>2793</v>
      </c>
      <c r="P2542" t="s">
        <v>3952</v>
      </c>
      <c r="Q2542">
        <v>7031</v>
      </c>
      <c r="R2542" s="1">
        <v>41551</v>
      </c>
      <c r="S2542" s="1">
        <v>41553</v>
      </c>
      <c r="T2542" s="6">
        <f>Consolidated[[#This Row],[Ship Date]]-Consolidated[[#This Row],[Order Date]]</f>
        <v>2</v>
      </c>
      <c r="U2542">
        <v>95</v>
      </c>
      <c r="V2542">
        <v>11</v>
      </c>
      <c r="W2542">
        <v>165.04</v>
      </c>
      <c r="X2542">
        <v>87269</v>
      </c>
      <c r="Y2542" t="s">
        <v>789</v>
      </c>
      <c r="Z2542" t="s">
        <v>2710</v>
      </c>
    </row>
    <row r="2543" spans="1:26" x14ac:dyDescent="0.25">
      <c r="A2543">
        <v>23030</v>
      </c>
      <c r="B2543" t="s">
        <v>2747</v>
      </c>
      <c r="C2543">
        <v>0.05</v>
      </c>
      <c r="D2543">
        <v>376.13</v>
      </c>
      <c r="E2543">
        <v>85.63</v>
      </c>
      <c r="F2543">
        <v>979</v>
      </c>
      <c r="G2543" t="s">
        <v>2765</v>
      </c>
      <c r="H2543" t="s">
        <v>2740</v>
      </c>
      <c r="I2543" t="s">
        <v>2770</v>
      </c>
      <c r="J2543" t="s">
        <v>2791</v>
      </c>
      <c r="K2543" t="s">
        <v>2787</v>
      </c>
      <c r="L2543" t="s">
        <v>3338</v>
      </c>
      <c r="M2543">
        <v>0.74</v>
      </c>
      <c r="N2543" t="s">
        <v>2709</v>
      </c>
      <c r="O2543" t="s">
        <v>2793</v>
      </c>
      <c r="P2543" t="s">
        <v>4327</v>
      </c>
      <c r="Q2543">
        <v>7079</v>
      </c>
      <c r="R2543" s="1">
        <v>40914</v>
      </c>
      <c r="S2543" s="1">
        <v>40916</v>
      </c>
      <c r="T2543" s="6">
        <f>Consolidated[[#This Row],[Ship Date]]-Consolidated[[#This Row],[Order Date]]</f>
        <v>2</v>
      </c>
      <c r="U2543">
        <v>-883.53236400000003</v>
      </c>
      <c r="V2543">
        <v>4</v>
      </c>
      <c r="W2543">
        <v>1523.59</v>
      </c>
      <c r="X2543">
        <v>87262</v>
      </c>
      <c r="Y2543" t="s">
        <v>790</v>
      </c>
      <c r="Z2543" t="s">
        <v>2710</v>
      </c>
    </row>
    <row r="2544" spans="1:26" x14ac:dyDescent="0.25">
      <c r="A2544">
        <v>23036</v>
      </c>
      <c r="B2544" t="s">
        <v>2764</v>
      </c>
      <c r="C2544">
        <v>0.09</v>
      </c>
      <c r="D2544">
        <v>1.68</v>
      </c>
      <c r="E2544">
        <v>1.57</v>
      </c>
      <c r="F2544">
        <v>979</v>
      </c>
      <c r="G2544" t="s">
        <v>2748</v>
      </c>
      <c r="H2544" t="s">
        <v>2740</v>
      </c>
      <c r="I2544" t="s">
        <v>2741</v>
      </c>
      <c r="J2544" t="s">
        <v>2749</v>
      </c>
      <c r="K2544" t="s">
        <v>2750</v>
      </c>
      <c r="L2544" t="s">
        <v>2860</v>
      </c>
      <c r="M2544">
        <v>0.59</v>
      </c>
      <c r="N2544" t="s">
        <v>2709</v>
      </c>
      <c r="O2544" t="s">
        <v>2793</v>
      </c>
      <c r="P2544" t="s">
        <v>4327</v>
      </c>
      <c r="Q2544">
        <v>7079</v>
      </c>
      <c r="R2544" s="1">
        <v>41324</v>
      </c>
      <c r="S2544" s="1">
        <v>41329</v>
      </c>
      <c r="T2544" s="6">
        <f>Consolidated[[#This Row],[Ship Date]]-Consolidated[[#This Row],[Order Date]]</f>
        <v>5</v>
      </c>
      <c r="U2544">
        <v>-17.18</v>
      </c>
      <c r="V2544">
        <v>5</v>
      </c>
      <c r="W2544">
        <v>9.35</v>
      </c>
      <c r="X2544">
        <v>87266</v>
      </c>
      <c r="Y2544" t="s">
        <v>790</v>
      </c>
      <c r="Z2544" t="s">
        <v>2710</v>
      </c>
    </row>
    <row r="2545" spans="1:26" x14ac:dyDescent="0.25">
      <c r="A2545">
        <v>22646</v>
      </c>
      <c r="B2545" t="s">
        <v>2762</v>
      </c>
      <c r="C2545">
        <v>0</v>
      </c>
      <c r="D2545">
        <v>37.76</v>
      </c>
      <c r="E2545">
        <v>12.9</v>
      </c>
      <c r="F2545">
        <v>980</v>
      </c>
      <c r="G2545" t="s">
        <v>2739</v>
      </c>
      <c r="H2545" t="s">
        <v>2740</v>
      </c>
      <c r="I2545" t="s">
        <v>2741</v>
      </c>
      <c r="J2545" t="s">
        <v>2840</v>
      </c>
      <c r="K2545" t="s">
        <v>2743</v>
      </c>
      <c r="L2545" t="s">
        <v>3025</v>
      </c>
      <c r="M2545">
        <v>0.56999999999999995</v>
      </c>
      <c r="N2545" t="s">
        <v>2709</v>
      </c>
      <c r="O2545" t="s">
        <v>3008</v>
      </c>
      <c r="P2545" t="s">
        <v>3204</v>
      </c>
      <c r="Q2545">
        <v>5403</v>
      </c>
      <c r="R2545" s="1">
        <v>40395</v>
      </c>
      <c r="S2545" s="1">
        <v>40396</v>
      </c>
      <c r="T2545" s="6">
        <f>Consolidated[[#This Row],[Ship Date]]-Consolidated[[#This Row],[Order Date]]</f>
        <v>1</v>
      </c>
      <c r="U2545">
        <v>93.846800000000002</v>
      </c>
      <c r="V2545">
        <v>12</v>
      </c>
      <c r="W2545">
        <v>477.2</v>
      </c>
      <c r="X2545">
        <v>87258</v>
      </c>
      <c r="Y2545" t="s">
        <v>791</v>
      </c>
      <c r="Z2545" t="s">
        <v>2710</v>
      </c>
    </row>
    <row r="2546" spans="1:26" x14ac:dyDescent="0.25">
      <c r="A2546">
        <v>18292</v>
      </c>
      <c r="B2546" t="s">
        <v>2779</v>
      </c>
      <c r="C2546">
        <v>0.01</v>
      </c>
      <c r="D2546">
        <v>294.62</v>
      </c>
      <c r="E2546">
        <v>42.52</v>
      </c>
      <c r="F2546">
        <v>981</v>
      </c>
      <c r="G2546" t="s">
        <v>2765</v>
      </c>
      <c r="H2546" t="s">
        <v>2740</v>
      </c>
      <c r="I2546" t="s">
        <v>2741</v>
      </c>
      <c r="J2546" t="s">
        <v>2776</v>
      </c>
      <c r="K2546" t="s">
        <v>2767</v>
      </c>
      <c r="L2546" t="s">
        <v>4328</v>
      </c>
      <c r="M2546">
        <v>0.56999999999999995</v>
      </c>
      <c r="N2546" t="s">
        <v>2711</v>
      </c>
      <c r="O2546" t="s">
        <v>2923</v>
      </c>
      <c r="P2546" t="s">
        <v>3830</v>
      </c>
      <c r="Q2546">
        <v>24281</v>
      </c>
      <c r="R2546" s="1">
        <v>40861</v>
      </c>
      <c r="S2546" s="1">
        <v>40862</v>
      </c>
      <c r="T2546" s="6">
        <f>Consolidated[[#This Row],[Ship Date]]-Consolidated[[#This Row],[Order Date]]</f>
        <v>1</v>
      </c>
      <c r="U2546">
        <v>75.675599999999989</v>
      </c>
      <c r="V2546">
        <v>10</v>
      </c>
      <c r="W2546">
        <v>3127.18</v>
      </c>
      <c r="X2546">
        <v>87261</v>
      </c>
      <c r="Y2546" t="s">
        <v>792</v>
      </c>
      <c r="Z2546" t="s">
        <v>2712</v>
      </c>
    </row>
    <row r="2547" spans="1:26" x14ac:dyDescent="0.25">
      <c r="A2547">
        <v>18293</v>
      </c>
      <c r="B2547" t="s">
        <v>2779</v>
      </c>
      <c r="C2547">
        <v>0.1</v>
      </c>
      <c r="D2547">
        <v>60.97</v>
      </c>
      <c r="E2547">
        <v>4.5</v>
      </c>
      <c r="F2547">
        <v>981</v>
      </c>
      <c r="G2547" t="s">
        <v>2748</v>
      </c>
      <c r="H2547" t="s">
        <v>2740</v>
      </c>
      <c r="I2547" t="s">
        <v>2741</v>
      </c>
      <c r="J2547" t="s">
        <v>2776</v>
      </c>
      <c r="K2547" t="s">
        <v>2743</v>
      </c>
      <c r="L2547" t="s">
        <v>4329</v>
      </c>
      <c r="M2547">
        <v>0.56000000000000005</v>
      </c>
      <c r="N2547" t="s">
        <v>2711</v>
      </c>
      <c r="O2547" t="s">
        <v>2923</v>
      </c>
      <c r="P2547" t="s">
        <v>3830</v>
      </c>
      <c r="Q2547">
        <v>24281</v>
      </c>
      <c r="R2547" s="1">
        <v>40861</v>
      </c>
      <c r="S2547" s="1">
        <v>40862</v>
      </c>
      <c r="T2547" s="6">
        <f>Consolidated[[#This Row],[Ship Date]]-Consolidated[[#This Row],[Order Date]]</f>
        <v>1</v>
      </c>
      <c r="U2547">
        <v>169.392</v>
      </c>
      <c r="V2547">
        <v>8</v>
      </c>
      <c r="W2547">
        <v>487.43</v>
      </c>
      <c r="X2547">
        <v>87261</v>
      </c>
      <c r="Y2547" t="s">
        <v>792</v>
      </c>
      <c r="Z2547" t="s">
        <v>2712</v>
      </c>
    </row>
    <row r="2548" spans="1:26" x14ac:dyDescent="0.25">
      <c r="A2548">
        <v>18258</v>
      </c>
      <c r="B2548" t="s">
        <v>2747</v>
      </c>
      <c r="C2548">
        <v>7.0000000000000007E-2</v>
      </c>
      <c r="D2548">
        <v>4.13</v>
      </c>
      <c r="E2548">
        <v>5.04</v>
      </c>
      <c r="F2548">
        <v>981</v>
      </c>
      <c r="G2548" t="s">
        <v>2739</v>
      </c>
      <c r="H2548" t="s">
        <v>2740</v>
      </c>
      <c r="I2548" t="s">
        <v>2741</v>
      </c>
      <c r="J2548" t="s">
        <v>2824</v>
      </c>
      <c r="K2548" t="s">
        <v>2743</v>
      </c>
      <c r="L2548" t="s">
        <v>3934</v>
      </c>
      <c r="M2548">
        <v>0.38</v>
      </c>
      <c r="N2548" t="s">
        <v>2711</v>
      </c>
      <c r="O2548" t="s">
        <v>2923</v>
      </c>
      <c r="P2548" t="s">
        <v>3830</v>
      </c>
      <c r="Q2548">
        <v>24281</v>
      </c>
      <c r="R2548" s="1">
        <v>41598</v>
      </c>
      <c r="S2548" s="1">
        <v>41598</v>
      </c>
      <c r="T2548" s="6">
        <f>Consolidated[[#This Row],[Ship Date]]-Consolidated[[#This Row],[Order Date]]</f>
        <v>0</v>
      </c>
      <c r="U2548">
        <v>-2115.2397000000001</v>
      </c>
      <c r="V2548">
        <v>39</v>
      </c>
      <c r="W2548">
        <v>166.35</v>
      </c>
      <c r="X2548">
        <v>87271</v>
      </c>
      <c r="Y2548" t="s">
        <v>792</v>
      </c>
      <c r="Z2548" t="s">
        <v>2712</v>
      </c>
    </row>
    <row r="2549" spans="1:26" x14ac:dyDescent="0.25">
      <c r="A2549">
        <v>20010</v>
      </c>
      <c r="B2549" t="s">
        <v>2764</v>
      </c>
      <c r="C2549">
        <v>0.09</v>
      </c>
      <c r="D2549">
        <v>300.97000000000003</v>
      </c>
      <c r="E2549">
        <v>7.18</v>
      </c>
      <c r="F2549">
        <v>983</v>
      </c>
      <c r="G2549" t="s">
        <v>2739</v>
      </c>
      <c r="H2549" t="s">
        <v>2740</v>
      </c>
      <c r="I2549" t="s">
        <v>2759</v>
      </c>
      <c r="J2549" t="s">
        <v>2856</v>
      </c>
      <c r="K2549" t="s">
        <v>2743</v>
      </c>
      <c r="L2549" t="s">
        <v>4138</v>
      </c>
      <c r="M2549">
        <v>0.48</v>
      </c>
      <c r="N2549" t="s">
        <v>2711</v>
      </c>
      <c r="O2549" t="s">
        <v>4156</v>
      </c>
      <c r="P2549" t="s">
        <v>4157</v>
      </c>
      <c r="Q2549">
        <v>72143</v>
      </c>
      <c r="R2549" s="1">
        <v>40295</v>
      </c>
      <c r="S2549" s="1">
        <v>40295</v>
      </c>
      <c r="T2549" s="6">
        <f>Consolidated[[#This Row],[Ship Date]]-Consolidated[[#This Row],[Order Date]]</f>
        <v>0</v>
      </c>
      <c r="U2549">
        <v>17.771999999999998</v>
      </c>
      <c r="V2549">
        <v>10</v>
      </c>
      <c r="W2549">
        <v>2848.38</v>
      </c>
      <c r="X2549">
        <v>90201</v>
      </c>
      <c r="Y2549" t="s">
        <v>793</v>
      </c>
      <c r="Z2549" t="s">
        <v>2712</v>
      </c>
    </row>
    <row r="2550" spans="1:26" x14ac:dyDescent="0.25">
      <c r="A2550">
        <v>20909</v>
      </c>
      <c r="B2550" t="s">
        <v>2747</v>
      </c>
      <c r="C2550">
        <v>0.09</v>
      </c>
      <c r="D2550">
        <v>599.99</v>
      </c>
      <c r="E2550">
        <v>24.49</v>
      </c>
      <c r="F2550">
        <v>983</v>
      </c>
      <c r="G2550" t="s">
        <v>2739</v>
      </c>
      <c r="H2550" t="s">
        <v>2804</v>
      </c>
      <c r="I2550" t="s">
        <v>2759</v>
      </c>
      <c r="J2550" t="s">
        <v>2893</v>
      </c>
      <c r="K2550" t="s">
        <v>2841</v>
      </c>
      <c r="L2550" t="s">
        <v>4330</v>
      </c>
      <c r="M2550">
        <v>0.37</v>
      </c>
      <c r="N2550" t="s">
        <v>2711</v>
      </c>
      <c r="O2550" t="s">
        <v>4156</v>
      </c>
      <c r="P2550" t="s">
        <v>4157</v>
      </c>
      <c r="Q2550">
        <v>72143</v>
      </c>
      <c r="R2550" s="1">
        <v>40983</v>
      </c>
      <c r="S2550" s="1">
        <v>40983</v>
      </c>
      <c r="T2550" s="6">
        <f>Consolidated[[#This Row],[Ship Date]]-Consolidated[[#This Row],[Order Date]]</f>
        <v>0</v>
      </c>
      <c r="U2550">
        <v>-10.346</v>
      </c>
      <c r="V2550">
        <v>14</v>
      </c>
      <c r="W2550">
        <v>8026.07</v>
      </c>
      <c r="X2550">
        <v>90207</v>
      </c>
      <c r="Y2550" t="s">
        <v>793</v>
      </c>
      <c r="Z2550" t="s">
        <v>2712</v>
      </c>
    </row>
    <row r="2551" spans="1:26" x14ac:dyDescent="0.25">
      <c r="A2551">
        <v>20910</v>
      </c>
      <c r="B2551" t="s">
        <v>2747</v>
      </c>
      <c r="C2551">
        <v>0.03</v>
      </c>
      <c r="D2551">
        <v>125.99</v>
      </c>
      <c r="E2551">
        <v>8.08</v>
      </c>
      <c r="F2551">
        <v>983</v>
      </c>
      <c r="G2551" t="s">
        <v>2739</v>
      </c>
      <c r="H2551" t="s">
        <v>2804</v>
      </c>
      <c r="I2551" t="s">
        <v>2759</v>
      </c>
      <c r="J2551" t="s">
        <v>2760</v>
      </c>
      <c r="K2551" t="s">
        <v>2743</v>
      </c>
      <c r="L2551" t="s">
        <v>3082</v>
      </c>
      <c r="M2551">
        <v>0.56999999999999995</v>
      </c>
      <c r="N2551" t="s">
        <v>2711</v>
      </c>
      <c r="O2551" t="s">
        <v>4156</v>
      </c>
      <c r="P2551" t="s">
        <v>4157</v>
      </c>
      <c r="Q2551">
        <v>72143</v>
      </c>
      <c r="R2551" s="1">
        <v>40983</v>
      </c>
      <c r="S2551" s="1">
        <v>40984</v>
      </c>
      <c r="T2551" s="6">
        <f>Consolidated[[#This Row],[Ship Date]]-Consolidated[[#This Row],[Order Date]]</f>
        <v>1</v>
      </c>
      <c r="U2551">
        <v>26.621999999999968</v>
      </c>
      <c r="V2551">
        <v>2</v>
      </c>
      <c r="W2551">
        <v>211.91</v>
      </c>
      <c r="X2551">
        <v>90207</v>
      </c>
      <c r="Y2551" t="s">
        <v>793</v>
      </c>
      <c r="Z2551" t="s">
        <v>2712</v>
      </c>
    </row>
    <row r="2552" spans="1:26" x14ac:dyDescent="0.25">
      <c r="A2552">
        <v>19489</v>
      </c>
      <c r="B2552" t="s">
        <v>2747</v>
      </c>
      <c r="C2552">
        <v>0.1</v>
      </c>
      <c r="D2552">
        <v>205.99</v>
      </c>
      <c r="E2552">
        <v>2.5</v>
      </c>
      <c r="F2552">
        <v>983</v>
      </c>
      <c r="G2552" t="s">
        <v>2739</v>
      </c>
      <c r="H2552" t="s">
        <v>2740</v>
      </c>
      <c r="I2552" t="s">
        <v>2759</v>
      </c>
      <c r="J2552" t="s">
        <v>2760</v>
      </c>
      <c r="K2552" t="s">
        <v>2743</v>
      </c>
      <c r="L2552" t="s">
        <v>2761</v>
      </c>
      <c r="M2552">
        <v>0.59</v>
      </c>
      <c r="N2552" t="s">
        <v>2711</v>
      </c>
      <c r="O2552" t="s">
        <v>4156</v>
      </c>
      <c r="P2552" t="s">
        <v>4157</v>
      </c>
      <c r="Q2552">
        <v>72143</v>
      </c>
      <c r="R2552" s="1">
        <v>41031</v>
      </c>
      <c r="S2552" s="1">
        <v>41032</v>
      </c>
      <c r="T2552" s="6">
        <f>Consolidated[[#This Row],[Ship Date]]-Consolidated[[#This Row],[Order Date]]</f>
        <v>1</v>
      </c>
      <c r="U2552">
        <v>823.04640000000006</v>
      </c>
      <c r="V2552">
        <v>15</v>
      </c>
      <c r="W2552">
        <v>2434.65</v>
      </c>
      <c r="X2552">
        <v>90208</v>
      </c>
      <c r="Y2552" t="s">
        <v>793</v>
      </c>
      <c r="Z2552" t="s">
        <v>2712</v>
      </c>
    </row>
    <row r="2553" spans="1:26" x14ac:dyDescent="0.25">
      <c r="A2553">
        <v>21838</v>
      </c>
      <c r="B2553" t="s">
        <v>2762</v>
      </c>
      <c r="C2553">
        <v>0.06</v>
      </c>
      <c r="D2553">
        <v>20.239999999999998</v>
      </c>
      <c r="E2553">
        <v>6.67</v>
      </c>
      <c r="F2553">
        <v>983</v>
      </c>
      <c r="G2553" t="s">
        <v>2739</v>
      </c>
      <c r="H2553" t="s">
        <v>2804</v>
      </c>
      <c r="I2553" t="s">
        <v>2770</v>
      </c>
      <c r="J2553" t="s">
        <v>2798</v>
      </c>
      <c r="K2553" t="s">
        <v>2757</v>
      </c>
      <c r="L2553" t="s">
        <v>3494</v>
      </c>
      <c r="M2553">
        <v>0.49</v>
      </c>
      <c r="N2553" t="s">
        <v>2711</v>
      </c>
      <c r="O2553" t="s">
        <v>4156</v>
      </c>
      <c r="P2553" t="s">
        <v>4157</v>
      </c>
      <c r="Q2553">
        <v>72143</v>
      </c>
      <c r="R2553" s="1">
        <v>41200</v>
      </c>
      <c r="S2553" s="1">
        <v>41201</v>
      </c>
      <c r="T2553" s="6">
        <f>Consolidated[[#This Row],[Ship Date]]-Consolidated[[#This Row],[Order Date]]</f>
        <v>1</v>
      </c>
      <c r="U2553">
        <v>646.27739999999994</v>
      </c>
      <c r="V2553">
        <v>8</v>
      </c>
      <c r="W2553">
        <v>161.63</v>
      </c>
      <c r="X2553">
        <v>90209</v>
      </c>
      <c r="Y2553" t="s">
        <v>793</v>
      </c>
      <c r="Z2553" t="s">
        <v>2712</v>
      </c>
    </row>
    <row r="2554" spans="1:26" x14ac:dyDescent="0.25">
      <c r="A2554">
        <v>21507</v>
      </c>
      <c r="B2554" t="s">
        <v>2762</v>
      </c>
      <c r="C2554">
        <v>0</v>
      </c>
      <c r="D2554">
        <v>120.33</v>
      </c>
      <c r="E2554">
        <v>19.989999999999998</v>
      </c>
      <c r="F2554">
        <v>983</v>
      </c>
      <c r="G2554" t="s">
        <v>2739</v>
      </c>
      <c r="H2554" t="s">
        <v>2740</v>
      </c>
      <c r="I2554" t="s">
        <v>2741</v>
      </c>
      <c r="J2554" t="s">
        <v>2840</v>
      </c>
      <c r="K2554" t="s">
        <v>2743</v>
      </c>
      <c r="L2554" t="s">
        <v>3351</v>
      </c>
      <c r="M2554">
        <v>0.59</v>
      </c>
      <c r="N2554" t="s">
        <v>2711</v>
      </c>
      <c r="O2554" t="s">
        <v>4156</v>
      </c>
      <c r="P2554" t="s">
        <v>4157</v>
      </c>
      <c r="Q2554">
        <v>72143</v>
      </c>
      <c r="R2554" s="1">
        <v>41260</v>
      </c>
      <c r="S2554" s="1">
        <v>41261</v>
      </c>
      <c r="T2554" s="6">
        <f>Consolidated[[#This Row],[Ship Date]]-Consolidated[[#This Row],[Order Date]]</f>
        <v>1</v>
      </c>
      <c r="U2554">
        <v>-9.5472999999999999</v>
      </c>
      <c r="V2554">
        <v>17</v>
      </c>
      <c r="W2554">
        <v>2076.06</v>
      </c>
      <c r="X2554">
        <v>90211</v>
      </c>
      <c r="Y2554" t="s">
        <v>793</v>
      </c>
      <c r="Z2554" t="s">
        <v>2712</v>
      </c>
    </row>
    <row r="2555" spans="1:26" x14ac:dyDescent="0.25">
      <c r="A2555">
        <v>21931</v>
      </c>
      <c r="B2555" t="s">
        <v>2738</v>
      </c>
      <c r="C2555">
        <v>0.02</v>
      </c>
      <c r="D2555">
        <v>11.66</v>
      </c>
      <c r="E2555">
        <v>7.95</v>
      </c>
      <c r="F2555">
        <v>984</v>
      </c>
      <c r="G2555" t="s">
        <v>2739</v>
      </c>
      <c r="H2555" t="s">
        <v>2804</v>
      </c>
      <c r="I2555" t="s">
        <v>2741</v>
      </c>
      <c r="J2555" t="s">
        <v>2749</v>
      </c>
      <c r="K2555" t="s">
        <v>2757</v>
      </c>
      <c r="L2555" t="s">
        <v>2965</v>
      </c>
      <c r="M2555">
        <v>0.57999999999999996</v>
      </c>
      <c r="N2555" t="s">
        <v>2713</v>
      </c>
      <c r="O2555" t="s">
        <v>2773</v>
      </c>
      <c r="P2555" t="s">
        <v>4331</v>
      </c>
      <c r="Q2555">
        <v>91761</v>
      </c>
      <c r="R2555" s="1">
        <v>40641</v>
      </c>
      <c r="S2555" s="1">
        <v>40642</v>
      </c>
      <c r="T2555" s="6">
        <f>Consolidated[[#This Row],[Ship Date]]-Consolidated[[#This Row],[Order Date]]</f>
        <v>1</v>
      </c>
      <c r="U2555">
        <v>-78.81</v>
      </c>
      <c r="V2555">
        <v>5</v>
      </c>
      <c r="W2555">
        <v>59.69</v>
      </c>
      <c r="X2555">
        <v>90204</v>
      </c>
      <c r="Y2555" t="s">
        <v>794</v>
      </c>
      <c r="Z2555" t="s">
        <v>2714</v>
      </c>
    </row>
    <row r="2556" spans="1:26" x14ac:dyDescent="0.25">
      <c r="A2556">
        <v>21932</v>
      </c>
      <c r="B2556" t="s">
        <v>2738</v>
      </c>
      <c r="C2556">
        <v>0.04</v>
      </c>
      <c r="D2556">
        <v>12.98</v>
      </c>
      <c r="E2556">
        <v>3.14</v>
      </c>
      <c r="F2556">
        <v>984</v>
      </c>
      <c r="G2556" t="s">
        <v>2739</v>
      </c>
      <c r="H2556" t="s">
        <v>2804</v>
      </c>
      <c r="I2556" t="s">
        <v>2741</v>
      </c>
      <c r="J2556" t="s">
        <v>2756</v>
      </c>
      <c r="K2556" t="s">
        <v>2757</v>
      </c>
      <c r="L2556" t="s">
        <v>3065</v>
      </c>
      <c r="M2556">
        <v>0.6</v>
      </c>
      <c r="N2556" t="s">
        <v>2713</v>
      </c>
      <c r="O2556" t="s">
        <v>2773</v>
      </c>
      <c r="P2556" t="s">
        <v>4331</v>
      </c>
      <c r="Q2556">
        <v>91761</v>
      </c>
      <c r="R2556" s="1">
        <v>40641</v>
      </c>
      <c r="S2556" s="1">
        <v>40642</v>
      </c>
      <c r="T2556" s="6">
        <f>Consolidated[[#This Row],[Ship Date]]-Consolidated[[#This Row],[Order Date]]</f>
        <v>1</v>
      </c>
      <c r="U2556">
        <v>12.82</v>
      </c>
      <c r="V2556">
        <v>5</v>
      </c>
      <c r="W2556">
        <v>64.34</v>
      </c>
      <c r="X2556">
        <v>90204</v>
      </c>
      <c r="Y2556" t="s">
        <v>794</v>
      </c>
      <c r="Z2556" t="s">
        <v>2714</v>
      </c>
    </row>
    <row r="2557" spans="1:26" x14ac:dyDescent="0.25">
      <c r="A2557">
        <v>24186</v>
      </c>
      <c r="B2557" t="s">
        <v>2747</v>
      </c>
      <c r="C2557">
        <v>0.02</v>
      </c>
      <c r="D2557">
        <v>45.99</v>
      </c>
      <c r="E2557">
        <v>4.99</v>
      </c>
      <c r="F2557">
        <v>984</v>
      </c>
      <c r="G2557" t="s">
        <v>2739</v>
      </c>
      <c r="H2557" t="s">
        <v>2804</v>
      </c>
      <c r="I2557" t="s">
        <v>2759</v>
      </c>
      <c r="J2557" t="s">
        <v>2760</v>
      </c>
      <c r="K2557" t="s">
        <v>2743</v>
      </c>
      <c r="L2557" t="s">
        <v>2911</v>
      </c>
      <c r="M2557">
        <v>0.56000000000000005</v>
      </c>
      <c r="N2557" t="s">
        <v>2713</v>
      </c>
      <c r="O2557" t="s">
        <v>2773</v>
      </c>
      <c r="P2557" t="s">
        <v>4331</v>
      </c>
      <c r="Q2557">
        <v>91761</v>
      </c>
      <c r="R2557" s="1">
        <v>40847</v>
      </c>
      <c r="S2557" s="1">
        <v>40847</v>
      </c>
      <c r="T2557" s="6">
        <f>Consolidated[[#This Row],[Ship Date]]-Consolidated[[#This Row],[Order Date]]</f>
        <v>0</v>
      </c>
      <c r="U2557">
        <v>156.92256</v>
      </c>
      <c r="V2557">
        <v>11</v>
      </c>
      <c r="W2557">
        <v>444.34</v>
      </c>
      <c r="X2557">
        <v>90205</v>
      </c>
      <c r="Y2557" t="s">
        <v>794</v>
      </c>
      <c r="Z2557" t="s">
        <v>2714</v>
      </c>
    </row>
    <row r="2558" spans="1:26" x14ac:dyDescent="0.25">
      <c r="A2558">
        <v>21837</v>
      </c>
      <c r="B2558" t="s">
        <v>2762</v>
      </c>
      <c r="C2558">
        <v>7.0000000000000007E-2</v>
      </c>
      <c r="D2558">
        <v>101.41</v>
      </c>
      <c r="E2558">
        <v>35</v>
      </c>
      <c r="F2558">
        <v>984</v>
      </c>
      <c r="G2558" t="s">
        <v>2739</v>
      </c>
      <c r="H2558" t="s">
        <v>2804</v>
      </c>
      <c r="I2558" t="s">
        <v>2741</v>
      </c>
      <c r="J2558" t="s">
        <v>2840</v>
      </c>
      <c r="K2558" t="s">
        <v>2841</v>
      </c>
      <c r="L2558" t="s">
        <v>4109</v>
      </c>
      <c r="M2558">
        <v>0.82</v>
      </c>
      <c r="N2558" t="s">
        <v>2713</v>
      </c>
      <c r="O2558" t="s">
        <v>2773</v>
      </c>
      <c r="P2558" t="s">
        <v>4331</v>
      </c>
      <c r="Q2558">
        <v>91761</v>
      </c>
      <c r="R2558" s="1">
        <v>41200</v>
      </c>
      <c r="S2558" s="1">
        <v>41202</v>
      </c>
      <c r="T2558" s="6">
        <f>Consolidated[[#This Row],[Ship Date]]-Consolidated[[#This Row],[Order Date]]</f>
        <v>2</v>
      </c>
      <c r="U2558">
        <v>-286.86959999999999</v>
      </c>
      <c r="V2558">
        <v>3</v>
      </c>
      <c r="W2558">
        <v>323.07</v>
      </c>
      <c r="X2558">
        <v>90209</v>
      </c>
      <c r="Y2558" t="s">
        <v>794</v>
      </c>
      <c r="Z2558" t="s">
        <v>2714</v>
      </c>
    </row>
    <row r="2559" spans="1:26" x14ac:dyDescent="0.25">
      <c r="A2559">
        <v>22652</v>
      </c>
      <c r="B2559" t="s">
        <v>2779</v>
      </c>
      <c r="C2559">
        <v>0.01</v>
      </c>
      <c r="D2559">
        <v>128.24</v>
      </c>
      <c r="E2559">
        <v>12.65</v>
      </c>
      <c r="F2559">
        <v>984</v>
      </c>
      <c r="G2559" t="s">
        <v>2748</v>
      </c>
      <c r="H2559" t="s">
        <v>2804</v>
      </c>
      <c r="I2559" t="s">
        <v>2770</v>
      </c>
      <c r="J2559" t="s">
        <v>2771</v>
      </c>
      <c r="K2559" t="s">
        <v>2837</v>
      </c>
      <c r="L2559" t="s">
        <v>3852</v>
      </c>
      <c r="N2559" t="s">
        <v>2713</v>
      </c>
      <c r="O2559" t="s">
        <v>2773</v>
      </c>
      <c r="P2559" t="s">
        <v>4331</v>
      </c>
      <c r="Q2559">
        <v>91761</v>
      </c>
      <c r="R2559" s="1">
        <v>41225</v>
      </c>
      <c r="S2559" s="1">
        <v>41226</v>
      </c>
      <c r="T2559" s="6">
        <f>Consolidated[[#This Row],[Ship Date]]-Consolidated[[#This Row],[Order Date]]</f>
        <v>1</v>
      </c>
      <c r="U2559">
        <v>3498.2033999999994</v>
      </c>
      <c r="V2559">
        <v>39</v>
      </c>
      <c r="W2559">
        <v>5069.8599999999997</v>
      </c>
      <c r="X2559">
        <v>90210</v>
      </c>
      <c r="Y2559" t="s">
        <v>794</v>
      </c>
      <c r="Z2559" t="s">
        <v>2714</v>
      </c>
    </row>
    <row r="2560" spans="1:26" x14ac:dyDescent="0.25">
      <c r="A2560">
        <v>22653</v>
      </c>
      <c r="B2560" t="s">
        <v>2779</v>
      </c>
      <c r="C2560">
        <v>0.06</v>
      </c>
      <c r="D2560">
        <v>6.3</v>
      </c>
      <c r="E2560">
        <v>0.5</v>
      </c>
      <c r="F2560">
        <v>984</v>
      </c>
      <c r="G2560" t="s">
        <v>2739</v>
      </c>
      <c r="H2560" t="s">
        <v>2804</v>
      </c>
      <c r="I2560" t="s">
        <v>2741</v>
      </c>
      <c r="J2560" t="s">
        <v>2742</v>
      </c>
      <c r="K2560" t="s">
        <v>2743</v>
      </c>
      <c r="L2560" t="s">
        <v>3141</v>
      </c>
      <c r="M2560">
        <v>0.39</v>
      </c>
      <c r="N2560" t="s">
        <v>2713</v>
      </c>
      <c r="O2560" t="s">
        <v>2773</v>
      </c>
      <c r="P2560" t="s">
        <v>4331</v>
      </c>
      <c r="Q2560">
        <v>91761</v>
      </c>
      <c r="R2560" s="1">
        <v>41225</v>
      </c>
      <c r="S2560" s="1">
        <v>41227</v>
      </c>
      <c r="T2560" s="6">
        <f>Consolidated[[#This Row],[Ship Date]]-Consolidated[[#This Row],[Order Date]]</f>
        <v>2</v>
      </c>
      <c r="U2560">
        <v>103.9485</v>
      </c>
      <c r="V2560">
        <v>24</v>
      </c>
      <c r="W2560">
        <v>150.65</v>
      </c>
      <c r="X2560">
        <v>90210</v>
      </c>
      <c r="Y2560" t="s">
        <v>794</v>
      </c>
      <c r="Z2560" t="s">
        <v>2714</v>
      </c>
    </row>
    <row r="2561" spans="1:26" x14ac:dyDescent="0.25">
      <c r="A2561">
        <v>21930</v>
      </c>
      <c r="B2561" t="s">
        <v>2738</v>
      </c>
      <c r="C2561">
        <v>0.03</v>
      </c>
      <c r="D2561">
        <v>3.48</v>
      </c>
      <c r="E2561">
        <v>49</v>
      </c>
      <c r="F2561">
        <v>984</v>
      </c>
      <c r="G2561" t="s">
        <v>2739</v>
      </c>
      <c r="H2561" t="s">
        <v>2804</v>
      </c>
      <c r="I2561" t="s">
        <v>2741</v>
      </c>
      <c r="J2561" t="s">
        <v>2776</v>
      </c>
      <c r="K2561" t="s">
        <v>2841</v>
      </c>
      <c r="L2561" t="s">
        <v>3696</v>
      </c>
      <c r="M2561">
        <v>0.59</v>
      </c>
      <c r="N2561" t="s">
        <v>2713</v>
      </c>
      <c r="O2561" t="s">
        <v>2773</v>
      </c>
      <c r="P2561" t="s">
        <v>4331</v>
      </c>
      <c r="Q2561">
        <v>91761</v>
      </c>
      <c r="R2561" s="1">
        <v>41372</v>
      </c>
      <c r="S2561" s="1">
        <v>41373</v>
      </c>
      <c r="T2561" s="6">
        <f>Consolidated[[#This Row],[Ship Date]]-Consolidated[[#This Row],[Order Date]]</f>
        <v>1</v>
      </c>
      <c r="U2561">
        <v>-1045.25</v>
      </c>
      <c r="V2561">
        <v>6</v>
      </c>
      <c r="W2561">
        <v>33.64</v>
      </c>
      <c r="X2561">
        <v>90214</v>
      </c>
      <c r="Y2561" t="s">
        <v>794</v>
      </c>
      <c r="Z2561" t="s">
        <v>2714</v>
      </c>
    </row>
    <row r="2562" spans="1:26" x14ac:dyDescent="0.25">
      <c r="A2562">
        <v>26300</v>
      </c>
      <c r="B2562" t="s">
        <v>2747</v>
      </c>
      <c r="C2562">
        <v>0.01</v>
      </c>
      <c r="D2562">
        <v>31.78</v>
      </c>
      <c r="E2562">
        <v>1.99</v>
      </c>
      <c r="F2562">
        <v>985</v>
      </c>
      <c r="G2562" t="s">
        <v>2739</v>
      </c>
      <c r="H2562" t="s">
        <v>2804</v>
      </c>
      <c r="I2562" t="s">
        <v>2759</v>
      </c>
      <c r="J2562" t="s">
        <v>2856</v>
      </c>
      <c r="K2562" t="s">
        <v>2757</v>
      </c>
      <c r="L2562" t="s">
        <v>3769</v>
      </c>
      <c r="M2562">
        <v>0.42</v>
      </c>
      <c r="N2562" t="s">
        <v>2709</v>
      </c>
      <c r="O2562" t="s">
        <v>3010</v>
      </c>
      <c r="P2562" t="s">
        <v>3822</v>
      </c>
      <c r="Q2562">
        <v>4106</v>
      </c>
      <c r="R2562" s="1">
        <v>41285</v>
      </c>
      <c r="S2562" s="1">
        <v>41287</v>
      </c>
      <c r="T2562" s="6">
        <f>Consolidated[[#This Row],[Ship Date]]-Consolidated[[#This Row],[Order Date]]</f>
        <v>2</v>
      </c>
      <c r="U2562">
        <v>304.7937</v>
      </c>
      <c r="V2562">
        <v>13</v>
      </c>
      <c r="W2562">
        <v>441.73</v>
      </c>
      <c r="X2562">
        <v>90213</v>
      </c>
      <c r="Y2562" t="s">
        <v>795</v>
      </c>
      <c r="Z2562" t="s">
        <v>2710</v>
      </c>
    </row>
    <row r="2563" spans="1:26" x14ac:dyDescent="0.25">
      <c r="A2563">
        <v>24626</v>
      </c>
      <c r="B2563" t="s">
        <v>2762</v>
      </c>
      <c r="C2563">
        <v>0</v>
      </c>
      <c r="D2563">
        <v>4.82</v>
      </c>
      <c r="E2563">
        <v>1.49</v>
      </c>
      <c r="F2563">
        <v>986</v>
      </c>
      <c r="G2563" t="s">
        <v>2739</v>
      </c>
      <c r="H2563" t="s">
        <v>2804</v>
      </c>
      <c r="I2563" t="s">
        <v>2741</v>
      </c>
      <c r="J2563" t="s">
        <v>2824</v>
      </c>
      <c r="K2563" t="s">
        <v>2743</v>
      </c>
      <c r="L2563" t="s">
        <v>3159</v>
      </c>
      <c r="M2563">
        <v>0.36</v>
      </c>
      <c r="N2563" t="s">
        <v>2709</v>
      </c>
      <c r="O2563" t="s">
        <v>2784</v>
      </c>
      <c r="P2563" t="s">
        <v>4332</v>
      </c>
      <c r="Q2563">
        <v>1718</v>
      </c>
      <c r="R2563" s="1">
        <v>40932</v>
      </c>
      <c r="S2563" s="1">
        <v>40934</v>
      </c>
      <c r="T2563" s="6">
        <f>Consolidated[[#This Row],[Ship Date]]-Consolidated[[#This Row],[Order Date]]</f>
        <v>2</v>
      </c>
      <c r="U2563">
        <v>14.405799999999999</v>
      </c>
      <c r="V2563">
        <v>5</v>
      </c>
      <c r="W2563">
        <v>25</v>
      </c>
      <c r="X2563">
        <v>90206</v>
      </c>
      <c r="Y2563" t="s">
        <v>796</v>
      </c>
      <c r="Z2563" t="s">
        <v>2710</v>
      </c>
    </row>
    <row r="2564" spans="1:26" x14ac:dyDescent="0.25">
      <c r="A2564">
        <v>26297</v>
      </c>
      <c r="B2564" t="s">
        <v>2747</v>
      </c>
      <c r="C2564">
        <v>0.01</v>
      </c>
      <c r="D2564">
        <v>517.48</v>
      </c>
      <c r="E2564">
        <v>16.63</v>
      </c>
      <c r="F2564">
        <v>987</v>
      </c>
      <c r="G2564" t="s">
        <v>2765</v>
      </c>
      <c r="H2564" t="s">
        <v>2804</v>
      </c>
      <c r="I2564" t="s">
        <v>2759</v>
      </c>
      <c r="J2564" t="s">
        <v>2766</v>
      </c>
      <c r="K2564" t="s">
        <v>2787</v>
      </c>
      <c r="L2564" t="s">
        <v>4333</v>
      </c>
      <c r="M2564">
        <v>0.59</v>
      </c>
      <c r="N2564" t="s">
        <v>2709</v>
      </c>
      <c r="O2564" t="s">
        <v>2784</v>
      </c>
      <c r="P2564" t="s">
        <v>4334</v>
      </c>
      <c r="Q2564">
        <v>1701</v>
      </c>
      <c r="R2564" s="1">
        <v>41285</v>
      </c>
      <c r="S2564" s="1">
        <v>41287</v>
      </c>
      <c r="T2564" s="6">
        <f>Consolidated[[#This Row],[Ship Date]]-Consolidated[[#This Row],[Order Date]]</f>
        <v>2</v>
      </c>
      <c r="U2564">
        <v>4730.1776999999993</v>
      </c>
      <c r="V2564">
        <v>13</v>
      </c>
      <c r="W2564">
        <v>6855.33</v>
      </c>
      <c r="X2564">
        <v>90213</v>
      </c>
      <c r="Y2564" t="s">
        <v>797</v>
      </c>
      <c r="Z2564" t="s">
        <v>2710</v>
      </c>
    </row>
    <row r="2565" spans="1:26" x14ac:dyDescent="0.25">
      <c r="A2565">
        <v>26298</v>
      </c>
      <c r="B2565" t="s">
        <v>2747</v>
      </c>
      <c r="C2565">
        <v>0.01</v>
      </c>
      <c r="D2565">
        <v>142.86000000000001</v>
      </c>
      <c r="E2565">
        <v>19.989999999999998</v>
      </c>
      <c r="F2565">
        <v>988</v>
      </c>
      <c r="G2565" t="s">
        <v>2739</v>
      </c>
      <c r="H2565" t="s">
        <v>2804</v>
      </c>
      <c r="I2565" t="s">
        <v>2741</v>
      </c>
      <c r="J2565" t="s">
        <v>2840</v>
      </c>
      <c r="K2565" t="s">
        <v>2743</v>
      </c>
      <c r="L2565" t="s">
        <v>4231</v>
      </c>
      <c r="M2565">
        <v>0.56000000000000005</v>
      </c>
      <c r="N2565" t="s">
        <v>2709</v>
      </c>
      <c r="O2565" t="s">
        <v>2784</v>
      </c>
      <c r="P2565" t="s">
        <v>4335</v>
      </c>
      <c r="Q2565">
        <v>1040</v>
      </c>
      <c r="R2565" s="1">
        <v>40554</v>
      </c>
      <c r="S2565" s="1">
        <v>40555</v>
      </c>
      <c r="T2565" s="6">
        <f>Consolidated[[#This Row],[Ship Date]]-Consolidated[[#This Row],[Order Date]]</f>
        <v>1</v>
      </c>
      <c r="U2565">
        <v>344.30279999999999</v>
      </c>
      <c r="V2565">
        <v>4</v>
      </c>
      <c r="W2565">
        <v>611.04</v>
      </c>
      <c r="X2565">
        <v>90202</v>
      </c>
      <c r="Y2565" t="s">
        <v>798</v>
      </c>
      <c r="Z2565" t="s">
        <v>2710</v>
      </c>
    </row>
    <row r="2566" spans="1:26" x14ac:dyDescent="0.25">
      <c r="A2566">
        <v>25074</v>
      </c>
      <c r="B2566" t="s">
        <v>2764</v>
      </c>
      <c r="C2566">
        <v>0.02</v>
      </c>
      <c r="D2566">
        <v>226.67</v>
      </c>
      <c r="E2566">
        <v>28.16</v>
      </c>
      <c r="F2566">
        <v>989</v>
      </c>
      <c r="G2566" t="s">
        <v>2765</v>
      </c>
      <c r="H2566" t="s">
        <v>2740</v>
      </c>
      <c r="I2566" t="s">
        <v>2770</v>
      </c>
      <c r="J2566" t="s">
        <v>2771</v>
      </c>
      <c r="K2566" t="s">
        <v>2767</v>
      </c>
      <c r="L2566" t="s">
        <v>4336</v>
      </c>
      <c r="M2566">
        <v>0.59</v>
      </c>
      <c r="N2566" t="s">
        <v>2709</v>
      </c>
      <c r="O2566" t="s">
        <v>2784</v>
      </c>
      <c r="P2566" t="s">
        <v>4337</v>
      </c>
      <c r="Q2566">
        <v>2151</v>
      </c>
      <c r="R2566" s="1">
        <v>41277</v>
      </c>
      <c r="S2566" s="1">
        <v>41279</v>
      </c>
      <c r="T2566" s="6">
        <f>Consolidated[[#This Row],[Ship Date]]-Consolidated[[#This Row],[Order Date]]</f>
        <v>2</v>
      </c>
      <c r="U2566">
        <v>1032.4828</v>
      </c>
      <c r="V2566">
        <v>7</v>
      </c>
      <c r="W2566">
        <v>1640.59</v>
      </c>
      <c r="X2566">
        <v>90212</v>
      </c>
      <c r="Y2566" t="s">
        <v>799</v>
      </c>
      <c r="Z2566" t="s">
        <v>2710</v>
      </c>
    </row>
    <row r="2567" spans="1:26" x14ac:dyDescent="0.25">
      <c r="A2567">
        <v>25115</v>
      </c>
      <c r="B2567" t="s">
        <v>2764</v>
      </c>
      <c r="C2567">
        <v>0.1</v>
      </c>
      <c r="D2567">
        <v>65.989999999999995</v>
      </c>
      <c r="E2567">
        <v>8.99</v>
      </c>
      <c r="F2567">
        <v>990</v>
      </c>
      <c r="G2567" t="s">
        <v>2739</v>
      </c>
      <c r="H2567" t="s">
        <v>2740</v>
      </c>
      <c r="I2567" t="s">
        <v>2759</v>
      </c>
      <c r="J2567" t="s">
        <v>2760</v>
      </c>
      <c r="K2567" t="s">
        <v>2743</v>
      </c>
      <c r="L2567" t="s">
        <v>3327</v>
      </c>
      <c r="M2567">
        <v>0.56000000000000005</v>
      </c>
      <c r="N2567" t="s">
        <v>2709</v>
      </c>
      <c r="O2567" t="s">
        <v>2789</v>
      </c>
      <c r="P2567" t="s">
        <v>3420</v>
      </c>
      <c r="Q2567">
        <v>3839</v>
      </c>
      <c r="R2567" s="1">
        <v>40621</v>
      </c>
      <c r="S2567" s="1">
        <v>40626</v>
      </c>
      <c r="T2567" s="6">
        <f>Consolidated[[#This Row],[Ship Date]]-Consolidated[[#This Row],[Order Date]]</f>
        <v>5</v>
      </c>
      <c r="U2567">
        <v>366.18299999999999</v>
      </c>
      <c r="V2567">
        <v>12</v>
      </c>
      <c r="W2567">
        <v>632.01</v>
      </c>
      <c r="X2567">
        <v>90203</v>
      </c>
      <c r="Y2567" t="s">
        <v>800</v>
      </c>
      <c r="Z2567" t="s">
        <v>2710</v>
      </c>
    </row>
    <row r="2568" spans="1:26" x14ac:dyDescent="0.25">
      <c r="A2568">
        <v>26299</v>
      </c>
      <c r="B2568" t="s">
        <v>2747</v>
      </c>
      <c r="C2568">
        <v>0.08</v>
      </c>
      <c r="D2568">
        <v>122.99</v>
      </c>
      <c r="E2568">
        <v>70.2</v>
      </c>
      <c r="F2568">
        <v>991</v>
      </c>
      <c r="G2568" t="s">
        <v>2765</v>
      </c>
      <c r="H2568" t="s">
        <v>2804</v>
      </c>
      <c r="I2568" t="s">
        <v>2770</v>
      </c>
      <c r="J2568" t="s">
        <v>2771</v>
      </c>
      <c r="K2568" t="s">
        <v>2767</v>
      </c>
      <c r="L2568" t="s">
        <v>3007</v>
      </c>
      <c r="M2568">
        <v>0.74</v>
      </c>
      <c r="N2568" t="s">
        <v>2709</v>
      </c>
      <c r="O2568" t="s">
        <v>2793</v>
      </c>
      <c r="P2568" t="s">
        <v>4338</v>
      </c>
      <c r="Q2568">
        <v>7650</v>
      </c>
      <c r="R2568" s="1">
        <v>41285</v>
      </c>
      <c r="S2568" s="1">
        <v>41285</v>
      </c>
      <c r="T2568" s="6">
        <f>Consolidated[[#This Row],[Ship Date]]-Consolidated[[#This Row],[Order Date]]</f>
        <v>0</v>
      </c>
      <c r="U2568">
        <v>-501.91479999999996</v>
      </c>
      <c r="V2568">
        <v>1</v>
      </c>
      <c r="W2568">
        <v>129.44999999999999</v>
      </c>
      <c r="X2568">
        <v>90213</v>
      </c>
      <c r="Y2568" t="s">
        <v>801</v>
      </c>
      <c r="Z2568" t="s">
        <v>2710</v>
      </c>
    </row>
    <row r="2569" spans="1:26" x14ac:dyDescent="0.25">
      <c r="A2569">
        <v>25895</v>
      </c>
      <c r="B2569" t="s">
        <v>2747</v>
      </c>
      <c r="C2569">
        <v>0.05</v>
      </c>
      <c r="D2569">
        <v>4.28</v>
      </c>
      <c r="E2569">
        <v>5.17</v>
      </c>
      <c r="F2569">
        <v>993</v>
      </c>
      <c r="G2569" t="s">
        <v>2739</v>
      </c>
      <c r="H2569" t="s">
        <v>2804</v>
      </c>
      <c r="I2569" t="s">
        <v>2741</v>
      </c>
      <c r="J2569" t="s">
        <v>2754</v>
      </c>
      <c r="K2569" t="s">
        <v>2743</v>
      </c>
      <c r="L2569" t="s">
        <v>3624</v>
      </c>
      <c r="M2569">
        <v>0.4</v>
      </c>
      <c r="N2569" t="s">
        <v>2713</v>
      </c>
      <c r="O2569" t="s">
        <v>2773</v>
      </c>
      <c r="P2569" t="s">
        <v>4339</v>
      </c>
      <c r="Q2569">
        <v>93030</v>
      </c>
      <c r="R2569" s="1">
        <v>40228</v>
      </c>
      <c r="S2569" s="1">
        <v>40228</v>
      </c>
      <c r="T2569" s="6">
        <f>Consolidated[[#This Row],[Ship Date]]-Consolidated[[#This Row],[Order Date]]</f>
        <v>0</v>
      </c>
      <c r="U2569">
        <v>-104.57</v>
      </c>
      <c r="V2569">
        <v>9</v>
      </c>
      <c r="W2569">
        <v>38.58</v>
      </c>
      <c r="X2569">
        <v>89432</v>
      </c>
      <c r="Y2569" t="s">
        <v>802</v>
      </c>
      <c r="Z2569" t="s">
        <v>2714</v>
      </c>
    </row>
    <row r="2570" spans="1:26" x14ac:dyDescent="0.25">
      <c r="A2570">
        <v>24315</v>
      </c>
      <c r="B2570" t="s">
        <v>2762</v>
      </c>
      <c r="C2570">
        <v>7.0000000000000007E-2</v>
      </c>
      <c r="D2570">
        <v>5.98</v>
      </c>
      <c r="E2570">
        <v>1.49</v>
      </c>
      <c r="F2570">
        <v>993</v>
      </c>
      <c r="G2570" t="s">
        <v>2739</v>
      </c>
      <c r="H2570" t="s">
        <v>2804</v>
      </c>
      <c r="I2570" t="s">
        <v>2741</v>
      </c>
      <c r="J2570" t="s">
        <v>2824</v>
      </c>
      <c r="K2570" t="s">
        <v>2743</v>
      </c>
      <c r="L2570" t="s">
        <v>3697</v>
      </c>
      <c r="M2570">
        <v>0.39</v>
      </c>
      <c r="N2570" t="s">
        <v>2713</v>
      </c>
      <c r="O2570" t="s">
        <v>2773</v>
      </c>
      <c r="P2570" t="s">
        <v>4339</v>
      </c>
      <c r="Q2570">
        <v>93030</v>
      </c>
      <c r="R2570" s="1">
        <v>41428</v>
      </c>
      <c r="S2570" s="1">
        <v>41429</v>
      </c>
      <c r="T2570" s="6">
        <f>Consolidated[[#This Row],[Ship Date]]-Consolidated[[#This Row],[Order Date]]</f>
        <v>1</v>
      </c>
      <c r="U2570">
        <v>31.995299999999997</v>
      </c>
      <c r="V2570">
        <v>8</v>
      </c>
      <c r="W2570">
        <v>46.37</v>
      </c>
      <c r="X2570">
        <v>89436</v>
      </c>
      <c r="Y2570" t="s">
        <v>802</v>
      </c>
      <c r="Z2570" t="s">
        <v>2714</v>
      </c>
    </row>
    <row r="2571" spans="1:26" x14ac:dyDescent="0.25">
      <c r="A2571">
        <v>24316</v>
      </c>
      <c r="B2571" t="s">
        <v>2762</v>
      </c>
      <c r="C2571">
        <v>0.08</v>
      </c>
      <c r="D2571">
        <v>60.65</v>
      </c>
      <c r="E2571">
        <v>12.23</v>
      </c>
      <c r="F2571">
        <v>993</v>
      </c>
      <c r="G2571" t="s">
        <v>2739</v>
      </c>
      <c r="H2571" t="s">
        <v>2804</v>
      </c>
      <c r="I2571" t="s">
        <v>2770</v>
      </c>
      <c r="J2571" t="s">
        <v>2798</v>
      </c>
      <c r="K2571" t="s">
        <v>2837</v>
      </c>
      <c r="L2571" t="s">
        <v>4050</v>
      </c>
      <c r="M2571">
        <v>0.64</v>
      </c>
      <c r="N2571" t="s">
        <v>2713</v>
      </c>
      <c r="O2571" t="s">
        <v>2773</v>
      </c>
      <c r="P2571" t="s">
        <v>4339</v>
      </c>
      <c r="Q2571">
        <v>93030</v>
      </c>
      <c r="R2571" s="1">
        <v>41428</v>
      </c>
      <c r="S2571" s="1">
        <v>41430</v>
      </c>
      <c r="T2571" s="6">
        <f>Consolidated[[#This Row],[Ship Date]]-Consolidated[[#This Row],[Order Date]]</f>
        <v>2</v>
      </c>
      <c r="U2571">
        <v>406.69200000000001</v>
      </c>
      <c r="V2571">
        <v>13</v>
      </c>
      <c r="W2571">
        <v>744.42</v>
      </c>
      <c r="X2571">
        <v>89436</v>
      </c>
      <c r="Y2571" t="s">
        <v>802</v>
      </c>
      <c r="Z2571" t="s">
        <v>2714</v>
      </c>
    </row>
    <row r="2572" spans="1:26" x14ac:dyDescent="0.25">
      <c r="A2572">
        <v>24566</v>
      </c>
      <c r="B2572" t="s">
        <v>2779</v>
      </c>
      <c r="C2572">
        <v>0.04</v>
      </c>
      <c r="D2572">
        <v>36.65</v>
      </c>
      <c r="E2572">
        <v>22.6</v>
      </c>
      <c r="F2572">
        <v>993</v>
      </c>
      <c r="G2572" t="s">
        <v>2739</v>
      </c>
      <c r="H2572" t="s">
        <v>2804</v>
      </c>
      <c r="I2572" t="s">
        <v>2770</v>
      </c>
      <c r="J2572" t="s">
        <v>2798</v>
      </c>
      <c r="K2572" t="s">
        <v>2841</v>
      </c>
      <c r="L2572" t="s">
        <v>4340</v>
      </c>
      <c r="M2572">
        <v>0.57999999999999996</v>
      </c>
      <c r="N2572" t="s">
        <v>2713</v>
      </c>
      <c r="O2572" t="s">
        <v>2773</v>
      </c>
      <c r="P2572" t="s">
        <v>4339</v>
      </c>
      <c r="Q2572">
        <v>93030</v>
      </c>
      <c r="R2572" s="1">
        <v>41449</v>
      </c>
      <c r="S2572" s="1">
        <v>41451</v>
      </c>
      <c r="T2572" s="6">
        <f>Consolidated[[#This Row],[Ship Date]]-Consolidated[[#This Row],[Order Date]]</f>
        <v>2</v>
      </c>
      <c r="U2572">
        <v>-366.66399999999999</v>
      </c>
      <c r="V2572">
        <v>18</v>
      </c>
      <c r="W2572">
        <v>641.97</v>
      </c>
      <c r="X2572">
        <v>89437</v>
      </c>
      <c r="Y2572" t="s">
        <v>802</v>
      </c>
      <c r="Z2572" t="s">
        <v>2714</v>
      </c>
    </row>
    <row r="2573" spans="1:26" x14ac:dyDescent="0.25">
      <c r="A2573">
        <v>19004</v>
      </c>
      <c r="B2573" t="s">
        <v>2747</v>
      </c>
      <c r="C2573">
        <v>0.1</v>
      </c>
      <c r="D2573">
        <v>400.98</v>
      </c>
      <c r="E2573">
        <v>76.37</v>
      </c>
      <c r="F2573">
        <v>994</v>
      </c>
      <c r="G2573" t="s">
        <v>2765</v>
      </c>
      <c r="H2573" t="s">
        <v>2804</v>
      </c>
      <c r="I2573" t="s">
        <v>2770</v>
      </c>
      <c r="J2573" t="s">
        <v>2791</v>
      </c>
      <c r="K2573" t="s">
        <v>2787</v>
      </c>
      <c r="L2573" t="s">
        <v>3908</v>
      </c>
      <c r="M2573">
        <v>0.6</v>
      </c>
      <c r="N2573" t="s">
        <v>2709</v>
      </c>
      <c r="O2573" t="s">
        <v>3010</v>
      </c>
      <c r="P2573" t="s">
        <v>3515</v>
      </c>
      <c r="Q2573">
        <v>4073</v>
      </c>
      <c r="R2573" s="1">
        <v>40435</v>
      </c>
      <c r="S2573" s="1">
        <v>40436</v>
      </c>
      <c r="T2573" s="6">
        <f>Consolidated[[#This Row],[Ship Date]]-Consolidated[[#This Row],[Order Date]]</f>
        <v>1</v>
      </c>
      <c r="U2573">
        <v>-969.0483660000001</v>
      </c>
      <c r="V2573">
        <v>2</v>
      </c>
      <c r="W2573">
        <v>810.47</v>
      </c>
      <c r="X2573">
        <v>89433</v>
      </c>
      <c r="Y2573" t="s">
        <v>803</v>
      </c>
      <c r="Z2573" t="s">
        <v>2710</v>
      </c>
    </row>
    <row r="2574" spans="1:26" x14ac:dyDescent="0.25">
      <c r="A2574">
        <v>23840</v>
      </c>
      <c r="B2574" t="s">
        <v>2764</v>
      </c>
      <c r="C2574">
        <v>0.09</v>
      </c>
      <c r="D2574">
        <v>7.64</v>
      </c>
      <c r="E2574">
        <v>5.83</v>
      </c>
      <c r="F2574">
        <v>995</v>
      </c>
      <c r="G2574" t="s">
        <v>2739</v>
      </c>
      <c r="H2574" t="s">
        <v>2804</v>
      </c>
      <c r="I2574" t="s">
        <v>2741</v>
      </c>
      <c r="J2574" t="s">
        <v>2754</v>
      </c>
      <c r="K2574" t="s">
        <v>2750</v>
      </c>
      <c r="L2574" t="s">
        <v>4194</v>
      </c>
      <c r="M2574">
        <v>0.36</v>
      </c>
      <c r="N2574" t="s">
        <v>2709</v>
      </c>
      <c r="O2574" t="s">
        <v>3010</v>
      </c>
      <c r="P2574" t="s">
        <v>3011</v>
      </c>
      <c r="Q2574">
        <v>4070</v>
      </c>
      <c r="R2574" s="1">
        <v>40492</v>
      </c>
      <c r="S2574" s="1">
        <v>40497</v>
      </c>
      <c r="T2574" s="6">
        <f>Consolidated[[#This Row],[Ship Date]]-Consolidated[[#This Row],[Order Date]]</f>
        <v>5</v>
      </c>
      <c r="U2574">
        <v>4.0320000000000036</v>
      </c>
      <c r="V2574">
        <v>9</v>
      </c>
      <c r="W2574">
        <v>72.83</v>
      </c>
      <c r="X2574">
        <v>89434</v>
      </c>
      <c r="Y2574" t="s">
        <v>804</v>
      </c>
      <c r="Z2574" t="s">
        <v>2710</v>
      </c>
    </row>
    <row r="2575" spans="1:26" x14ac:dyDescent="0.25">
      <c r="A2575">
        <v>23515</v>
      </c>
      <c r="B2575" t="s">
        <v>2747</v>
      </c>
      <c r="C2575">
        <v>0.09</v>
      </c>
      <c r="D2575">
        <v>1.68</v>
      </c>
      <c r="E2575">
        <v>5.28</v>
      </c>
      <c r="F2575">
        <v>996</v>
      </c>
      <c r="G2575" t="s">
        <v>2739</v>
      </c>
      <c r="H2575" t="s">
        <v>2804</v>
      </c>
      <c r="I2575" t="s">
        <v>2741</v>
      </c>
      <c r="J2575" t="s">
        <v>2824</v>
      </c>
      <c r="K2575" t="s">
        <v>2743</v>
      </c>
      <c r="L2575" t="s">
        <v>4341</v>
      </c>
      <c r="M2575">
        <v>0.37</v>
      </c>
      <c r="N2575" t="s">
        <v>2709</v>
      </c>
      <c r="O2575" t="s">
        <v>2789</v>
      </c>
      <c r="P2575" t="s">
        <v>4342</v>
      </c>
      <c r="Q2575">
        <v>3431</v>
      </c>
      <c r="R2575" s="1">
        <v>41159</v>
      </c>
      <c r="S2575" s="1">
        <v>41159</v>
      </c>
      <c r="T2575" s="6">
        <f>Consolidated[[#This Row],[Ship Date]]-Consolidated[[#This Row],[Order Date]]</f>
        <v>0</v>
      </c>
      <c r="U2575">
        <v>-225.25049999999999</v>
      </c>
      <c r="V2575">
        <v>22</v>
      </c>
      <c r="W2575">
        <v>36.159999999999997</v>
      </c>
      <c r="X2575">
        <v>89435</v>
      </c>
      <c r="Y2575" t="s">
        <v>805</v>
      </c>
      <c r="Z2575" t="s">
        <v>2710</v>
      </c>
    </row>
    <row r="2576" spans="1:26" x14ac:dyDescent="0.25">
      <c r="A2576">
        <v>22639</v>
      </c>
      <c r="B2576" t="s">
        <v>2764</v>
      </c>
      <c r="C2576">
        <v>0.08</v>
      </c>
      <c r="D2576">
        <v>67.84</v>
      </c>
      <c r="E2576">
        <v>0.99</v>
      </c>
      <c r="F2576">
        <v>997</v>
      </c>
      <c r="G2576" t="s">
        <v>2739</v>
      </c>
      <c r="H2576" t="s">
        <v>2804</v>
      </c>
      <c r="I2576" t="s">
        <v>2741</v>
      </c>
      <c r="J2576" t="s">
        <v>2776</v>
      </c>
      <c r="K2576" t="s">
        <v>2743</v>
      </c>
      <c r="L2576" t="s">
        <v>2936</v>
      </c>
      <c r="M2576">
        <v>0.57999999999999996</v>
      </c>
      <c r="N2576" t="s">
        <v>2709</v>
      </c>
      <c r="O2576" t="s">
        <v>2793</v>
      </c>
      <c r="P2576" t="s">
        <v>4307</v>
      </c>
      <c r="Q2576">
        <v>7002</v>
      </c>
      <c r="R2576" s="1">
        <v>40202</v>
      </c>
      <c r="S2576" s="1">
        <v>40207</v>
      </c>
      <c r="T2576" s="6">
        <f>Consolidated[[#This Row],[Ship Date]]-Consolidated[[#This Row],[Order Date]]</f>
        <v>5</v>
      </c>
      <c r="U2576">
        <v>-23.634399999999999</v>
      </c>
      <c r="V2576">
        <v>1</v>
      </c>
      <c r="W2576">
        <v>63.66</v>
      </c>
      <c r="X2576">
        <v>89431</v>
      </c>
      <c r="Y2576" t="s">
        <v>806</v>
      </c>
      <c r="Z2576" t="s">
        <v>2710</v>
      </c>
    </row>
    <row r="2577" spans="1:26" x14ac:dyDescent="0.25">
      <c r="A2577">
        <v>19099</v>
      </c>
      <c r="B2577" t="s">
        <v>2762</v>
      </c>
      <c r="C2577">
        <v>0</v>
      </c>
      <c r="D2577">
        <v>60.65</v>
      </c>
      <c r="E2577">
        <v>12.23</v>
      </c>
      <c r="F2577">
        <v>998</v>
      </c>
      <c r="G2577" t="s">
        <v>2739</v>
      </c>
      <c r="H2577" t="s">
        <v>2804</v>
      </c>
      <c r="I2577" t="s">
        <v>2770</v>
      </c>
      <c r="J2577" t="s">
        <v>2798</v>
      </c>
      <c r="K2577" t="s">
        <v>2837</v>
      </c>
      <c r="L2577" t="s">
        <v>4050</v>
      </c>
      <c r="M2577">
        <v>0.64</v>
      </c>
      <c r="N2577" t="s">
        <v>2709</v>
      </c>
      <c r="O2577" t="s">
        <v>2793</v>
      </c>
      <c r="P2577" t="s">
        <v>4343</v>
      </c>
      <c r="Q2577">
        <v>7601</v>
      </c>
      <c r="R2577" s="1">
        <v>41568</v>
      </c>
      <c r="S2577" s="1">
        <v>41570</v>
      </c>
      <c r="T2577" s="6">
        <f>Consolidated[[#This Row],[Ship Date]]-Consolidated[[#This Row],[Order Date]]</f>
        <v>2</v>
      </c>
      <c r="U2577">
        <v>379.28</v>
      </c>
      <c r="V2577">
        <v>9</v>
      </c>
      <c r="W2577">
        <v>595.99</v>
      </c>
      <c r="X2577">
        <v>89438</v>
      </c>
      <c r="Y2577" t="s">
        <v>807</v>
      </c>
      <c r="Z2577" t="s">
        <v>2710</v>
      </c>
    </row>
    <row r="2578" spans="1:26" x14ac:dyDescent="0.25">
      <c r="A2578">
        <v>19003</v>
      </c>
      <c r="B2578" t="s">
        <v>2747</v>
      </c>
      <c r="C2578">
        <v>0.08</v>
      </c>
      <c r="D2578">
        <v>45.19</v>
      </c>
      <c r="E2578">
        <v>1.99</v>
      </c>
      <c r="F2578">
        <v>999</v>
      </c>
      <c r="G2578" t="s">
        <v>2739</v>
      </c>
      <c r="H2578" t="s">
        <v>2804</v>
      </c>
      <c r="I2578" t="s">
        <v>2759</v>
      </c>
      <c r="J2578" t="s">
        <v>2856</v>
      </c>
      <c r="K2578" t="s">
        <v>2757</v>
      </c>
      <c r="L2578" t="s">
        <v>3914</v>
      </c>
      <c r="M2578">
        <v>0.55000000000000004</v>
      </c>
      <c r="N2578" t="s">
        <v>2709</v>
      </c>
      <c r="O2578" t="s">
        <v>2793</v>
      </c>
      <c r="P2578" t="s">
        <v>4344</v>
      </c>
      <c r="Q2578">
        <v>7450</v>
      </c>
      <c r="R2578" s="1">
        <v>40435</v>
      </c>
      <c r="S2578" s="1">
        <v>40436</v>
      </c>
      <c r="T2578" s="6">
        <f>Consolidated[[#This Row],[Ship Date]]-Consolidated[[#This Row],[Order Date]]</f>
        <v>1</v>
      </c>
      <c r="U2578">
        <v>-71.83</v>
      </c>
      <c r="V2578">
        <v>3</v>
      </c>
      <c r="W2578">
        <v>127.22</v>
      </c>
      <c r="X2578">
        <v>89433</v>
      </c>
      <c r="Y2578" t="s">
        <v>808</v>
      </c>
      <c r="Z2578" t="s">
        <v>2710</v>
      </c>
    </row>
    <row r="2579" spans="1:26" x14ac:dyDescent="0.25">
      <c r="A2579">
        <v>19002</v>
      </c>
      <c r="B2579" t="s">
        <v>2747</v>
      </c>
      <c r="C2579">
        <v>0.03</v>
      </c>
      <c r="D2579">
        <v>33.979999999999997</v>
      </c>
      <c r="E2579">
        <v>19.989999999999998</v>
      </c>
      <c r="F2579">
        <v>1000</v>
      </c>
      <c r="G2579" t="s">
        <v>2739</v>
      </c>
      <c r="H2579" t="s">
        <v>2804</v>
      </c>
      <c r="I2579" t="s">
        <v>2770</v>
      </c>
      <c r="J2579" t="s">
        <v>2798</v>
      </c>
      <c r="K2579" t="s">
        <v>2743</v>
      </c>
      <c r="L2579" t="s">
        <v>3512</v>
      </c>
      <c r="M2579">
        <v>0.55000000000000004</v>
      </c>
      <c r="N2579" t="s">
        <v>2709</v>
      </c>
      <c r="O2579" t="s">
        <v>3008</v>
      </c>
      <c r="P2579" t="s">
        <v>3022</v>
      </c>
      <c r="Q2579">
        <v>5201</v>
      </c>
      <c r="R2579" s="1">
        <v>40435</v>
      </c>
      <c r="S2579" s="1">
        <v>40436</v>
      </c>
      <c r="T2579" s="6">
        <f>Consolidated[[#This Row],[Ship Date]]-Consolidated[[#This Row],[Order Date]]</f>
        <v>1</v>
      </c>
      <c r="U2579">
        <v>-0.74000000000000909</v>
      </c>
      <c r="V2579">
        <v>12</v>
      </c>
      <c r="W2579">
        <v>432.44</v>
      </c>
      <c r="X2579">
        <v>89433</v>
      </c>
      <c r="Y2579" t="s">
        <v>809</v>
      </c>
      <c r="Z2579" t="s">
        <v>2710</v>
      </c>
    </row>
    <row r="2580" spans="1:26" x14ac:dyDescent="0.25">
      <c r="A2580">
        <v>18556</v>
      </c>
      <c r="B2580" t="s">
        <v>2779</v>
      </c>
      <c r="C2580">
        <v>7.0000000000000007E-2</v>
      </c>
      <c r="D2580">
        <v>8.32</v>
      </c>
      <c r="E2580">
        <v>2.38</v>
      </c>
      <c r="F2580">
        <v>1002</v>
      </c>
      <c r="G2580" t="s">
        <v>2739</v>
      </c>
      <c r="H2580" t="s">
        <v>2769</v>
      </c>
      <c r="I2580" t="s">
        <v>2759</v>
      </c>
      <c r="J2580" t="s">
        <v>2856</v>
      </c>
      <c r="K2580" t="s">
        <v>2757</v>
      </c>
      <c r="L2580" t="s">
        <v>2857</v>
      </c>
      <c r="M2580">
        <v>0.74</v>
      </c>
      <c r="N2580" t="s">
        <v>2709</v>
      </c>
      <c r="O2580" t="s">
        <v>2814</v>
      </c>
      <c r="P2580" t="s">
        <v>4147</v>
      </c>
      <c r="Q2580">
        <v>14215</v>
      </c>
      <c r="R2580" s="1">
        <v>40688</v>
      </c>
      <c r="S2580" s="1">
        <v>40690</v>
      </c>
      <c r="T2580" s="6">
        <f>Consolidated[[#This Row],[Ship Date]]-Consolidated[[#This Row],[Order Date]]</f>
        <v>2</v>
      </c>
      <c r="U2580">
        <v>-63.76</v>
      </c>
      <c r="V2580">
        <v>12</v>
      </c>
      <c r="W2580">
        <v>94.62</v>
      </c>
      <c r="X2580">
        <v>88434</v>
      </c>
      <c r="Y2580" t="s">
        <v>810</v>
      </c>
      <c r="Z2580" t="s">
        <v>2710</v>
      </c>
    </row>
    <row r="2581" spans="1:26" x14ac:dyDescent="0.25">
      <c r="A2581">
        <v>18557</v>
      </c>
      <c r="B2581" t="s">
        <v>2779</v>
      </c>
      <c r="C2581">
        <v>0.04</v>
      </c>
      <c r="D2581">
        <v>45.19</v>
      </c>
      <c r="E2581">
        <v>1.99</v>
      </c>
      <c r="F2581">
        <v>1002</v>
      </c>
      <c r="G2581" t="s">
        <v>2739</v>
      </c>
      <c r="H2581" t="s">
        <v>2769</v>
      </c>
      <c r="I2581" t="s">
        <v>2759</v>
      </c>
      <c r="J2581" t="s">
        <v>2856</v>
      </c>
      <c r="K2581" t="s">
        <v>2757</v>
      </c>
      <c r="L2581" t="s">
        <v>3914</v>
      </c>
      <c r="M2581">
        <v>0.55000000000000004</v>
      </c>
      <c r="N2581" t="s">
        <v>2709</v>
      </c>
      <c r="O2581" t="s">
        <v>2814</v>
      </c>
      <c r="P2581" t="s">
        <v>4147</v>
      </c>
      <c r="Q2581">
        <v>14215</v>
      </c>
      <c r="R2581" s="1">
        <v>40688</v>
      </c>
      <c r="S2581" s="1">
        <v>40689</v>
      </c>
      <c r="T2581" s="6">
        <f>Consolidated[[#This Row],[Ship Date]]-Consolidated[[#This Row],[Order Date]]</f>
        <v>1</v>
      </c>
      <c r="U2581">
        <v>8.9499999999999993</v>
      </c>
      <c r="V2581">
        <v>4</v>
      </c>
      <c r="W2581">
        <v>185.68</v>
      </c>
      <c r="X2581">
        <v>88434</v>
      </c>
      <c r="Y2581" t="s">
        <v>810</v>
      </c>
      <c r="Z2581" t="s">
        <v>2710</v>
      </c>
    </row>
    <row r="2582" spans="1:26" x14ac:dyDescent="0.25">
      <c r="A2582">
        <v>18558</v>
      </c>
      <c r="B2582" t="s">
        <v>2779</v>
      </c>
      <c r="C2582">
        <v>0.05</v>
      </c>
      <c r="D2582">
        <v>6.68</v>
      </c>
      <c r="E2582">
        <v>6.92</v>
      </c>
      <c r="F2582">
        <v>1002</v>
      </c>
      <c r="G2582" t="s">
        <v>2739</v>
      </c>
      <c r="H2582" t="s">
        <v>2769</v>
      </c>
      <c r="I2582" t="s">
        <v>2741</v>
      </c>
      <c r="J2582" t="s">
        <v>2754</v>
      </c>
      <c r="K2582" t="s">
        <v>2743</v>
      </c>
      <c r="L2582" t="s">
        <v>3590</v>
      </c>
      <c r="M2582">
        <v>0.37</v>
      </c>
      <c r="N2582" t="s">
        <v>2709</v>
      </c>
      <c r="O2582" t="s">
        <v>2814</v>
      </c>
      <c r="P2582" t="s">
        <v>4147</v>
      </c>
      <c r="Q2582">
        <v>14215</v>
      </c>
      <c r="R2582" s="1">
        <v>40688</v>
      </c>
      <c r="S2582" s="1">
        <v>40689</v>
      </c>
      <c r="T2582" s="6">
        <f>Consolidated[[#This Row],[Ship Date]]-Consolidated[[#This Row],[Order Date]]</f>
        <v>1</v>
      </c>
      <c r="U2582">
        <v>-15</v>
      </c>
      <c r="V2582">
        <v>1</v>
      </c>
      <c r="W2582">
        <v>8.84</v>
      </c>
      <c r="X2582">
        <v>88434</v>
      </c>
      <c r="Y2582" t="s">
        <v>810</v>
      </c>
      <c r="Z2582" t="s">
        <v>2710</v>
      </c>
    </row>
    <row r="2583" spans="1:26" x14ac:dyDescent="0.25">
      <c r="A2583">
        <v>18559</v>
      </c>
      <c r="B2583" t="s">
        <v>2779</v>
      </c>
      <c r="C2583">
        <v>0.02</v>
      </c>
      <c r="D2583">
        <v>175.99</v>
      </c>
      <c r="E2583">
        <v>4.99</v>
      </c>
      <c r="F2583">
        <v>1002</v>
      </c>
      <c r="G2583" t="s">
        <v>2739</v>
      </c>
      <c r="H2583" t="s">
        <v>2769</v>
      </c>
      <c r="I2583" t="s">
        <v>2759</v>
      </c>
      <c r="J2583" t="s">
        <v>2760</v>
      </c>
      <c r="K2583" t="s">
        <v>2743</v>
      </c>
      <c r="L2583" t="s">
        <v>2994</v>
      </c>
      <c r="M2583">
        <v>0.59</v>
      </c>
      <c r="N2583" t="s">
        <v>2709</v>
      </c>
      <c r="O2583" t="s">
        <v>2814</v>
      </c>
      <c r="P2583" t="s">
        <v>4147</v>
      </c>
      <c r="Q2583">
        <v>14215</v>
      </c>
      <c r="R2583" s="1">
        <v>40688</v>
      </c>
      <c r="S2583" s="1">
        <v>40689</v>
      </c>
      <c r="T2583" s="6">
        <f>Consolidated[[#This Row],[Ship Date]]-Consolidated[[#This Row],[Order Date]]</f>
        <v>1</v>
      </c>
      <c r="U2583">
        <v>1250.2592999999999</v>
      </c>
      <c r="V2583">
        <v>12</v>
      </c>
      <c r="W2583">
        <v>1811.97</v>
      </c>
      <c r="X2583">
        <v>88434</v>
      </c>
      <c r="Y2583" t="s">
        <v>810</v>
      </c>
      <c r="Z2583" t="s">
        <v>2710</v>
      </c>
    </row>
    <row r="2584" spans="1:26" x14ac:dyDescent="0.25">
      <c r="A2584">
        <v>23901</v>
      </c>
      <c r="B2584" t="s">
        <v>2764</v>
      </c>
      <c r="C2584">
        <v>0</v>
      </c>
      <c r="D2584">
        <v>120.97</v>
      </c>
      <c r="E2584">
        <v>26.3</v>
      </c>
      <c r="F2584">
        <v>1003</v>
      </c>
      <c r="G2584" t="s">
        <v>2765</v>
      </c>
      <c r="H2584" t="s">
        <v>2769</v>
      </c>
      <c r="I2584" t="s">
        <v>2759</v>
      </c>
      <c r="J2584" t="s">
        <v>2766</v>
      </c>
      <c r="K2584" t="s">
        <v>2767</v>
      </c>
      <c r="L2584" t="s">
        <v>2768</v>
      </c>
      <c r="M2584">
        <v>0.38</v>
      </c>
      <c r="N2584" t="s">
        <v>2709</v>
      </c>
      <c r="O2584" t="s">
        <v>2814</v>
      </c>
      <c r="P2584" t="s">
        <v>4345</v>
      </c>
      <c r="Q2584">
        <v>11720</v>
      </c>
      <c r="R2584" s="1">
        <v>41322</v>
      </c>
      <c r="S2584" s="1">
        <v>41329</v>
      </c>
      <c r="T2584" s="6">
        <f>Consolidated[[#This Row],[Ship Date]]-Consolidated[[#This Row],[Order Date]]</f>
        <v>7</v>
      </c>
      <c r="U2584">
        <v>968.82209999999986</v>
      </c>
      <c r="V2584">
        <v>11</v>
      </c>
      <c r="W2584">
        <v>1404.09</v>
      </c>
      <c r="X2584">
        <v>88435</v>
      </c>
      <c r="Y2584" t="s">
        <v>811</v>
      </c>
      <c r="Z2584" t="s">
        <v>2710</v>
      </c>
    </row>
    <row r="2585" spans="1:26" x14ac:dyDescent="0.25">
      <c r="A2585">
        <v>19380</v>
      </c>
      <c r="B2585" t="s">
        <v>2764</v>
      </c>
      <c r="C2585">
        <v>0.06</v>
      </c>
      <c r="D2585">
        <v>10.14</v>
      </c>
      <c r="E2585">
        <v>2.27</v>
      </c>
      <c r="F2585">
        <v>1005</v>
      </c>
      <c r="G2585" t="s">
        <v>2739</v>
      </c>
      <c r="H2585" t="s">
        <v>2804</v>
      </c>
      <c r="I2585" t="s">
        <v>2741</v>
      </c>
      <c r="J2585" t="s">
        <v>2754</v>
      </c>
      <c r="K2585" t="s">
        <v>2750</v>
      </c>
      <c r="L2585" t="s">
        <v>3222</v>
      </c>
      <c r="M2585">
        <v>0.36</v>
      </c>
      <c r="N2585" t="s">
        <v>2707</v>
      </c>
      <c r="O2585" t="s">
        <v>2745</v>
      </c>
      <c r="P2585" t="s">
        <v>4029</v>
      </c>
      <c r="Q2585">
        <v>60089</v>
      </c>
      <c r="R2585" s="1">
        <v>40241</v>
      </c>
      <c r="S2585" s="1">
        <v>40241</v>
      </c>
      <c r="T2585" s="6">
        <f>Consolidated[[#This Row],[Ship Date]]-Consolidated[[#This Row],[Order Date]]</f>
        <v>0</v>
      </c>
      <c r="U2585">
        <v>-3.88</v>
      </c>
      <c r="V2585">
        <v>1</v>
      </c>
      <c r="W2585">
        <v>12.18</v>
      </c>
      <c r="X2585">
        <v>90043</v>
      </c>
      <c r="Y2585" t="s">
        <v>812</v>
      </c>
      <c r="Z2585" t="s">
        <v>2708</v>
      </c>
    </row>
    <row r="2586" spans="1:26" x14ac:dyDescent="0.25">
      <c r="A2586">
        <v>20117</v>
      </c>
      <c r="B2586" t="s">
        <v>2747</v>
      </c>
      <c r="C2586">
        <v>0.02</v>
      </c>
      <c r="D2586">
        <v>40.99</v>
      </c>
      <c r="E2586">
        <v>17.48</v>
      </c>
      <c r="F2586">
        <v>1005</v>
      </c>
      <c r="G2586" t="s">
        <v>2739</v>
      </c>
      <c r="H2586" t="s">
        <v>2804</v>
      </c>
      <c r="I2586" t="s">
        <v>2741</v>
      </c>
      <c r="J2586" t="s">
        <v>2754</v>
      </c>
      <c r="K2586" t="s">
        <v>2743</v>
      </c>
      <c r="L2586" t="s">
        <v>3264</v>
      </c>
      <c r="M2586">
        <v>0.36</v>
      </c>
      <c r="N2586" t="s">
        <v>2707</v>
      </c>
      <c r="O2586" t="s">
        <v>2745</v>
      </c>
      <c r="P2586" t="s">
        <v>4029</v>
      </c>
      <c r="Q2586">
        <v>60089</v>
      </c>
      <c r="R2586" s="1">
        <v>40417</v>
      </c>
      <c r="S2586" s="1">
        <v>40419</v>
      </c>
      <c r="T2586" s="6">
        <f>Consolidated[[#This Row],[Ship Date]]-Consolidated[[#This Row],[Order Date]]</f>
        <v>2</v>
      </c>
      <c r="U2586">
        <v>551.09280000000001</v>
      </c>
      <c r="V2586">
        <v>23</v>
      </c>
      <c r="W2586">
        <v>950.43</v>
      </c>
      <c r="X2586">
        <v>90044</v>
      </c>
      <c r="Y2586" t="s">
        <v>812</v>
      </c>
      <c r="Z2586" t="s">
        <v>2708</v>
      </c>
    </row>
    <row r="2587" spans="1:26" x14ac:dyDescent="0.25">
      <c r="A2587">
        <v>21873</v>
      </c>
      <c r="B2587" t="s">
        <v>2779</v>
      </c>
      <c r="C2587">
        <v>0.1</v>
      </c>
      <c r="D2587">
        <v>10.89</v>
      </c>
      <c r="E2587">
        <v>4.5</v>
      </c>
      <c r="F2587">
        <v>1006</v>
      </c>
      <c r="G2587" t="s">
        <v>2739</v>
      </c>
      <c r="H2587" t="s">
        <v>2804</v>
      </c>
      <c r="I2587" t="s">
        <v>2741</v>
      </c>
      <c r="J2587" t="s">
        <v>2776</v>
      </c>
      <c r="K2587" t="s">
        <v>2743</v>
      </c>
      <c r="L2587" t="s">
        <v>3231</v>
      </c>
      <c r="M2587">
        <v>0.59</v>
      </c>
      <c r="N2587" t="s">
        <v>2707</v>
      </c>
      <c r="O2587" t="s">
        <v>2745</v>
      </c>
      <c r="P2587" t="s">
        <v>4346</v>
      </c>
      <c r="Q2587">
        <v>60459</v>
      </c>
      <c r="R2587" s="1">
        <v>40569</v>
      </c>
      <c r="S2587" s="1">
        <v>40570</v>
      </c>
      <c r="T2587" s="6">
        <f>Consolidated[[#This Row],[Ship Date]]-Consolidated[[#This Row],[Order Date]]</f>
        <v>1</v>
      </c>
      <c r="U2587">
        <v>-58.255199999999995</v>
      </c>
      <c r="V2587">
        <v>8</v>
      </c>
      <c r="W2587">
        <v>81.099999999999994</v>
      </c>
      <c r="X2587">
        <v>90045</v>
      </c>
      <c r="Y2587" t="s">
        <v>813</v>
      </c>
      <c r="Z2587" t="s">
        <v>2708</v>
      </c>
    </row>
    <row r="2588" spans="1:26" x14ac:dyDescent="0.25">
      <c r="A2588">
        <v>21874</v>
      </c>
      <c r="B2588" t="s">
        <v>2779</v>
      </c>
      <c r="C2588">
        <v>0.01</v>
      </c>
      <c r="D2588">
        <v>6.48</v>
      </c>
      <c r="E2588">
        <v>6.6</v>
      </c>
      <c r="F2588">
        <v>1006</v>
      </c>
      <c r="G2588" t="s">
        <v>2739</v>
      </c>
      <c r="H2588" t="s">
        <v>2804</v>
      </c>
      <c r="I2588" t="s">
        <v>2741</v>
      </c>
      <c r="J2588" t="s">
        <v>2754</v>
      </c>
      <c r="K2588" t="s">
        <v>2743</v>
      </c>
      <c r="L2588" t="s">
        <v>2780</v>
      </c>
      <c r="M2588">
        <v>0.37</v>
      </c>
      <c r="N2588" t="s">
        <v>2707</v>
      </c>
      <c r="O2588" t="s">
        <v>2745</v>
      </c>
      <c r="P2588" t="s">
        <v>4346</v>
      </c>
      <c r="Q2588">
        <v>60459</v>
      </c>
      <c r="R2588" s="1">
        <v>40569</v>
      </c>
      <c r="S2588" s="1">
        <v>40570</v>
      </c>
      <c r="T2588" s="6">
        <f>Consolidated[[#This Row],[Ship Date]]-Consolidated[[#This Row],[Order Date]]</f>
        <v>1</v>
      </c>
      <c r="U2588">
        <v>-58.143599999999999</v>
      </c>
      <c r="V2588">
        <v>5</v>
      </c>
      <c r="W2588">
        <v>36.06</v>
      </c>
      <c r="X2588">
        <v>90045</v>
      </c>
      <c r="Y2588" t="s">
        <v>813</v>
      </c>
      <c r="Z2588" t="s">
        <v>2708</v>
      </c>
    </row>
    <row r="2589" spans="1:26" x14ac:dyDescent="0.25">
      <c r="A2589">
        <v>22082</v>
      </c>
      <c r="B2589" t="s">
        <v>2738</v>
      </c>
      <c r="C2589">
        <v>0.01</v>
      </c>
      <c r="D2589">
        <v>6.75</v>
      </c>
      <c r="E2589">
        <v>2.99</v>
      </c>
      <c r="F2589">
        <v>1006</v>
      </c>
      <c r="G2589" t="s">
        <v>2739</v>
      </c>
      <c r="H2589" t="s">
        <v>2804</v>
      </c>
      <c r="I2589" t="s">
        <v>2741</v>
      </c>
      <c r="J2589" t="s">
        <v>2824</v>
      </c>
      <c r="K2589" t="s">
        <v>2743</v>
      </c>
      <c r="L2589" t="s">
        <v>4347</v>
      </c>
      <c r="M2589">
        <v>0.35</v>
      </c>
      <c r="N2589" t="s">
        <v>2707</v>
      </c>
      <c r="O2589" t="s">
        <v>2745</v>
      </c>
      <c r="P2589" t="s">
        <v>4346</v>
      </c>
      <c r="Q2589">
        <v>60459</v>
      </c>
      <c r="R2589" s="1">
        <v>40976</v>
      </c>
      <c r="S2589" s="1">
        <v>40977</v>
      </c>
      <c r="T2589" s="6">
        <f>Consolidated[[#This Row],[Ship Date]]-Consolidated[[#This Row],[Order Date]]</f>
        <v>1</v>
      </c>
      <c r="U2589">
        <v>54.459499999999991</v>
      </c>
      <c r="V2589">
        <v>11</v>
      </c>
      <c r="W2589">
        <v>80.209999999999994</v>
      </c>
      <c r="X2589">
        <v>90046</v>
      </c>
      <c r="Y2589" t="s">
        <v>813</v>
      </c>
      <c r="Z2589" t="s">
        <v>2708</v>
      </c>
    </row>
    <row r="2590" spans="1:26" x14ac:dyDescent="0.25">
      <c r="A2590">
        <v>24029</v>
      </c>
      <c r="B2590" t="s">
        <v>2738</v>
      </c>
      <c r="C2590">
        <v>0.02</v>
      </c>
      <c r="D2590">
        <v>65.989999999999995</v>
      </c>
      <c r="E2590">
        <v>5.31</v>
      </c>
      <c r="F2590">
        <v>1006</v>
      </c>
      <c r="G2590" t="s">
        <v>2739</v>
      </c>
      <c r="H2590" t="s">
        <v>2804</v>
      </c>
      <c r="I2590" t="s">
        <v>2759</v>
      </c>
      <c r="J2590" t="s">
        <v>2760</v>
      </c>
      <c r="K2590" t="s">
        <v>2743</v>
      </c>
      <c r="L2590" t="s">
        <v>2940</v>
      </c>
      <c r="M2590">
        <v>0.56999999999999995</v>
      </c>
      <c r="N2590" t="s">
        <v>2707</v>
      </c>
      <c r="O2590" t="s">
        <v>2745</v>
      </c>
      <c r="P2590" t="s">
        <v>4346</v>
      </c>
      <c r="Q2590">
        <v>60459</v>
      </c>
      <c r="R2590" s="1">
        <v>41630</v>
      </c>
      <c r="S2590" s="1">
        <v>41632</v>
      </c>
      <c r="T2590" s="6">
        <f>Consolidated[[#This Row],[Ship Date]]-Consolidated[[#This Row],[Order Date]]</f>
        <v>2</v>
      </c>
      <c r="U2590">
        <v>-3.4594559999999968</v>
      </c>
      <c r="V2590">
        <v>6</v>
      </c>
      <c r="W2590">
        <v>355.16</v>
      </c>
      <c r="X2590">
        <v>90047</v>
      </c>
      <c r="Y2590" t="s">
        <v>813</v>
      </c>
      <c r="Z2590" t="s">
        <v>2708</v>
      </c>
    </row>
    <row r="2591" spans="1:26" x14ac:dyDescent="0.25">
      <c r="A2591">
        <v>18529</v>
      </c>
      <c r="B2591" t="s">
        <v>2747</v>
      </c>
      <c r="C2591">
        <v>0.01</v>
      </c>
      <c r="D2591">
        <v>3.15</v>
      </c>
      <c r="E2591">
        <v>0.49</v>
      </c>
      <c r="F2591">
        <v>1008</v>
      </c>
      <c r="G2591" t="s">
        <v>2739</v>
      </c>
      <c r="H2591" t="s">
        <v>2769</v>
      </c>
      <c r="I2591" t="s">
        <v>2741</v>
      </c>
      <c r="J2591" t="s">
        <v>2742</v>
      </c>
      <c r="K2591" t="s">
        <v>2743</v>
      </c>
      <c r="L2591" t="s">
        <v>4348</v>
      </c>
      <c r="M2591">
        <v>0.37</v>
      </c>
      <c r="N2591" t="s">
        <v>2709</v>
      </c>
      <c r="O2591" t="s">
        <v>3010</v>
      </c>
      <c r="P2591" t="s">
        <v>3857</v>
      </c>
      <c r="Q2591">
        <v>4038</v>
      </c>
      <c r="R2591" s="1">
        <v>40323</v>
      </c>
      <c r="S2591" s="1">
        <v>40325</v>
      </c>
      <c r="T2591" s="6">
        <f>Consolidated[[#This Row],[Ship Date]]-Consolidated[[#This Row],[Order Date]]</f>
        <v>2</v>
      </c>
      <c r="U2591">
        <v>17.505299999999998</v>
      </c>
      <c r="V2591">
        <v>8</v>
      </c>
      <c r="W2591">
        <v>25.37</v>
      </c>
      <c r="X2591">
        <v>88371</v>
      </c>
      <c r="Y2591" t="s">
        <v>814</v>
      </c>
      <c r="Z2591" t="s">
        <v>2710</v>
      </c>
    </row>
    <row r="2592" spans="1:26" x14ac:dyDescent="0.25">
      <c r="A2592">
        <v>18886</v>
      </c>
      <c r="B2592" t="s">
        <v>2747</v>
      </c>
      <c r="C2592">
        <v>0.1</v>
      </c>
      <c r="D2592">
        <v>550.98</v>
      </c>
      <c r="E2592">
        <v>45.7</v>
      </c>
      <c r="F2592">
        <v>1009</v>
      </c>
      <c r="G2592" t="s">
        <v>2765</v>
      </c>
      <c r="H2592" t="s">
        <v>2740</v>
      </c>
      <c r="I2592" t="s">
        <v>2770</v>
      </c>
      <c r="J2592" t="s">
        <v>2791</v>
      </c>
      <c r="K2592" t="s">
        <v>2787</v>
      </c>
      <c r="L2592" t="s">
        <v>3044</v>
      </c>
      <c r="M2592">
        <v>0.71</v>
      </c>
      <c r="N2592" t="s">
        <v>2709</v>
      </c>
      <c r="O2592" t="s">
        <v>3010</v>
      </c>
      <c r="P2592" t="s">
        <v>3607</v>
      </c>
      <c r="Q2592">
        <v>4072</v>
      </c>
      <c r="R2592" s="1">
        <v>40531</v>
      </c>
      <c r="S2592" s="1">
        <v>40533</v>
      </c>
      <c r="T2592" s="6">
        <f>Consolidated[[#This Row],[Ship Date]]-Consolidated[[#This Row],[Order Date]]</f>
        <v>2</v>
      </c>
      <c r="U2592">
        <v>818.54617499999995</v>
      </c>
      <c r="V2592">
        <v>14</v>
      </c>
      <c r="W2592">
        <v>6963.67</v>
      </c>
      <c r="X2592">
        <v>88372</v>
      </c>
      <c r="Y2592" t="s">
        <v>815</v>
      </c>
      <c r="Z2592" t="s">
        <v>2710</v>
      </c>
    </row>
    <row r="2593" spans="1:26" x14ac:dyDescent="0.25">
      <c r="A2593">
        <v>18887</v>
      </c>
      <c r="B2593" t="s">
        <v>2738</v>
      </c>
      <c r="C2593">
        <v>0.01</v>
      </c>
      <c r="D2593">
        <v>60.97</v>
      </c>
      <c r="E2593">
        <v>4.5</v>
      </c>
      <c r="F2593">
        <v>1009</v>
      </c>
      <c r="G2593" t="s">
        <v>2739</v>
      </c>
      <c r="H2593" t="s">
        <v>2769</v>
      </c>
      <c r="I2593" t="s">
        <v>2741</v>
      </c>
      <c r="J2593" t="s">
        <v>2776</v>
      </c>
      <c r="K2593" t="s">
        <v>2743</v>
      </c>
      <c r="L2593" t="s">
        <v>4329</v>
      </c>
      <c r="M2593">
        <v>0.56000000000000005</v>
      </c>
      <c r="N2593" t="s">
        <v>2709</v>
      </c>
      <c r="O2593" t="s">
        <v>3010</v>
      </c>
      <c r="P2593" t="s">
        <v>3607</v>
      </c>
      <c r="Q2593">
        <v>4072</v>
      </c>
      <c r="R2593" s="1">
        <v>41297</v>
      </c>
      <c r="S2593" s="1">
        <v>41298</v>
      </c>
      <c r="T2593" s="6">
        <f>Consolidated[[#This Row],[Ship Date]]-Consolidated[[#This Row],[Order Date]]</f>
        <v>1</v>
      </c>
      <c r="U2593">
        <v>-45.681600000000003</v>
      </c>
      <c r="V2593">
        <v>1</v>
      </c>
      <c r="W2593">
        <v>62.77</v>
      </c>
      <c r="X2593">
        <v>88375</v>
      </c>
      <c r="Y2593" t="s">
        <v>815</v>
      </c>
      <c r="Z2593" t="s">
        <v>2710</v>
      </c>
    </row>
    <row r="2594" spans="1:26" x14ac:dyDescent="0.25">
      <c r="A2594">
        <v>18772</v>
      </c>
      <c r="B2594" t="s">
        <v>2762</v>
      </c>
      <c r="C2594">
        <v>0.08</v>
      </c>
      <c r="D2594">
        <v>9.68</v>
      </c>
      <c r="E2594">
        <v>2.0299999999999998</v>
      </c>
      <c r="F2594">
        <v>1010</v>
      </c>
      <c r="G2594" t="s">
        <v>2739</v>
      </c>
      <c r="H2594" t="s">
        <v>2769</v>
      </c>
      <c r="I2594" t="s">
        <v>2741</v>
      </c>
      <c r="J2594" t="s">
        <v>2754</v>
      </c>
      <c r="K2594" t="s">
        <v>2750</v>
      </c>
      <c r="L2594" t="s">
        <v>4319</v>
      </c>
      <c r="M2594">
        <v>0.37</v>
      </c>
      <c r="N2594" t="s">
        <v>2709</v>
      </c>
      <c r="O2594" t="s">
        <v>3010</v>
      </c>
      <c r="P2594" t="s">
        <v>3822</v>
      </c>
      <c r="Q2594">
        <v>4106</v>
      </c>
      <c r="R2594" s="1">
        <v>40550</v>
      </c>
      <c r="S2594" s="1">
        <v>40553</v>
      </c>
      <c r="T2594" s="6">
        <f>Consolidated[[#This Row],[Ship Date]]-Consolidated[[#This Row],[Order Date]]</f>
        <v>3</v>
      </c>
      <c r="U2594">
        <v>20.079000000000001</v>
      </c>
      <c r="V2594">
        <v>3</v>
      </c>
      <c r="W2594">
        <v>29.1</v>
      </c>
      <c r="X2594">
        <v>88373</v>
      </c>
      <c r="Y2594" t="s">
        <v>816</v>
      </c>
      <c r="Z2594" t="s">
        <v>2710</v>
      </c>
    </row>
    <row r="2595" spans="1:26" x14ac:dyDescent="0.25">
      <c r="A2595">
        <v>18604</v>
      </c>
      <c r="B2595" t="s">
        <v>2764</v>
      </c>
      <c r="C2595">
        <v>7.0000000000000007E-2</v>
      </c>
      <c r="D2595">
        <v>11.66</v>
      </c>
      <c r="E2595">
        <v>8.99</v>
      </c>
      <c r="F2595">
        <v>1011</v>
      </c>
      <c r="G2595" t="s">
        <v>2739</v>
      </c>
      <c r="H2595" t="s">
        <v>2769</v>
      </c>
      <c r="I2595" t="s">
        <v>2741</v>
      </c>
      <c r="J2595" t="s">
        <v>2749</v>
      </c>
      <c r="K2595" t="s">
        <v>2757</v>
      </c>
      <c r="L2595" t="s">
        <v>4209</v>
      </c>
      <c r="M2595">
        <v>0.59</v>
      </c>
      <c r="N2595" t="s">
        <v>2709</v>
      </c>
      <c r="O2595" t="s">
        <v>2793</v>
      </c>
      <c r="P2595" t="s">
        <v>4349</v>
      </c>
      <c r="Q2595">
        <v>7712</v>
      </c>
      <c r="R2595" s="1">
        <v>41457</v>
      </c>
      <c r="S2595" s="1">
        <v>41461</v>
      </c>
      <c r="T2595" s="6">
        <f>Consolidated[[#This Row],[Ship Date]]-Consolidated[[#This Row],[Order Date]]</f>
        <v>4</v>
      </c>
      <c r="U2595">
        <v>-25.928159999999998</v>
      </c>
      <c r="V2595">
        <v>1</v>
      </c>
      <c r="W2595">
        <v>14.17</v>
      </c>
      <c r="X2595">
        <v>88376</v>
      </c>
      <c r="Y2595" t="s">
        <v>817</v>
      </c>
      <c r="Z2595" t="s">
        <v>2710</v>
      </c>
    </row>
    <row r="2596" spans="1:26" x14ac:dyDescent="0.25">
      <c r="A2596">
        <v>24664</v>
      </c>
      <c r="B2596" t="s">
        <v>2738</v>
      </c>
      <c r="C2596">
        <v>0.06</v>
      </c>
      <c r="D2596">
        <v>20.98</v>
      </c>
      <c r="E2596">
        <v>1.49</v>
      </c>
      <c r="F2596">
        <v>1012</v>
      </c>
      <c r="G2596" t="s">
        <v>2739</v>
      </c>
      <c r="H2596" t="s">
        <v>2769</v>
      </c>
      <c r="I2596" t="s">
        <v>2741</v>
      </c>
      <c r="J2596" t="s">
        <v>2824</v>
      </c>
      <c r="K2596" t="s">
        <v>2743</v>
      </c>
      <c r="L2596" t="s">
        <v>3428</v>
      </c>
      <c r="M2596">
        <v>0.35</v>
      </c>
      <c r="N2596" t="s">
        <v>2709</v>
      </c>
      <c r="O2596" t="s">
        <v>3008</v>
      </c>
      <c r="P2596" t="s">
        <v>3051</v>
      </c>
      <c r="Q2596">
        <v>5451</v>
      </c>
      <c r="R2596" s="1">
        <v>41138</v>
      </c>
      <c r="S2596" s="1">
        <v>41139</v>
      </c>
      <c r="T2596" s="6">
        <f>Consolidated[[#This Row],[Ship Date]]-Consolidated[[#This Row],[Order Date]]</f>
        <v>1</v>
      </c>
      <c r="U2596">
        <v>68.040899999999993</v>
      </c>
      <c r="V2596">
        <v>5</v>
      </c>
      <c r="W2596">
        <v>98.61</v>
      </c>
      <c r="X2596">
        <v>88374</v>
      </c>
      <c r="Y2596" t="s">
        <v>818</v>
      </c>
      <c r="Z2596" t="s">
        <v>2710</v>
      </c>
    </row>
    <row r="2597" spans="1:26" x14ac:dyDescent="0.25">
      <c r="A2597">
        <v>21184</v>
      </c>
      <c r="B2597" t="s">
        <v>2779</v>
      </c>
      <c r="C2597">
        <v>0.09</v>
      </c>
      <c r="D2597">
        <v>28.48</v>
      </c>
      <c r="E2597">
        <v>1.99</v>
      </c>
      <c r="F2597">
        <v>1014</v>
      </c>
      <c r="G2597" t="s">
        <v>2739</v>
      </c>
      <c r="H2597" t="s">
        <v>2769</v>
      </c>
      <c r="I2597" t="s">
        <v>2759</v>
      </c>
      <c r="J2597" t="s">
        <v>2856</v>
      </c>
      <c r="K2597" t="s">
        <v>2757</v>
      </c>
      <c r="L2597" t="s">
        <v>3430</v>
      </c>
      <c r="M2597">
        <v>0.4</v>
      </c>
      <c r="N2597" t="s">
        <v>2711</v>
      </c>
      <c r="O2597" t="s">
        <v>4156</v>
      </c>
      <c r="P2597" t="s">
        <v>4350</v>
      </c>
      <c r="Q2597">
        <v>72022</v>
      </c>
      <c r="R2597" s="1">
        <v>40238</v>
      </c>
      <c r="S2597" s="1">
        <v>40239</v>
      </c>
      <c r="T2597" s="6">
        <f>Consolidated[[#This Row],[Ship Date]]-Consolidated[[#This Row],[Order Date]]</f>
        <v>1</v>
      </c>
      <c r="U2597">
        <v>-17.149999999999999</v>
      </c>
      <c r="V2597">
        <v>6</v>
      </c>
      <c r="W2597">
        <v>160.16999999999999</v>
      </c>
      <c r="X2597">
        <v>88387</v>
      </c>
      <c r="Y2597" t="s">
        <v>819</v>
      </c>
      <c r="Z2597" t="s">
        <v>2712</v>
      </c>
    </row>
    <row r="2598" spans="1:26" x14ac:dyDescent="0.25">
      <c r="A2598">
        <v>21185</v>
      </c>
      <c r="B2598" t="s">
        <v>2779</v>
      </c>
      <c r="C2598">
        <v>0</v>
      </c>
      <c r="D2598">
        <v>2.08</v>
      </c>
      <c r="E2598">
        <v>5.33</v>
      </c>
      <c r="F2598">
        <v>1014</v>
      </c>
      <c r="G2598" t="s">
        <v>2739</v>
      </c>
      <c r="H2598" t="s">
        <v>2769</v>
      </c>
      <c r="I2598" t="s">
        <v>2770</v>
      </c>
      <c r="J2598" t="s">
        <v>2798</v>
      </c>
      <c r="K2598" t="s">
        <v>2743</v>
      </c>
      <c r="L2598" t="s">
        <v>3063</v>
      </c>
      <c r="M2598">
        <v>0.43</v>
      </c>
      <c r="N2598" t="s">
        <v>2711</v>
      </c>
      <c r="O2598" t="s">
        <v>4156</v>
      </c>
      <c r="P2598" t="s">
        <v>4350</v>
      </c>
      <c r="Q2598">
        <v>72022</v>
      </c>
      <c r="R2598" s="1">
        <v>40238</v>
      </c>
      <c r="S2598" s="1">
        <v>40240</v>
      </c>
      <c r="T2598" s="6">
        <f>Consolidated[[#This Row],[Ship Date]]-Consolidated[[#This Row],[Order Date]]</f>
        <v>2</v>
      </c>
      <c r="U2598">
        <v>-29.540000000000003</v>
      </c>
      <c r="V2598">
        <v>3</v>
      </c>
      <c r="W2598">
        <v>7.47</v>
      </c>
      <c r="X2598">
        <v>88387</v>
      </c>
      <c r="Y2598" t="s">
        <v>819</v>
      </c>
      <c r="Z2598" t="s">
        <v>2712</v>
      </c>
    </row>
    <row r="2599" spans="1:26" x14ac:dyDescent="0.25">
      <c r="A2599">
        <v>21186</v>
      </c>
      <c r="B2599" t="s">
        <v>2779</v>
      </c>
      <c r="C2599">
        <v>0.06</v>
      </c>
      <c r="D2599">
        <v>45.99</v>
      </c>
      <c r="E2599">
        <v>4.99</v>
      </c>
      <c r="F2599">
        <v>1014</v>
      </c>
      <c r="G2599" t="s">
        <v>2748</v>
      </c>
      <c r="H2599" t="s">
        <v>2769</v>
      </c>
      <c r="I2599" t="s">
        <v>2759</v>
      </c>
      <c r="J2599" t="s">
        <v>2760</v>
      </c>
      <c r="K2599" t="s">
        <v>2743</v>
      </c>
      <c r="L2599" t="s">
        <v>2911</v>
      </c>
      <c r="M2599">
        <v>0.56000000000000005</v>
      </c>
      <c r="N2599" t="s">
        <v>2711</v>
      </c>
      <c r="O2599" t="s">
        <v>4156</v>
      </c>
      <c r="P2599" t="s">
        <v>4350</v>
      </c>
      <c r="Q2599">
        <v>72022</v>
      </c>
      <c r="R2599" s="1">
        <v>40238</v>
      </c>
      <c r="S2599" s="1">
        <v>40239</v>
      </c>
      <c r="T2599" s="6">
        <f>Consolidated[[#This Row],[Ship Date]]-Consolidated[[#This Row],[Order Date]]</f>
        <v>1</v>
      </c>
      <c r="U2599">
        <v>-329.78399999999999</v>
      </c>
      <c r="V2599">
        <v>10</v>
      </c>
      <c r="W2599">
        <v>370.81</v>
      </c>
      <c r="X2599">
        <v>88387</v>
      </c>
      <c r="Y2599" t="s">
        <v>819</v>
      </c>
      <c r="Z2599" t="s">
        <v>2712</v>
      </c>
    </row>
    <row r="2600" spans="1:26" x14ac:dyDescent="0.25">
      <c r="A2600">
        <v>20880</v>
      </c>
      <c r="B2600" t="s">
        <v>2738</v>
      </c>
      <c r="C2600">
        <v>0.08</v>
      </c>
      <c r="D2600">
        <v>10.91</v>
      </c>
      <c r="E2600">
        <v>2.99</v>
      </c>
      <c r="F2600">
        <v>1014</v>
      </c>
      <c r="G2600" t="s">
        <v>2739</v>
      </c>
      <c r="H2600" t="s">
        <v>2769</v>
      </c>
      <c r="I2600" t="s">
        <v>2741</v>
      </c>
      <c r="J2600" t="s">
        <v>2824</v>
      </c>
      <c r="K2600" t="s">
        <v>2743</v>
      </c>
      <c r="L2600" t="s">
        <v>4226</v>
      </c>
      <c r="M2600">
        <v>0.38</v>
      </c>
      <c r="N2600" t="s">
        <v>2711</v>
      </c>
      <c r="O2600" t="s">
        <v>4156</v>
      </c>
      <c r="P2600" t="s">
        <v>4350</v>
      </c>
      <c r="Q2600">
        <v>72022</v>
      </c>
      <c r="R2600" s="1">
        <v>40242</v>
      </c>
      <c r="S2600" s="1">
        <v>40243</v>
      </c>
      <c r="T2600" s="6">
        <f>Consolidated[[#This Row],[Ship Date]]-Consolidated[[#This Row],[Order Date]]</f>
        <v>1</v>
      </c>
      <c r="U2600">
        <v>-2.1</v>
      </c>
      <c r="V2600">
        <v>11</v>
      </c>
      <c r="W2600">
        <v>119.99</v>
      </c>
      <c r="X2600">
        <v>88388</v>
      </c>
      <c r="Y2600" t="s">
        <v>819</v>
      </c>
      <c r="Z2600" t="s">
        <v>2712</v>
      </c>
    </row>
    <row r="2601" spans="1:26" x14ac:dyDescent="0.25">
      <c r="A2601">
        <v>22089</v>
      </c>
      <c r="B2601" t="s">
        <v>2764</v>
      </c>
      <c r="C2601">
        <v>7.0000000000000007E-2</v>
      </c>
      <c r="D2601">
        <v>20.97</v>
      </c>
      <c r="E2601">
        <v>4</v>
      </c>
      <c r="F2601">
        <v>1014</v>
      </c>
      <c r="G2601" t="s">
        <v>2739</v>
      </c>
      <c r="H2601" t="s">
        <v>2769</v>
      </c>
      <c r="I2601" t="s">
        <v>2759</v>
      </c>
      <c r="J2601" t="s">
        <v>2856</v>
      </c>
      <c r="K2601" t="s">
        <v>2743</v>
      </c>
      <c r="L2601" t="s">
        <v>4351</v>
      </c>
      <c r="M2601">
        <v>0.77</v>
      </c>
      <c r="N2601" t="s">
        <v>2711</v>
      </c>
      <c r="O2601" t="s">
        <v>4156</v>
      </c>
      <c r="P2601" t="s">
        <v>4350</v>
      </c>
      <c r="Q2601">
        <v>72022</v>
      </c>
      <c r="R2601" s="1">
        <v>40598</v>
      </c>
      <c r="S2601" s="1">
        <v>40603</v>
      </c>
      <c r="T2601" s="6">
        <f>Consolidated[[#This Row],[Ship Date]]-Consolidated[[#This Row],[Order Date]]</f>
        <v>5</v>
      </c>
      <c r="U2601">
        <v>-513.80280000000005</v>
      </c>
      <c r="V2601">
        <v>3</v>
      </c>
      <c r="W2601">
        <v>62.63</v>
      </c>
      <c r="X2601">
        <v>88392</v>
      </c>
      <c r="Y2601" t="s">
        <v>819</v>
      </c>
      <c r="Z2601" t="s">
        <v>2712</v>
      </c>
    </row>
    <row r="2602" spans="1:26" x14ac:dyDescent="0.25">
      <c r="A2602">
        <v>24334</v>
      </c>
      <c r="B2602" t="s">
        <v>2779</v>
      </c>
      <c r="C2602">
        <v>0.02</v>
      </c>
      <c r="D2602">
        <v>3.28</v>
      </c>
      <c r="E2602">
        <v>4.2</v>
      </c>
      <c r="F2602">
        <v>1014</v>
      </c>
      <c r="G2602" t="s">
        <v>2739</v>
      </c>
      <c r="H2602" t="s">
        <v>2769</v>
      </c>
      <c r="I2602" t="s">
        <v>2741</v>
      </c>
      <c r="J2602" t="s">
        <v>2749</v>
      </c>
      <c r="K2602" t="s">
        <v>2750</v>
      </c>
      <c r="L2602" t="s">
        <v>2809</v>
      </c>
      <c r="M2602">
        <v>0.56000000000000005</v>
      </c>
      <c r="N2602" t="s">
        <v>2711</v>
      </c>
      <c r="O2602" t="s">
        <v>4156</v>
      </c>
      <c r="P2602" t="s">
        <v>4350</v>
      </c>
      <c r="Q2602">
        <v>72022</v>
      </c>
      <c r="R2602" s="1">
        <v>41032</v>
      </c>
      <c r="S2602" s="1">
        <v>41034</v>
      </c>
      <c r="T2602" s="6">
        <f>Consolidated[[#This Row],[Ship Date]]-Consolidated[[#This Row],[Order Date]]</f>
        <v>2</v>
      </c>
      <c r="U2602">
        <v>-679.77</v>
      </c>
      <c r="V2602">
        <v>11</v>
      </c>
      <c r="W2602">
        <v>38.479999999999997</v>
      </c>
      <c r="X2602">
        <v>88395</v>
      </c>
      <c r="Y2602" t="s">
        <v>819</v>
      </c>
      <c r="Z2602" t="s">
        <v>2712</v>
      </c>
    </row>
    <row r="2603" spans="1:26" x14ac:dyDescent="0.25">
      <c r="A2603">
        <v>22233</v>
      </c>
      <c r="B2603" t="s">
        <v>2747</v>
      </c>
      <c r="C2603">
        <v>0.05</v>
      </c>
      <c r="D2603">
        <v>8.0399999999999991</v>
      </c>
      <c r="E2603">
        <v>8.94</v>
      </c>
      <c r="F2603">
        <v>1014</v>
      </c>
      <c r="G2603" t="s">
        <v>2739</v>
      </c>
      <c r="H2603" t="s">
        <v>2769</v>
      </c>
      <c r="I2603" t="s">
        <v>2741</v>
      </c>
      <c r="J2603" t="s">
        <v>2824</v>
      </c>
      <c r="K2603" t="s">
        <v>2743</v>
      </c>
      <c r="L2603" t="s">
        <v>2833</v>
      </c>
      <c r="M2603">
        <v>0.4</v>
      </c>
      <c r="N2603" t="s">
        <v>2711</v>
      </c>
      <c r="O2603" t="s">
        <v>4156</v>
      </c>
      <c r="P2603" t="s">
        <v>4350</v>
      </c>
      <c r="Q2603">
        <v>72022</v>
      </c>
      <c r="R2603" s="1">
        <v>41260</v>
      </c>
      <c r="S2603" s="1">
        <v>41262</v>
      </c>
      <c r="T2603" s="6">
        <f>Consolidated[[#This Row],[Ship Date]]-Consolidated[[#This Row],[Order Date]]</f>
        <v>2</v>
      </c>
      <c r="U2603">
        <v>-125.64440000000002</v>
      </c>
      <c r="V2603">
        <v>13</v>
      </c>
      <c r="W2603">
        <v>106.75</v>
      </c>
      <c r="X2603">
        <v>88399</v>
      </c>
      <c r="Y2603" t="s">
        <v>819</v>
      </c>
      <c r="Z2603" t="s">
        <v>2712</v>
      </c>
    </row>
    <row r="2604" spans="1:26" x14ac:dyDescent="0.25">
      <c r="A2604">
        <v>20531</v>
      </c>
      <c r="B2604" t="s">
        <v>2762</v>
      </c>
      <c r="C2604">
        <v>0</v>
      </c>
      <c r="D2604">
        <v>43.98</v>
      </c>
      <c r="E2604">
        <v>8.99</v>
      </c>
      <c r="F2604">
        <v>1015</v>
      </c>
      <c r="G2604" t="s">
        <v>2739</v>
      </c>
      <c r="H2604" t="s">
        <v>2769</v>
      </c>
      <c r="I2604" t="s">
        <v>2741</v>
      </c>
      <c r="J2604" t="s">
        <v>2749</v>
      </c>
      <c r="K2604" t="s">
        <v>2757</v>
      </c>
      <c r="L2604" t="s">
        <v>4352</v>
      </c>
      <c r="M2604">
        <v>0.57999999999999996</v>
      </c>
      <c r="N2604" t="s">
        <v>2711</v>
      </c>
      <c r="O2604" t="s">
        <v>3136</v>
      </c>
      <c r="P2604" t="s">
        <v>4174</v>
      </c>
      <c r="Q2604">
        <v>27502</v>
      </c>
      <c r="R2604" s="1">
        <v>40439</v>
      </c>
      <c r="S2604" s="1">
        <v>40439</v>
      </c>
      <c r="T2604" s="6">
        <f>Consolidated[[#This Row],[Ship Date]]-Consolidated[[#This Row],[Order Date]]</f>
        <v>0</v>
      </c>
      <c r="U2604">
        <v>829.46699999999998</v>
      </c>
      <c r="V2604">
        <v>14</v>
      </c>
      <c r="W2604">
        <v>650.70000000000005</v>
      </c>
      <c r="X2604">
        <v>88390</v>
      </c>
      <c r="Y2604" t="s">
        <v>820</v>
      </c>
      <c r="Z2604" t="s">
        <v>2712</v>
      </c>
    </row>
    <row r="2605" spans="1:26" x14ac:dyDescent="0.25">
      <c r="A2605">
        <v>20089</v>
      </c>
      <c r="B2605" t="s">
        <v>2762</v>
      </c>
      <c r="C2605">
        <v>0.02</v>
      </c>
      <c r="D2605">
        <v>80.98</v>
      </c>
      <c r="E2605">
        <v>7.18</v>
      </c>
      <c r="F2605">
        <v>1015</v>
      </c>
      <c r="G2605" t="s">
        <v>2739</v>
      </c>
      <c r="H2605" t="s">
        <v>2769</v>
      </c>
      <c r="I2605" t="s">
        <v>2759</v>
      </c>
      <c r="J2605" t="s">
        <v>2856</v>
      </c>
      <c r="K2605" t="s">
        <v>2743</v>
      </c>
      <c r="L2605" t="s">
        <v>4353</v>
      </c>
      <c r="M2605">
        <v>0.48</v>
      </c>
      <c r="N2605" t="s">
        <v>2711</v>
      </c>
      <c r="O2605" t="s">
        <v>3136</v>
      </c>
      <c r="P2605" t="s">
        <v>4174</v>
      </c>
      <c r="Q2605">
        <v>27502</v>
      </c>
      <c r="R2605" s="1">
        <v>41046</v>
      </c>
      <c r="S2605" s="1">
        <v>41048</v>
      </c>
      <c r="T2605" s="6">
        <f>Consolidated[[#This Row],[Ship Date]]-Consolidated[[#This Row],[Order Date]]</f>
        <v>2</v>
      </c>
      <c r="U2605">
        <v>-263.94200000000001</v>
      </c>
      <c r="V2605">
        <v>13</v>
      </c>
      <c r="W2605">
        <v>1062.6400000000001</v>
      </c>
      <c r="X2605">
        <v>88396</v>
      </c>
      <c r="Y2605" t="s">
        <v>820</v>
      </c>
      <c r="Z2605" t="s">
        <v>2712</v>
      </c>
    </row>
    <row r="2606" spans="1:26" x14ac:dyDescent="0.25">
      <c r="A2606">
        <v>20090</v>
      </c>
      <c r="B2606" t="s">
        <v>2762</v>
      </c>
      <c r="C2606">
        <v>0.08</v>
      </c>
      <c r="D2606">
        <v>2.6</v>
      </c>
      <c r="E2606">
        <v>2.4</v>
      </c>
      <c r="F2606">
        <v>1015</v>
      </c>
      <c r="G2606" t="s">
        <v>2739</v>
      </c>
      <c r="H2606" t="s">
        <v>2769</v>
      </c>
      <c r="I2606" t="s">
        <v>2741</v>
      </c>
      <c r="J2606" t="s">
        <v>2749</v>
      </c>
      <c r="K2606" t="s">
        <v>2750</v>
      </c>
      <c r="L2606" t="s">
        <v>2943</v>
      </c>
      <c r="M2606">
        <v>0.57999999999999996</v>
      </c>
      <c r="N2606" t="s">
        <v>2711</v>
      </c>
      <c r="O2606" t="s">
        <v>3136</v>
      </c>
      <c r="P2606" t="s">
        <v>4174</v>
      </c>
      <c r="Q2606">
        <v>27502</v>
      </c>
      <c r="R2606" s="1">
        <v>41046</v>
      </c>
      <c r="S2606" s="1">
        <v>41046</v>
      </c>
      <c r="T2606" s="6">
        <f>Consolidated[[#This Row],[Ship Date]]-Consolidated[[#This Row],[Order Date]]</f>
        <v>0</v>
      </c>
      <c r="U2606">
        <v>-32.591999999999999</v>
      </c>
      <c r="V2606">
        <v>10</v>
      </c>
      <c r="W2606">
        <v>25.08</v>
      </c>
      <c r="X2606">
        <v>88396</v>
      </c>
      <c r="Y2606" t="s">
        <v>820</v>
      </c>
      <c r="Z2606" t="s">
        <v>2712</v>
      </c>
    </row>
    <row r="2607" spans="1:26" x14ac:dyDescent="0.25">
      <c r="A2607">
        <v>18538</v>
      </c>
      <c r="B2607" t="s">
        <v>2738</v>
      </c>
      <c r="C2607">
        <v>0.04</v>
      </c>
      <c r="D2607">
        <v>3.58</v>
      </c>
      <c r="E2607">
        <v>5.47</v>
      </c>
      <c r="F2607">
        <v>1015</v>
      </c>
      <c r="G2607" t="s">
        <v>2748</v>
      </c>
      <c r="H2607" t="s">
        <v>2769</v>
      </c>
      <c r="I2607" t="s">
        <v>2741</v>
      </c>
      <c r="J2607" t="s">
        <v>2824</v>
      </c>
      <c r="K2607" t="s">
        <v>2743</v>
      </c>
      <c r="L2607" t="s">
        <v>3552</v>
      </c>
      <c r="M2607">
        <v>0.37</v>
      </c>
      <c r="N2607" t="s">
        <v>2711</v>
      </c>
      <c r="O2607" t="s">
        <v>3136</v>
      </c>
      <c r="P2607" t="s">
        <v>4174</v>
      </c>
      <c r="Q2607">
        <v>27502</v>
      </c>
      <c r="R2607" s="1">
        <v>41421</v>
      </c>
      <c r="S2607" s="1">
        <v>41423</v>
      </c>
      <c r="T2607" s="6">
        <f>Consolidated[[#This Row],[Ship Date]]-Consolidated[[#This Row],[Order Date]]</f>
        <v>2</v>
      </c>
      <c r="U2607">
        <v>-818.44</v>
      </c>
      <c r="V2607">
        <v>12</v>
      </c>
      <c r="W2607">
        <v>46.65</v>
      </c>
      <c r="X2607">
        <v>88400</v>
      </c>
      <c r="Y2607" t="s">
        <v>820</v>
      </c>
      <c r="Z2607" t="s">
        <v>2712</v>
      </c>
    </row>
    <row r="2608" spans="1:26" x14ac:dyDescent="0.25">
      <c r="A2608">
        <v>18539</v>
      </c>
      <c r="B2608" t="s">
        <v>2738</v>
      </c>
      <c r="C2608">
        <v>0.03</v>
      </c>
      <c r="D2608">
        <v>216.6</v>
      </c>
      <c r="E2608">
        <v>64.2</v>
      </c>
      <c r="F2608">
        <v>1015</v>
      </c>
      <c r="G2608" t="s">
        <v>2765</v>
      </c>
      <c r="H2608" t="s">
        <v>2769</v>
      </c>
      <c r="I2608" t="s">
        <v>2770</v>
      </c>
      <c r="J2608" t="s">
        <v>2771</v>
      </c>
      <c r="K2608" t="s">
        <v>2767</v>
      </c>
      <c r="L2608" t="s">
        <v>3662</v>
      </c>
      <c r="M2608">
        <v>0.59</v>
      </c>
      <c r="N2608" t="s">
        <v>2711</v>
      </c>
      <c r="O2608" t="s">
        <v>3136</v>
      </c>
      <c r="P2608" t="s">
        <v>4174</v>
      </c>
      <c r="Q2608">
        <v>27502</v>
      </c>
      <c r="R2608" s="1">
        <v>41421</v>
      </c>
      <c r="S2608" s="1">
        <v>41423</v>
      </c>
      <c r="T2608" s="6">
        <f>Consolidated[[#This Row],[Ship Date]]-Consolidated[[#This Row],[Order Date]]</f>
        <v>2</v>
      </c>
      <c r="U2608">
        <v>-724.03800000000001</v>
      </c>
      <c r="V2608">
        <v>8</v>
      </c>
      <c r="W2608">
        <v>1735.83</v>
      </c>
      <c r="X2608">
        <v>88400</v>
      </c>
      <c r="Y2608" t="s">
        <v>820</v>
      </c>
      <c r="Z2608" t="s">
        <v>2712</v>
      </c>
    </row>
    <row r="2609" spans="1:26" x14ac:dyDescent="0.25">
      <c r="A2609">
        <v>20382</v>
      </c>
      <c r="B2609" t="s">
        <v>2764</v>
      </c>
      <c r="C2609">
        <v>0.09</v>
      </c>
      <c r="D2609">
        <v>29.17</v>
      </c>
      <c r="E2609">
        <v>6.27</v>
      </c>
      <c r="F2609">
        <v>1015</v>
      </c>
      <c r="G2609" t="s">
        <v>2739</v>
      </c>
      <c r="H2609" t="s">
        <v>2769</v>
      </c>
      <c r="I2609" t="s">
        <v>2741</v>
      </c>
      <c r="J2609" t="s">
        <v>2824</v>
      </c>
      <c r="K2609" t="s">
        <v>2743</v>
      </c>
      <c r="L2609" t="s">
        <v>3695</v>
      </c>
      <c r="M2609">
        <v>0.37</v>
      </c>
      <c r="N2609" t="s">
        <v>2711</v>
      </c>
      <c r="O2609" t="s">
        <v>3136</v>
      </c>
      <c r="P2609" t="s">
        <v>4174</v>
      </c>
      <c r="Q2609">
        <v>27502</v>
      </c>
      <c r="R2609" s="1">
        <v>41596</v>
      </c>
      <c r="S2609" s="1">
        <v>41598</v>
      </c>
      <c r="T2609" s="6">
        <f>Consolidated[[#This Row],[Ship Date]]-Consolidated[[#This Row],[Order Date]]</f>
        <v>2</v>
      </c>
      <c r="U2609">
        <v>15.306000000000001</v>
      </c>
      <c r="V2609">
        <v>33</v>
      </c>
      <c r="W2609">
        <v>881.56</v>
      </c>
      <c r="X2609">
        <v>88402</v>
      </c>
      <c r="Y2609" t="s">
        <v>820</v>
      </c>
      <c r="Z2609" t="s">
        <v>2712</v>
      </c>
    </row>
    <row r="2610" spans="1:26" x14ac:dyDescent="0.25">
      <c r="A2610">
        <v>24752</v>
      </c>
      <c r="B2610" t="s">
        <v>2747</v>
      </c>
      <c r="C2610">
        <v>0.02</v>
      </c>
      <c r="D2610">
        <v>6.48</v>
      </c>
      <c r="E2610">
        <v>7.86</v>
      </c>
      <c r="F2610">
        <v>1016</v>
      </c>
      <c r="G2610" t="s">
        <v>2748</v>
      </c>
      <c r="H2610" t="s">
        <v>2769</v>
      </c>
      <c r="I2610" t="s">
        <v>2741</v>
      </c>
      <c r="J2610" t="s">
        <v>2754</v>
      </c>
      <c r="K2610" t="s">
        <v>2743</v>
      </c>
      <c r="L2610" t="s">
        <v>2812</v>
      </c>
      <c r="M2610">
        <v>0.37</v>
      </c>
      <c r="N2610" t="s">
        <v>2711</v>
      </c>
      <c r="O2610" t="s">
        <v>3136</v>
      </c>
      <c r="P2610" t="s">
        <v>4354</v>
      </c>
      <c r="Q2610">
        <v>28806</v>
      </c>
      <c r="R2610" s="1">
        <v>40341</v>
      </c>
      <c r="S2610" s="1">
        <v>40342</v>
      </c>
      <c r="T2610" s="6">
        <f>Consolidated[[#This Row],[Ship Date]]-Consolidated[[#This Row],[Order Date]]</f>
        <v>1</v>
      </c>
      <c r="U2610">
        <v>111.22199999999999</v>
      </c>
      <c r="V2610">
        <v>1</v>
      </c>
      <c r="W2610">
        <v>11.41</v>
      </c>
      <c r="X2610">
        <v>88389</v>
      </c>
      <c r="Y2610" t="s">
        <v>821</v>
      </c>
      <c r="Z2610" t="s">
        <v>2712</v>
      </c>
    </row>
    <row r="2611" spans="1:26" x14ac:dyDescent="0.25">
      <c r="A2611">
        <v>24646</v>
      </c>
      <c r="B2611" t="s">
        <v>2779</v>
      </c>
      <c r="C2611">
        <v>0.03</v>
      </c>
      <c r="D2611">
        <v>9.27</v>
      </c>
      <c r="E2611">
        <v>4.3899999999999997</v>
      </c>
      <c r="F2611">
        <v>1016</v>
      </c>
      <c r="G2611" t="s">
        <v>2748</v>
      </c>
      <c r="H2611" t="s">
        <v>2769</v>
      </c>
      <c r="I2611" t="s">
        <v>2741</v>
      </c>
      <c r="J2611" t="s">
        <v>2754</v>
      </c>
      <c r="K2611" t="s">
        <v>2750</v>
      </c>
      <c r="L2611" t="s">
        <v>2902</v>
      </c>
      <c r="M2611">
        <v>0.38</v>
      </c>
      <c r="N2611" t="s">
        <v>2711</v>
      </c>
      <c r="O2611" t="s">
        <v>3136</v>
      </c>
      <c r="P2611" t="s">
        <v>4354</v>
      </c>
      <c r="Q2611">
        <v>28806</v>
      </c>
      <c r="R2611" s="1">
        <v>40757</v>
      </c>
      <c r="S2611" s="1">
        <v>40760</v>
      </c>
      <c r="T2611" s="6">
        <f>Consolidated[[#This Row],[Ship Date]]-Consolidated[[#This Row],[Order Date]]</f>
        <v>3</v>
      </c>
      <c r="U2611">
        <v>829.99199999999996</v>
      </c>
      <c r="V2611">
        <v>18</v>
      </c>
      <c r="W2611">
        <v>172.19</v>
      </c>
      <c r="X2611">
        <v>88393</v>
      </c>
      <c r="Y2611" t="s">
        <v>821</v>
      </c>
      <c r="Z2611" t="s">
        <v>2712</v>
      </c>
    </row>
    <row r="2612" spans="1:26" x14ac:dyDescent="0.25">
      <c r="A2612">
        <v>24647</v>
      </c>
      <c r="B2612" t="s">
        <v>2779</v>
      </c>
      <c r="C2612">
        <v>0.08</v>
      </c>
      <c r="D2612">
        <v>6.48</v>
      </c>
      <c r="E2612">
        <v>6.81</v>
      </c>
      <c r="F2612">
        <v>1016</v>
      </c>
      <c r="G2612" t="s">
        <v>2739</v>
      </c>
      <c r="H2612" t="s">
        <v>2769</v>
      </c>
      <c r="I2612" t="s">
        <v>2741</v>
      </c>
      <c r="J2612" t="s">
        <v>2754</v>
      </c>
      <c r="K2612" t="s">
        <v>2743</v>
      </c>
      <c r="L2612" t="s">
        <v>2775</v>
      </c>
      <c r="M2612">
        <v>0.36</v>
      </c>
      <c r="N2612" t="s">
        <v>2711</v>
      </c>
      <c r="O2612" t="s">
        <v>3136</v>
      </c>
      <c r="P2612" t="s">
        <v>4354</v>
      </c>
      <c r="Q2612">
        <v>28806</v>
      </c>
      <c r="R2612" s="1">
        <v>40757</v>
      </c>
      <c r="S2612" s="1">
        <v>40759</v>
      </c>
      <c r="T2612" s="6">
        <f>Consolidated[[#This Row],[Ship Date]]-Consolidated[[#This Row],[Order Date]]</f>
        <v>2</v>
      </c>
      <c r="U2612">
        <v>71.274000000000001</v>
      </c>
      <c r="V2612">
        <v>4</v>
      </c>
      <c r="W2612">
        <v>27.11</v>
      </c>
      <c r="X2612">
        <v>88393</v>
      </c>
      <c r="Y2612" t="s">
        <v>821</v>
      </c>
      <c r="Z2612" t="s">
        <v>2712</v>
      </c>
    </row>
    <row r="2613" spans="1:26" x14ac:dyDescent="0.25">
      <c r="A2613">
        <v>24648</v>
      </c>
      <c r="B2613" t="s">
        <v>2779</v>
      </c>
      <c r="C2613">
        <v>0</v>
      </c>
      <c r="D2613">
        <v>205.99</v>
      </c>
      <c r="E2613">
        <v>3</v>
      </c>
      <c r="F2613">
        <v>1016</v>
      </c>
      <c r="G2613" t="s">
        <v>2739</v>
      </c>
      <c r="H2613" t="s">
        <v>2769</v>
      </c>
      <c r="I2613" t="s">
        <v>2759</v>
      </c>
      <c r="J2613" t="s">
        <v>2760</v>
      </c>
      <c r="K2613" t="s">
        <v>2743</v>
      </c>
      <c r="L2613" t="s">
        <v>3143</v>
      </c>
      <c r="M2613">
        <v>0.57999999999999996</v>
      </c>
      <c r="N2613" t="s">
        <v>2711</v>
      </c>
      <c r="O2613" t="s">
        <v>3136</v>
      </c>
      <c r="P2613" t="s">
        <v>4354</v>
      </c>
      <c r="Q2613">
        <v>28806</v>
      </c>
      <c r="R2613" s="1">
        <v>40757</v>
      </c>
      <c r="S2613" s="1">
        <v>40759</v>
      </c>
      <c r="T2613" s="6">
        <f>Consolidated[[#This Row],[Ship Date]]-Consolidated[[#This Row],[Order Date]]</f>
        <v>2</v>
      </c>
      <c r="U2613">
        <v>-181.80400000000003</v>
      </c>
      <c r="V2613">
        <v>9</v>
      </c>
      <c r="W2613">
        <v>1686.13</v>
      </c>
      <c r="X2613">
        <v>88393</v>
      </c>
      <c r="Y2613" t="s">
        <v>821</v>
      </c>
      <c r="Z2613" t="s">
        <v>2712</v>
      </c>
    </row>
    <row r="2614" spans="1:26" x14ac:dyDescent="0.25">
      <c r="A2614">
        <v>24955</v>
      </c>
      <c r="B2614" t="s">
        <v>2762</v>
      </c>
      <c r="C2614">
        <v>0.09</v>
      </c>
      <c r="D2614">
        <v>14.2</v>
      </c>
      <c r="E2614">
        <v>5.3</v>
      </c>
      <c r="F2614">
        <v>1017</v>
      </c>
      <c r="G2614" t="s">
        <v>2739</v>
      </c>
      <c r="H2614" t="s">
        <v>2769</v>
      </c>
      <c r="I2614" t="s">
        <v>2770</v>
      </c>
      <c r="J2614" t="s">
        <v>2798</v>
      </c>
      <c r="K2614" t="s">
        <v>2750</v>
      </c>
      <c r="L2614" t="s">
        <v>2876</v>
      </c>
      <c r="M2614">
        <v>0.46</v>
      </c>
      <c r="N2614" t="s">
        <v>2711</v>
      </c>
      <c r="O2614" t="s">
        <v>3136</v>
      </c>
      <c r="P2614" t="s">
        <v>3009</v>
      </c>
      <c r="Q2614">
        <v>27217</v>
      </c>
      <c r="R2614" s="1">
        <v>41183</v>
      </c>
      <c r="S2614" s="1">
        <v>41184</v>
      </c>
      <c r="T2614" s="6">
        <f>Consolidated[[#This Row],[Ship Date]]-Consolidated[[#This Row],[Order Date]]</f>
        <v>1</v>
      </c>
      <c r="U2614">
        <v>18.456</v>
      </c>
      <c r="V2614">
        <v>1</v>
      </c>
      <c r="W2614">
        <v>14.95</v>
      </c>
      <c r="X2614">
        <v>88397</v>
      </c>
      <c r="Y2614" t="s">
        <v>822</v>
      </c>
      <c r="Z2614" t="s">
        <v>2712</v>
      </c>
    </row>
    <row r="2615" spans="1:26" x14ac:dyDescent="0.25">
      <c r="A2615">
        <v>24956</v>
      </c>
      <c r="B2615" t="s">
        <v>2762</v>
      </c>
      <c r="C2615">
        <v>0.02</v>
      </c>
      <c r="D2615">
        <v>115.99</v>
      </c>
      <c r="E2615">
        <v>5.92</v>
      </c>
      <c r="F2615">
        <v>1017</v>
      </c>
      <c r="G2615" t="s">
        <v>2739</v>
      </c>
      <c r="H2615" t="s">
        <v>2769</v>
      </c>
      <c r="I2615" t="s">
        <v>2759</v>
      </c>
      <c r="J2615" t="s">
        <v>2760</v>
      </c>
      <c r="K2615" t="s">
        <v>2743</v>
      </c>
      <c r="L2615" t="s">
        <v>3773</v>
      </c>
      <c r="M2615">
        <v>0.57999999999999996</v>
      </c>
      <c r="N2615" t="s">
        <v>2711</v>
      </c>
      <c r="O2615" t="s">
        <v>3136</v>
      </c>
      <c r="P2615" t="s">
        <v>3009</v>
      </c>
      <c r="Q2615">
        <v>27217</v>
      </c>
      <c r="R2615" s="1">
        <v>41183</v>
      </c>
      <c r="S2615" s="1">
        <v>41185</v>
      </c>
      <c r="T2615" s="6">
        <f>Consolidated[[#This Row],[Ship Date]]-Consolidated[[#This Row],[Order Date]]</f>
        <v>2</v>
      </c>
      <c r="U2615">
        <v>-85.596000000000004</v>
      </c>
      <c r="V2615">
        <v>6</v>
      </c>
      <c r="W2615">
        <v>591.30999999999995</v>
      </c>
      <c r="X2615">
        <v>88397</v>
      </c>
      <c r="Y2615" t="s">
        <v>822</v>
      </c>
      <c r="Z2615" t="s">
        <v>2712</v>
      </c>
    </row>
    <row r="2616" spans="1:26" x14ac:dyDescent="0.25">
      <c r="A2616">
        <v>24753</v>
      </c>
      <c r="B2616" t="s">
        <v>2747</v>
      </c>
      <c r="C2616">
        <v>0.03</v>
      </c>
      <c r="D2616">
        <v>17.07</v>
      </c>
      <c r="E2616">
        <v>8.1300000000000008</v>
      </c>
      <c r="F2616">
        <v>1017</v>
      </c>
      <c r="G2616" t="s">
        <v>2739</v>
      </c>
      <c r="H2616" t="s">
        <v>2769</v>
      </c>
      <c r="I2616" t="s">
        <v>2741</v>
      </c>
      <c r="J2616" t="s">
        <v>2795</v>
      </c>
      <c r="K2616" t="s">
        <v>2743</v>
      </c>
      <c r="L2616" t="s">
        <v>4355</v>
      </c>
      <c r="M2616">
        <v>0.38</v>
      </c>
      <c r="N2616" t="s">
        <v>2711</v>
      </c>
      <c r="O2616" t="s">
        <v>3136</v>
      </c>
      <c r="P2616" t="s">
        <v>3009</v>
      </c>
      <c r="Q2616">
        <v>27217</v>
      </c>
      <c r="R2616" s="1">
        <v>41437</v>
      </c>
      <c r="S2616" s="1">
        <v>41439</v>
      </c>
      <c r="T2616" s="6">
        <f>Consolidated[[#This Row],[Ship Date]]-Consolidated[[#This Row],[Order Date]]</f>
        <v>2</v>
      </c>
      <c r="U2616">
        <v>-63.896000000000001</v>
      </c>
      <c r="V2616">
        <v>8</v>
      </c>
      <c r="W2616">
        <v>139.38999999999999</v>
      </c>
      <c r="X2616">
        <v>88401</v>
      </c>
      <c r="Y2616" t="s">
        <v>822</v>
      </c>
      <c r="Z2616" t="s">
        <v>2712</v>
      </c>
    </row>
    <row r="2617" spans="1:26" x14ac:dyDescent="0.25">
      <c r="A2617">
        <v>25027</v>
      </c>
      <c r="B2617" t="s">
        <v>2762</v>
      </c>
      <c r="C2617">
        <v>0.05</v>
      </c>
      <c r="D2617">
        <v>35.89</v>
      </c>
      <c r="E2617">
        <v>14.72</v>
      </c>
      <c r="F2617">
        <v>1018</v>
      </c>
      <c r="G2617" t="s">
        <v>2739</v>
      </c>
      <c r="H2617" t="s">
        <v>2769</v>
      </c>
      <c r="I2617" t="s">
        <v>2741</v>
      </c>
      <c r="J2617" t="s">
        <v>2795</v>
      </c>
      <c r="K2617" t="s">
        <v>2743</v>
      </c>
      <c r="L2617" t="s">
        <v>3171</v>
      </c>
      <c r="M2617">
        <v>0.4</v>
      </c>
      <c r="N2617" t="s">
        <v>2711</v>
      </c>
      <c r="O2617" t="s">
        <v>3136</v>
      </c>
      <c r="P2617" t="s">
        <v>4356</v>
      </c>
      <c r="Q2617">
        <v>27511</v>
      </c>
      <c r="R2617" s="1">
        <v>40459</v>
      </c>
      <c r="S2617" s="1">
        <v>40460</v>
      </c>
      <c r="T2617" s="6">
        <f>Consolidated[[#This Row],[Ship Date]]-Consolidated[[#This Row],[Order Date]]</f>
        <v>1</v>
      </c>
      <c r="U2617">
        <v>22.866</v>
      </c>
      <c r="V2617">
        <v>19</v>
      </c>
      <c r="W2617">
        <v>680.39</v>
      </c>
      <c r="X2617">
        <v>88391</v>
      </c>
      <c r="Y2617" t="s">
        <v>823</v>
      </c>
      <c r="Z2617" t="s">
        <v>2712</v>
      </c>
    </row>
    <row r="2618" spans="1:26" x14ac:dyDescent="0.25">
      <c r="A2618">
        <v>25028</v>
      </c>
      <c r="B2618" t="s">
        <v>2762</v>
      </c>
      <c r="C2618">
        <v>0</v>
      </c>
      <c r="D2618">
        <v>11.48</v>
      </c>
      <c r="E2618">
        <v>5.43</v>
      </c>
      <c r="F2618">
        <v>1018</v>
      </c>
      <c r="G2618" t="s">
        <v>2739</v>
      </c>
      <c r="H2618" t="s">
        <v>2769</v>
      </c>
      <c r="I2618" t="s">
        <v>2741</v>
      </c>
      <c r="J2618" t="s">
        <v>2754</v>
      </c>
      <c r="K2618" t="s">
        <v>2743</v>
      </c>
      <c r="L2618" t="s">
        <v>3394</v>
      </c>
      <c r="M2618">
        <v>0.36</v>
      </c>
      <c r="N2618" t="s">
        <v>2711</v>
      </c>
      <c r="O2618" t="s">
        <v>3136</v>
      </c>
      <c r="P2618" t="s">
        <v>4356</v>
      </c>
      <c r="Q2618">
        <v>27511</v>
      </c>
      <c r="R2618" s="1">
        <v>40459</v>
      </c>
      <c r="S2618" s="1">
        <v>40459</v>
      </c>
      <c r="T2618" s="6">
        <f>Consolidated[[#This Row],[Ship Date]]-Consolidated[[#This Row],[Order Date]]</f>
        <v>0</v>
      </c>
      <c r="U2618">
        <v>115.72799999999999</v>
      </c>
      <c r="V2618">
        <v>6</v>
      </c>
      <c r="W2618">
        <v>75.52</v>
      </c>
      <c r="X2618">
        <v>88391</v>
      </c>
      <c r="Y2618" t="s">
        <v>823</v>
      </c>
      <c r="Z2618" t="s">
        <v>2712</v>
      </c>
    </row>
    <row r="2619" spans="1:26" x14ac:dyDescent="0.25">
      <c r="A2619">
        <v>26372</v>
      </c>
      <c r="B2619" t="s">
        <v>2738</v>
      </c>
      <c r="C2619">
        <v>0.08</v>
      </c>
      <c r="D2619">
        <v>11.7</v>
      </c>
      <c r="E2619">
        <v>5.63</v>
      </c>
      <c r="F2619">
        <v>1018</v>
      </c>
      <c r="G2619" t="s">
        <v>2739</v>
      </c>
      <c r="H2619" t="s">
        <v>2769</v>
      </c>
      <c r="I2619" t="s">
        <v>2741</v>
      </c>
      <c r="J2619" t="s">
        <v>2824</v>
      </c>
      <c r="K2619" t="s">
        <v>2743</v>
      </c>
      <c r="L2619" t="s">
        <v>4357</v>
      </c>
      <c r="M2619">
        <v>0.4</v>
      </c>
      <c r="N2619" t="s">
        <v>2711</v>
      </c>
      <c r="O2619" t="s">
        <v>3136</v>
      </c>
      <c r="P2619" t="s">
        <v>4356</v>
      </c>
      <c r="Q2619">
        <v>27511</v>
      </c>
      <c r="R2619" s="1">
        <v>40976</v>
      </c>
      <c r="S2619" s="1">
        <v>40978</v>
      </c>
      <c r="T2619" s="6">
        <f>Consolidated[[#This Row],[Ship Date]]-Consolidated[[#This Row],[Order Date]]</f>
        <v>2</v>
      </c>
      <c r="U2619">
        <v>-317.02999999999997</v>
      </c>
      <c r="V2619">
        <v>3</v>
      </c>
      <c r="W2619">
        <v>34.67</v>
      </c>
      <c r="X2619">
        <v>88394</v>
      </c>
      <c r="Y2619" t="s">
        <v>823</v>
      </c>
      <c r="Z2619" t="s">
        <v>2712</v>
      </c>
    </row>
    <row r="2620" spans="1:26" x14ac:dyDescent="0.25">
      <c r="A2620">
        <v>26373</v>
      </c>
      <c r="B2620" t="s">
        <v>2738</v>
      </c>
      <c r="C2620">
        <v>0.02</v>
      </c>
      <c r="D2620">
        <v>30.98</v>
      </c>
      <c r="E2620">
        <v>6.5</v>
      </c>
      <c r="F2620">
        <v>1018</v>
      </c>
      <c r="G2620" t="s">
        <v>2739</v>
      </c>
      <c r="H2620" t="s">
        <v>2769</v>
      </c>
      <c r="I2620" t="s">
        <v>2759</v>
      </c>
      <c r="J2620" t="s">
        <v>2856</v>
      </c>
      <c r="K2620" t="s">
        <v>2743</v>
      </c>
      <c r="L2620" t="s">
        <v>3809</v>
      </c>
      <c r="M2620">
        <v>0.64</v>
      </c>
      <c r="N2620" t="s">
        <v>2711</v>
      </c>
      <c r="O2620" t="s">
        <v>3136</v>
      </c>
      <c r="P2620" t="s">
        <v>4356</v>
      </c>
      <c r="Q2620">
        <v>27511</v>
      </c>
      <c r="R2620" s="1">
        <v>40976</v>
      </c>
      <c r="S2620" s="1">
        <v>40977</v>
      </c>
      <c r="T2620" s="6">
        <f>Consolidated[[#This Row],[Ship Date]]-Consolidated[[#This Row],[Order Date]]</f>
        <v>1</v>
      </c>
      <c r="U2620">
        <v>-170.21199999999999</v>
      </c>
      <c r="V2620">
        <v>4</v>
      </c>
      <c r="W2620">
        <v>126.71</v>
      </c>
      <c r="X2620">
        <v>88394</v>
      </c>
      <c r="Y2620" t="s">
        <v>823</v>
      </c>
      <c r="Z2620" t="s">
        <v>2712</v>
      </c>
    </row>
    <row r="2621" spans="1:26" x14ac:dyDescent="0.25">
      <c r="A2621">
        <v>24957</v>
      </c>
      <c r="B2621" t="s">
        <v>2762</v>
      </c>
      <c r="C2621">
        <v>0.09</v>
      </c>
      <c r="D2621">
        <v>18.97</v>
      </c>
      <c r="E2621">
        <v>9.0299999999999994</v>
      </c>
      <c r="F2621">
        <v>1018</v>
      </c>
      <c r="G2621" t="s">
        <v>2748</v>
      </c>
      <c r="H2621" t="s">
        <v>2769</v>
      </c>
      <c r="I2621" t="s">
        <v>2741</v>
      </c>
      <c r="J2621" t="s">
        <v>2754</v>
      </c>
      <c r="K2621" t="s">
        <v>2743</v>
      </c>
      <c r="L2621" t="s">
        <v>3130</v>
      </c>
      <c r="M2621">
        <v>0.37</v>
      </c>
      <c r="N2621" t="s">
        <v>2711</v>
      </c>
      <c r="O2621" t="s">
        <v>3136</v>
      </c>
      <c r="P2621" t="s">
        <v>4356</v>
      </c>
      <c r="Q2621">
        <v>27511</v>
      </c>
      <c r="R2621" s="1">
        <v>41183</v>
      </c>
      <c r="S2621" s="1">
        <v>41185</v>
      </c>
      <c r="T2621" s="6">
        <f>Consolidated[[#This Row],[Ship Date]]-Consolidated[[#This Row],[Order Date]]</f>
        <v>2</v>
      </c>
      <c r="U2621">
        <v>13.577999999999999</v>
      </c>
      <c r="V2621">
        <v>19</v>
      </c>
      <c r="W2621">
        <v>355.17</v>
      </c>
      <c r="X2621">
        <v>88397</v>
      </c>
      <c r="Y2621" t="s">
        <v>823</v>
      </c>
      <c r="Z2621" t="s">
        <v>2712</v>
      </c>
    </row>
    <row r="2622" spans="1:26" x14ac:dyDescent="0.25">
      <c r="A2622">
        <v>26217</v>
      </c>
      <c r="B2622" t="s">
        <v>2764</v>
      </c>
      <c r="C2622">
        <v>0.03</v>
      </c>
      <c r="D2622">
        <v>2.08</v>
      </c>
      <c r="E2622">
        <v>1.49</v>
      </c>
      <c r="F2622">
        <v>1018</v>
      </c>
      <c r="G2622" t="s">
        <v>2739</v>
      </c>
      <c r="H2622" t="s">
        <v>2769</v>
      </c>
      <c r="I2622" t="s">
        <v>2741</v>
      </c>
      <c r="J2622" t="s">
        <v>2824</v>
      </c>
      <c r="K2622" t="s">
        <v>2743</v>
      </c>
      <c r="L2622" t="s">
        <v>3688</v>
      </c>
      <c r="M2622">
        <v>0.38</v>
      </c>
      <c r="N2622" t="s">
        <v>2711</v>
      </c>
      <c r="O2622" t="s">
        <v>3136</v>
      </c>
      <c r="P2622" t="s">
        <v>4356</v>
      </c>
      <c r="Q2622">
        <v>27511</v>
      </c>
      <c r="R2622" s="1">
        <v>41246</v>
      </c>
      <c r="S2622" s="1">
        <v>41248</v>
      </c>
      <c r="T2622" s="6">
        <f>Consolidated[[#This Row],[Ship Date]]-Consolidated[[#This Row],[Order Date]]</f>
        <v>2</v>
      </c>
      <c r="U2622">
        <v>68.411999999999992</v>
      </c>
      <c r="V2622">
        <v>4</v>
      </c>
      <c r="W2622">
        <v>8.92</v>
      </c>
      <c r="X2622">
        <v>88398</v>
      </c>
      <c r="Y2622" t="s">
        <v>823</v>
      </c>
      <c r="Z2622" t="s">
        <v>2712</v>
      </c>
    </row>
    <row r="2623" spans="1:26" x14ac:dyDescent="0.25">
      <c r="A2623">
        <v>26218</v>
      </c>
      <c r="B2623" t="s">
        <v>2764</v>
      </c>
      <c r="C2623">
        <v>0</v>
      </c>
      <c r="D2623">
        <v>2.1800000000000002</v>
      </c>
      <c r="E2623">
        <v>7.09</v>
      </c>
      <c r="F2623">
        <v>1018</v>
      </c>
      <c r="G2623" t="s">
        <v>2739</v>
      </c>
      <c r="H2623" t="s">
        <v>2769</v>
      </c>
      <c r="I2623" t="s">
        <v>2741</v>
      </c>
      <c r="J2623" t="s">
        <v>2754</v>
      </c>
      <c r="K2623" t="s">
        <v>2750</v>
      </c>
      <c r="L2623" t="s">
        <v>4016</v>
      </c>
      <c r="M2623">
        <v>0.38</v>
      </c>
      <c r="N2623" t="s">
        <v>2711</v>
      </c>
      <c r="O2623" t="s">
        <v>3136</v>
      </c>
      <c r="P2623" t="s">
        <v>4356</v>
      </c>
      <c r="Q2623">
        <v>27511</v>
      </c>
      <c r="R2623" s="1">
        <v>41246</v>
      </c>
      <c r="S2623" s="1">
        <v>41255</v>
      </c>
      <c r="T2623" s="6">
        <f>Consolidated[[#This Row],[Ship Date]]-Consolidated[[#This Row],[Order Date]]</f>
        <v>9</v>
      </c>
      <c r="U2623">
        <v>-114.646</v>
      </c>
      <c r="V2623">
        <v>9</v>
      </c>
      <c r="W2623">
        <v>23.56</v>
      </c>
      <c r="X2623">
        <v>88398</v>
      </c>
      <c r="Y2623" t="s">
        <v>823</v>
      </c>
      <c r="Z2623" t="s">
        <v>2712</v>
      </c>
    </row>
    <row r="2624" spans="1:26" x14ac:dyDescent="0.25">
      <c r="A2624">
        <v>24926</v>
      </c>
      <c r="B2624" t="s">
        <v>2779</v>
      </c>
      <c r="C2624">
        <v>0.09</v>
      </c>
      <c r="D2624">
        <v>517.48</v>
      </c>
      <c r="E2624">
        <v>16.63</v>
      </c>
      <c r="F2624">
        <v>1020</v>
      </c>
      <c r="G2624" t="s">
        <v>2765</v>
      </c>
      <c r="H2624" t="s">
        <v>2804</v>
      </c>
      <c r="I2624" t="s">
        <v>2759</v>
      </c>
      <c r="J2624" t="s">
        <v>2766</v>
      </c>
      <c r="K2624" t="s">
        <v>2787</v>
      </c>
      <c r="L2624" t="s">
        <v>4333</v>
      </c>
      <c r="M2624">
        <v>0.59</v>
      </c>
      <c r="N2624" t="s">
        <v>2707</v>
      </c>
      <c r="O2624" t="s">
        <v>3085</v>
      </c>
      <c r="P2624" t="s">
        <v>4358</v>
      </c>
      <c r="Q2624">
        <v>66762</v>
      </c>
      <c r="R2624" s="1">
        <v>40244</v>
      </c>
      <c r="S2624" s="1">
        <v>40244</v>
      </c>
      <c r="T2624" s="6">
        <f>Consolidated[[#This Row],[Ship Date]]-Consolidated[[#This Row],[Order Date]]</f>
        <v>0</v>
      </c>
      <c r="U2624">
        <v>909.36</v>
      </c>
      <c r="V2624">
        <v>5</v>
      </c>
      <c r="W2624">
        <v>2354.54</v>
      </c>
      <c r="X2624">
        <v>88632</v>
      </c>
      <c r="Y2624" t="s">
        <v>824</v>
      </c>
      <c r="Z2624" t="s">
        <v>2708</v>
      </c>
    </row>
    <row r="2625" spans="1:26" x14ac:dyDescent="0.25">
      <c r="A2625">
        <v>23562</v>
      </c>
      <c r="B2625" t="s">
        <v>2779</v>
      </c>
      <c r="C2625">
        <v>7.0000000000000007E-2</v>
      </c>
      <c r="D2625">
        <v>4.13</v>
      </c>
      <c r="E2625">
        <v>5.04</v>
      </c>
      <c r="F2625">
        <v>1020</v>
      </c>
      <c r="G2625" t="s">
        <v>2739</v>
      </c>
      <c r="H2625" t="s">
        <v>2804</v>
      </c>
      <c r="I2625" t="s">
        <v>2741</v>
      </c>
      <c r="J2625" t="s">
        <v>2824</v>
      </c>
      <c r="K2625" t="s">
        <v>2743</v>
      </c>
      <c r="L2625" t="s">
        <v>3934</v>
      </c>
      <c r="M2625">
        <v>0.38</v>
      </c>
      <c r="N2625" t="s">
        <v>2707</v>
      </c>
      <c r="O2625" t="s">
        <v>3085</v>
      </c>
      <c r="P2625" t="s">
        <v>4358</v>
      </c>
      <c r="Q2625">
        <v>66762</v>
      </c>
      <c r="R2625" s="1">
        <v>40396</v>
      </c>
      <c r="S2625" s="1">
        <v>40397</v>
      </c>
      <c r="T2625" s="6">
        <f>Consolidated[[#This Row],[Ship Date]]-Consolidated[[#This Row],[Order Date]]</f>
        <v>1</v>
      </c>
      <c r="U2625">
        <v>-76.424400000000006</v>
      </c>
      <c r="V2625">
        <v>20</v>
      </c>
      <c r="W2625">
        <v>79.06</v>
      </c>
      <c r="X2625">
        <v>88634</v>
      </c>
      <c r="Y2625" t="s">
        <v>824</v>
      </c>
      <c r="Z2625" t="s">
        <v>2708</v>
      </c>
    </row>
    <row r="2626" spans="1:26" x14ac:dyDescent="0.25">
      <c r="A2626">
        <v>23563</v>
      </c>
      <c r="B2626" t="s">
        <v>2779</v>
      </c>
      <c r="C2626">
        <v>0</v>
      </c>
      <c r="D2626">
        <v>4.4800000000000004</v>
      </c>
      <c r="E2626">
        <v>2.5</v>
      </c>
      <c r="F2626">
        <v>1020</v>
      </c>
      <c r="G2626" t="s">
        <v>2739</v>
      </c>
      <c r="H2626" t="s">
        <v>2804</v>
      </c>
      <c r="I2626" t="s">
        <v>2741</v>
      </c>
      <c r="J2626" t="s">
        <v>2795</v>
      </c>
      <c r="K2626" t="s">
        <v>2743</v>
      </c>
      <c r="L2626" t="s">
        <v>4359</v>
      </c>
      <c r="M2626">
        <v>0.37</v>
      </c>
      <c r="N2626" t="s">
        <v>2707</v>
      </c>
      <c r="O2626" t="s">
        <v>3085</v>
      </c>
      <c r="P2626" t="s">
        <v>4358</v>
      </c>
      <c r="Q2626">
        <v>66762</v>
      </c>
      <c r="R2626" s="1">
        <v>40396</v>
      </c>
      <c r="S2626" s="1">
        <v>40398</v>
      </c>
      <c r="T2626" s="6">
        <f>Consolidated[[#This Row],[Ship Date]]-Consolidated[[#This Row],[Order Date]]</f>
        <v>2</v>
      </c>
      <c r="U2626">
        <v>8.7319999999999993</v>
      </c>
      <c r="V2626">
        <v>14</v>
      </c>
      <c r="W2626">
        <v>65.14</v>
      </c>
      <c r="X2626">
        <v>88634</v>
      </c>
      <c r="Y2626" t="s">
        <v>824</v>
      </c>
      <c r="Z2626" t="s">
        <v>2708</v>
      </c>
    </row>
    <row r="2627" spans="1:26" x14ac:dyDescent="0.25">
      <c r="A2627">
        <v>25348</v>
      </c>
      <c r="B2627" t="s">
        <v>2764</v>
      </c>
      <c r="C2627">
        <v>0.06</v>
      </c>
      <c r="D2627">
        <v>3.81</v>
      </c>
      <c r="E2627">
        <v>5.44</v>
      </c>
      <c r="F2627">
        <v>1020</v>
      </c>
      <c r="G2627" t="s">
        <v>2739</v>
      </c>
      <c r="H2627" t="s">
        <v>2854</v>
      </c>
      <c r="I2627" t="s">
        <v>2741</v>
      </c>
      <c r="J2627" t="s">
        <v>2824</v>
      </c>
      <c r="K2627" t="s">
        <v>2743</v>
      </c>
      <c r="L2627" t="s">
        <v>3900</v>
      </c>
      <c r="M2627">
        <v>0.36</v>
      </c>
      <c r="N2627" t="s">
        <v>2707</v>
      </c>
      <c r="O2627" t="s">
        <v>3085</v>
      </c>
      <c r="P2627" t="s">
        <v>4358</v>
      </c>
      <c r="Q2627">
        <v>66762</v>
      </c>
      <c r="R2627" s="1">
        <v>40759</v>
      </c>
      <c r="S2627" s="1">
        <v>40763</v>
      </c>
      <c r="T2627" s="6">
        <f>Consolidated[[#This Row],[Ship Date]]-Consolidated[[#This Row],[Order Date]]</f>
        <v>4</v>
      </c>
      <c r="U2627">
        <v>-80.502760000000009</v>
      </c>
      <c r="V2627">
        <v>18</v>
      </c>
      <c r="W2627">
        <v>66.849999999999994</v>
      </c>
      <c r="X2627">
        <v>88635</v>
      </c>
      <c r="Y2627" t="s">
        <v>824</v>
      </c>
      <c r="Z2627" t="s">
        <v>2708</v>
      </c>
    </row>
    <row r="2628" spans="1:26" x14ac:dyDescent="0.25">
      <c r="A2628">
        <v>24761</v>
      </c>
      <c r="B2628" t="s">
        <v>2747</v>
      </c>
      <c r="C2628">
        <v>0.01</v>
      </c>
      <c r="D2628">
        <v>6.48</v>
      </c>
      <c r="E2628">
        <v>9.5399999999999991</v>
      </c>
      <c r="F2628">
        <v>1020</v>
      </c>
      <c r="G2628" t="s">
        <v>2739</v>
      </c>
      <c r="H2628" t="s">
        <v>2804</v>
      </c>
      <c r="I2628" t="s">
        <v>2741</v>
      </c>
      <c r="J2628" t="s">
        <v>2754</v>
      </c>
      <c r="K2628" t="s">
        <v>2743</v>
      </c>
      <c r="L2628" t="s">
        <v>3501</v>
      </c>
      <c r="M2628">
        <v>0.37</v>
      </c>
      <c r="N2628" t="s">
        <v>2707</v>
      </c>
      <c r="O2628" t="s">
        <v>3085</v>
      </c>
      <c r="P2628" t="s">
        <v>4358</v>
      </c>
      <c r="Q2628">
        <v>66762</v>
      </c>
      <c r="R2628" s="1">
        <v>40852</v>
      </c>
      <c r="S2628" s="1">
        <v>40854</v>
      </c>
      <c r="T2628" s="6">
        <f>Consolidated[[#This Row],[Ship Date]]-Consolidated[[#This Row],[Order Date]]</f>
        <v>2</v>
      </c>
      <c r="U2628">
        <v>29.454000000000036</v>
      </c>
      <c r="V2628">
        <v>24</v>
      </c>
      <c r="W2628">
        <v>171.38</v>
      </c>
      <c r="X2628">
        <v>88636</v>
      </c>
      <c r="Y2628" t="s">
        <v>824</v>
      </c>
      <c r="Z2628" t="s">
        <v>2708</v>
      </c>
    </row>
    <row r="2629" spans="1:26" x14ac:dyDescent="0.25">
      <c r="A2629">
        <v>20801</v>
      </c>
      <c r="B2629" t="s">
        <v>2747</v>
      </c>
      <c r="C2629">
        <v>0.1</v>
      </c>
      <c r="D2629">
        <v>20.239999999999998</v>
      </c>
      <c r="E2629">
        <v>6.67</v>
      </c>
      <c r="F2629">
        <v>1020</v>
      </c>
      <c r="G2629" t="s">
        <v>2739</v>
      </c>
      <c r="H2629" t="s">
        <v>2854</v>
      </c>
      <c r="I2629" t="s">
        <v>2770</v>
      </c>
      <c r="J2629" t="s">
        <v>2798</v>
      </c>
      <c r="K2629" t="s">
        <v>2757</v>
      </c>
      <c r="L2629" t="s">
        <v>3494</v>
      </c>
      <c r="M2629">
        <v>0.49</v>
      </c>
      <c r="N2629" t="s">
        <v>2707</v>
      </c>
      <c r="O2629" t="s">
        <v>3085</v>
      </c>
      <c r="P2629" t="s">
        <v>4358</v>
      </c>
      <c r="Q2629">
        <v>66762</v>
      </c>
      <c r="R2629" s="1">
        <v>41346</v>
      </c>
      <c r="S2629" s="1">
        <v>41348</v>
      </c>
      <c r="T2629" s="6">
        <f>Consolidated[[#This Row],[Ship Date]]-Consolidated[[#This Row],[Order Date]]</f>
        <v>2</v>
      </c>
      <c r="U2629">
        <v>40.220099999999995</v>
      </c>
      <c r="V2629">
        <v>3</v>
      </c>
      <c r="W2629">
        <v>58.29</v>
      </c>
      <c r="X2629">
        <v>88640</v>
      </c>
      <c r="Y2629" t="s">
        <v>824</v>
      </c>
      <c r="Z2629" t="s">
        <v>2708</v>
      </c>
    </row>
    <row r="2630" spans="1:26" x14ac:dyDescent="0.25">
      <c r="A2630">
        <v>20978</v>
      </c>
      <c r="B2630" t="s">
        <v>2747</v>
      </c>
      <c r="C2630">
        <v>0.04</v>
      </c>
      <c r="D2630">
        <v>3.69</v>
      </c>
      <c r="E2630">
        <v>0.5</v>
      </c>
      <c r="F2630">
        <v>1020</v>
      </c>
      <c r="G2630" t="s">
        <v>2739</v>
      </c>
      <c r="H2630" t="s">
        <v>2854</v>
      </c>
      <c r="I2630" t="s">
        <v>2741</v>
      </c>
      <c r="J2630" t="s">
        <v>2742</v>
      </c>
      <c r="K2630" t="s">
        <v>2743</v>
      </c>
      <c r="L2630" t="s">
        <v>3286</v>
      </c>
      <c r="M2630">
        <v>0.38</v>
      </c>
      <c r="N2630" t="s">
        <v>2707</v>
      </c>
      <c r="O2630" t="s">
        <v>3085</v>
      </c>
      <c r="P2630" t="s">
        <v>4358</v>
      </c>
      <c r="Q2630">
        <v>66762</v>
      </c>
      <c r="R2630" s="1">
        <v>41458</v>
      </c>
      <c r="S2630" s="1">
        <v>41460</v>
      </c>
      <c r="T2630" s="6">
        <f>Consolidated[[#This Row],[Ship Date]]-Consolidated[[#This Row],[Order Date]]</f>
        <v>2</v>
      </c>
      <c r="U2630">
        <v>12.716699999999999</v>
      </c>
      <c r="V2630">
        <v>5</v>
      </c>
      <c r="W2630">
        <v>18.43</v>
      </c>
      <c r="X2630">
        <v>88641</v>
      </c>
      <c r="Y2630" t="s">
        <v>824</v>
      </c>
      <c r="Z2630" t="s">
        <v>2708</v>
      </c>
    </row>
    <row r="2631" spans="1:26" x14ac:dyDescent="0.25">
      <c r="A2631">
        <v>25694</v>
      </c>
      <c r="B2631" t="s">
        <v>2779</v>
      </c>
      <c r="C2631">
        <v>0.04</v>
      </c>
      <c r="D2631">
        <v>43.98</v>
      </c>
      <c r="E2631">
        <v>8.99</v>
      </c>
      <c r="F2631">
        <v>1020</v>
      </c>
      <c r="G2631" t="s">
        <v>2748</v>
      </c>
      <c r="H2631" t="s">
        <v>2804</v>
      </c>
      <c r="I2631" t="s">
        <v>2741</v>
      </c>
      <c r="J2631" t="s">
        <v>2749</v>
      </c>
      <c r="K2631" t="s">
        <v>2757</v>
      </c>
      <c r="L2631" t="s">
        <v>4352</v>
      </c>
      <c r="M2631">
        <v>0.57999999999999996</v>
      </c>
      <c r="N2631" t="s">
        <v>2707</v>
      </c>
      <c r="O2631" t="s">
        <v>3085</v>
      </c>
      <c r="P2631" t="s">
        <v>4358</v>
      </c>
      <c r="Q2631">
        <v>66762</v>
      </c>
      <c r="R2631" s="1">
        <v>41538</v>
      </c>
      <c r="S2631" s="1">
        <v>41540</v>
      </c>
      <c r="T2631" s="6">
        <f>Consolidated[[#This Row],[Ship Date]]-Consolidated[[#This Row],[Order Date]]</f>
        <v>2</v>
      </c>
      <c r="U2631">
        <v>149.43960000000001</v>
      </c>
      <c r="V2631">
        <v>12</v>
      </c>
      <c r="W2631">
        <v>537.42999999999995</v>
      </c>
      <c r="X2631">
        <v>88642</v>
      </c>
      <c r="Y2631" t="s">
        <v>824</v>
      </c>
      <c r="Z2631" t="s">
        <v>2708</v>
      </c>
    </row>
    <row r="2632" spans="1:26" x14ac:dyDescent="0.25">
      <c r="A2632">
        <v>18649</v>
      </c>
      <c r="B2632" t="s">
        <v>2747</v>
      </c>
      <c r="C2632">
        <v>0.05</v>
      </c>
      <c r="D2632">
        <v>43.41</v>
      </c>
      <c r="E2632">
        <v>2.99</v>
      </c>
      <c r="F2632">
        <v>1021</v>
      </c>
      <c r="G2632" t="s">
        <v>2739</v>
      </c>
      <c r="H2632" t="s">
        <v>2804</v>
      </c>
      <c r="I2632" t="s">
        <v>2741</v>
      </c>
      <c r="J2632" t="s">
        <v>2824</v>
      </c>
      <c r="K2632" t="s">
        <v>2743</v>
      </c>
      <c r="L2632" t="s">
        <v>3544</v>
      </c>
      <c r="M2632">
        <v>0.39</v>
      </c>
      <c r="N2632" t="s">
        <v>2707</v>
      </c>
      <c r="O2632" t="s">
        <v>2806</v>
      </c>
      <c r="P2632" t="s">
        <v>4237</v>
      </c>
      <c r="Q2632">
        <v>55126</v>
      </c>
      <c r="R2632" s="1">
        <v>41243</v>
      </c>
      <c r="S2632" s="1">
        <v>41244</v>
      </c>
      <c r="T2632" s="6">
        <f>Consolidated[[#This Row],[Ship Date]]-Consolidated[[#This Row],[Order Date]]</f>
        <v>1</v>
      </c>
      <c r="U2632">
        <v>1035.2000999999998</v>
      </c>
      <c r="V2632">
        <v>34</v>
      </c>
      <c r="W2632">
        <v>1500.29</v>
      </c>
      <c r="X2632">
        <v>88639</v>
      </c>
      <c r="Y2632" t="s">
        <v>825</v>
      </c>
      <c r="Z2632" t="s">
        <v>2708</v>
      </c>
    </row>
    <row r="2633" spans="1:26" x14ac:dyDescent="0.25">
      <c r="A2633">
        <v>26120</v>
      </c>
      <c r="B2633" t="s">
        <v>2747</v>
      </c>
      <c r="C2633">
        <v>0.1</v>
      </c>
      <c r="D2633">
        <v>14.81</v>
      </c>
      <c r="E2633">
        <v>13.32</v>
      </c>
      <c r="F2633">
        <v>1022</v>
      </c>
      <c r="G2633" t="s">
        <v>2739</v>
      </c>
      <c r="H2633" t="s">
        <v>2804</v>
      </c>
      <c r="I2633" t="s">
        <v>2741</v>
      </c>
      <c r="J2633" t="s">
        <v>2776</v>
      </c>
      <c r="K2633" t="s">
        <v>2743</v>
      </c>
      <c r="L2633" t="s">
        <v>4077</v>
      </c>
      <c r="M2633">
        <v>0.43</v>
      </c>
      <c r="N2633" t="s">
        <v>2707</v>
      </c>
      <c r="O2633" t="s">
        <v>2806</v>
      </c>
      <c r="P2633" t="s">
        <v>4360</v>
      </c>
      <c r="Q2633">
        <v>55125</v>
      </c>
      <c r="R2633" s="1">
        <v>41576</v>
      </c>
      <c r="S2633" s="1">
        <v>41576</v>
      </c>
      <c r="T2633" s="6">
        <f>Consolidated[[#This Row],[Ship Date]]-Consolidated[[#This Row],[Order Date]]</f>
        <v>0</v>
      </c>
      <c r="U2633">
        <v>-105.33</v>
      </c>
      <c r="V2633">
        <v>7</v>
      </c>
      <c r="W2633">
        <v>99.97</v>
      </c>
      <c r="X2633">
        <v>88643</v>
      </c>
      <c r="Y2633" t="s">
        <v>826</v>
      </c>
      <c r="Z2633" t="s">
        <v>2708</v>
      </c>
    </row>
    <row r="2634" spans="1:26" x14ac:dyDescent="0.25">
      <c r="A2634">
        <v>18921</v>
      </c>
      <c r="B2634" t="s">
        <v>2779</v>
      </c>
      <c r="C2634">
        <v>0.02</v>
      </c>
      <c r="D2634">
        <v>39.06</v>
      </c>
      <c r="E2634">
        <v>10.55</v>
      </c>
      <c r="F2634">
        <v>1023</v>
      </c>
      <c r="G2634" t="s">
        <v>2739</v>
      </c>
      <c r="H2634" t="s">
        <v>2804</v>
      </c>
      <c r="I2634" t="s">
        <v>2741</v>
      </c>
      <c r="J2634" t="s">
        <v>2824</v>
      </c>
      <c r="K2634" t="s">
        <v>2743</v>
      </c>
      <c r="L2634" t="s">
        <v>4361</v>
      </c>
      <c r="M2634">
        <v>0.37</v>
      </c>
      <c r="N2634" t="s">
        <v>2709</v>
      </c>
      <c r="O2634" t="s">
        <v>3188</v>
      </c>
      <c r="P2634" t="s">
        <v>4362</v>
      </c>
      <c r="Q2634">
        <v>15221</v>
      </c>
      <c r="R2634" s="1">
        <v>40313</v>
      </c>
      <c r="S2634" s="1">
        <v>40313</v>
      </c>
      <c r="T2634" s="6">
        <f>Consolidated[[#This Row],[Ship Date]]-Consolidated[[#This Row],[Order Date]]</f>
        <v>0</v>
      </c>
      <c r="U2634">
        <v>442.0899</v>
      </c>
      <c r="V2634">
        <v>16</v>
      </c>
      <c r="W2634">
        <v>640.71</v>
      </c>
      <c r="X2634">
        <v>88633</v>
      </c>
      <c r="Y2634" t="s">
        <v>827</v>
      </c>
      <c r="Z2634" t="s">
        <v>2710</v>
      </c>
    </row>
    <row r="2635" spans="1:26" x14ac:dyDescent="0.25">
      <c r="A2635">
        <v>18922</v>
      </c>
      <c r="B2635" t="s">
        <v>2779</v>
      </c>
      <c r="C2635">
        <v>0.1</v>
      </c>
      <c r="D2635">
        <v>37.700000000000003</v>
      </c>
      <c r="E2635">
        <v>2.99</v>
      </c>
      <c r="F2635">
        <v>1023</v>
      </c>
      <c r="G2635" t="s">
        <v>2739</v>
      </c>
      <c r="H2635" t="s">
        <v>2804</v>
      </c>
      <c r="I2635" t="s">
        <v>2741</v>
      </c>
      <c r="J2635" t="s">
        <v>2824</v>
      </c>
      <c r="K2635" t="s">
        <v>2743</v>
      </c>
      <c r="L2635" t="s">
        <v>3761</v>
      </c>
      <c r="M2635">
        <v>0.35</v>
      </c>
      <c r="N2635" t="s">
        <v>2709</v>
      </c>
      <c r="O2635" t="s">
        <v>3188</v>
      </c>
      <c r="P2635" t="s">
        <v>4362</v>
      </c>
      <c r="Q2635">
        <v>15221</v>
      </c>
      <c r="R2635" s="1">
        <v>40313</v>
      </c>
      <c r="S2635" s="1">
        <v>40314</v>
      </c>
      <c r="T2635" s="6">
        <f>Consolidated[[#This Row],[Ship Date]]-Consolidated[[#This Row],[Order Date]]</f>
        <v>1</v>
      </c>
      <c r="U2635">
        <v>455.12399999999997</v>
      </c>
      <c r="V2635">
        <v>18</v>
      </c>
      <c r="W2635">
        <v>659.6</v>
      </c>
      <c r="X2635">
        <v>88633</v>
      </c>
      <c r="Y2635" t="s">
        <v>827</v>
      </c>
      <c r="Z2635" t="s">
        <v>2710</v>
      </c>
    </row>
    <row r="2636" spans="1:26" x14ac:dyDescent="0.25">
      <c r="A2636">
        <v>20282</v>
      </c>
      <c r="B2636" t="s">
        <v>2762</v>
      </c>
      <c r="C2636">
        <v>0.03</v>
      </c>
      <c r="D2636">
        <v>5.98</v>
      </c>
      <c r="E2636">
        <v>2.5</v>
      </c>
      <c r="F2636">
        <v>1023</v>
      </c>
      <c r="G2636" t="s">
        <v>2739</v>
      </c>
      <c r="H2636" t="s">
        <v>2804</v>
      </c>
      <c r="I2636" t="s">
        <v>2741</v>
      </c>
      <c r="J2636" t="s">
        <v>2795</v>
      </c>
      <c r="K2636" t="s">
        <v>2743</v>
      </c>
      <c r="L2636" t="s">
        <v>3208</v>
      </c>
      <c r="M2636">
        <v>0.36</v>
      </c>
      <c r="N2636" t="s">
        <v>2709</v>
      </c>
      <c r="O2636" t="s">
        <v>3188</v>
      </c>
      <c r="P2636" t="s">
        <v>4362</v>
      </c>
      <c r="Q2636">
        <v>15221</v>
      </c>
      <c r="R2636" s="1">
        <v>41044</v>
      </c>
      <c r="S2636" s="1">
        <v>41044</v>
      </c>
      <c r="T2636" s="6">
        <f>Consolidated[[#This Row],[Ship Date]]-Consolidated[[#This Row],[Order Date]]</f>
        <v>0</v>
      </c>
      <c r="U2636">
        <v>5.71</v>
      </c>
      <c r="V2636">
        <v>5</v>
      </c>
      <c r="W2636">
        <v>30.63</v>
      </c>
      <c r="X2636">
        <v>88637</v>
      </c>
      <c r="Y2636" t="s">
        <v>827</v>
      </c>
      <c r="Z2636" t="s">
        <v>2710</v>
      </c>
    </row>
    <row r="2637" spans="1:26" x14ac:dyDescent="0.25">
      <c r="A2637">
        <v>19593</v>
      </c>
      <c r="B2637" t="s">
        <v>2779</v>
      </c>
      <c r="C2637">
        <v>0.01</v>
      </c>
      <c r="D2637">
        <v>6.47</v>
      </c>
      <c r="E2637">
        <v>1.22</v>
      </c>
      <c r="F2637">
        <v>1023</v>
      </c>
      <c r="G2637" t="s">
        <v>2739</v>
      </c>
      <c r="H2637" t="s">
        <v>2804</v>
      </c>
      <c r="I2637" t="s">
        <v>2741</v>
      </c>
      <c r="J2637" t="s">
        <v>2749</v>
      </c>
      <c r="K2637" t="s">
        <v>2750</v>
      </c>
      <c r="L2637" t="s">
        <v>4079</v>
      </c>
      <c r="M2637">
        <v>0.4</v>
      </c>
      <c r="N2637" t="s">
        <v>2709</v>
      </c>
      <c r="O2637" t="s">
        <v>3188</v>
      </c>
      <c r="P2637" t="s">
        <v>4362</v>
      </c>
      <c r="Q2637">
        <v>15221</v>
      </c>
      <c r="R2637" s="1">
        <v>41202</v>
      </c>
      <c r="S2637" s="1">
        <v>41204</v>
      </c>
      <c r="T2637" s="6">
        <f>Consolidated[[#This Row],[Ship Date]]-Consolidated[[#This Row],[Order Date]]</f>
        <v>2</v>
      </c>
      <c r="U2637">
        <v>34.9876</v>
      </c>
      <c r="V2637">
        <v>8</v>
      </c>
      <c r="W2637">
        <v>55.95</v>
      </c>
      <c r="X2637">
        <v>88638</v>
      </c>
      <c r="Y2637" t="s">
        <v>827</v>
      </c>
      <c r="Z2637" t="s">
        <v>2710</v>
      </c>
    </row>
    <row r="2638" spans="1:26" x14ac:dyDescent="0.25">
      <c r="A2638">
        <v>20289</v>
      </c>
      <c r="B2638" t="s">
        <v>2779</v>
      </c>
      <c r="C2638">
        <v>0.02</v>
      </c>
      <c r="D2638">
        <v>150.88999999999999</v>
      </c>
      <c r="E2638">
        <v>60.2</v>
      </c>
      <c r="F2638">
        <v>1025</v>
      </c>
      <c r="G2638" t="s">
        <v>2765</v>
      </c>
      <c r="H2638" t="s">
        <v>2804</v>
      </c>
      <c r="I2638" t="s">
        <v>2770</v>
      </c>
      <c r="J2638" t="s">
        <v>2771</v>
      </c>
      <c r="K2638" t="s">
        <v>2767</v>
      </c>
      <c r="L2638" t="s">
        <v>3449</v>
      </c>
      <c r="M2638">
        <v>0.77</v>
      </c>
      <c r="N2638" t="s">
        <v>2709</v>
      </c>
      <c r="O2638" t="s">
        <v>2814</v>
      </c>
      <c r="P2638" t="s">
        <v>4345</v>
      </c>
      <c r="Q2638">
        <v>11720</v>
      </c>
      <c r="R2638" s="1">
        <v>40789</v>
      </c>
      <c r="S2638" s="1">
        <v>40790</v>
      </c>
      <c r="T2638" s="6">
        <f>Consolidated[[#This Row],[Ship Date]]-Consolidated[[#This Row],[Order Date]]</f>
        <v>1</v>
      </c>
      <c r="U2638">
        <v>-423.2</v>
      </c>
      <c r="V2638">
        <v>5</v>
      </c>
      <c r="W2638">
        <v>821.22</v>
      </c>
      <c r="X2638">
        <v>89010</v>
      </c>
      <c r="Y2638" t="s">
        <v>828</v>
      </c>
      <c r="Z2638" t="s">
        <v>2710</v>
      </c>
    </row>
    <row r="2639" spans="1:26" x14ac:dyDescent="0.25">
      <c r="A2639">
        <v>18789</v>
      </c>
      <c r="B2639" t="s">
        <v>2762</v>
      </c>
      <c r="C2639">
        <v>0</v>
      </c>
      <c r="D2639">
        <v>5.85</v>
      </c>
      <c r="E2639">
        <v>2.27</v>
      </c>
      <c r="F2639">
        <v>1025</v>
      </c>
      <c r="G2639" t="s">
        <v>2739</v>
      </c>
      <c r="H2639" t="s">
        <v>2804</v>
      </c>
      <c r="I2639" t="s">
        <v>2741</v>
      </c>
      <c r="J2639" t="s">
        <v>2749</v>
      </c>
      <c r="K2639" t="s">
        <v>2750</v>
      </c>
      <c r="L2639" t="s">
        <v>2826</v>
      </c>
      <c r="M2639">
        <v>0.56000000000000005</v>
      </c>
      <c r="N2639" t="s">
        <v>2709</v>
      </c>
      <c r="O2639" t="s">
        <v>2814</v>
      </c>
      <c r="P2639" t="s">
        <v>4345</v>
      </c>
      <c r="Q2639">
        <v>11720</v>
      </c>
      <c r="R2639" s="1">
        <v>40954</v>
      </c>
      <c r="S2639" s="1">
        <v>40956</v>
      </c>
      <c r="T2639" s="6">
        <f>Consolidated[[#This Row],[Ship Date]]-Consolidated[[#This Row],[Order Date]]</f>
        <v>2</v>
      </c>
      <c r="U2639">
        <v>-1.0900000000000001</v>
      </c>
      <c r="V2639">
        <v>6</v>
      </c>
      <c r="W2639">
        <v>36.04</v>
      </c>
      <c r="X2639">
        <v>89011</v>
      </c>
      <c r="Y2639" t="s">
        <v>828</v>
      </c>
      <c r="Z2639" t="s">
        <v>2710</v>
      </c>
    </row>
    <row r="2640" spans="1:26" x14ac:dyDescent="0.25">
      <c r="A2640">
        <v>19730</v>
      </c>
      <c r="B2640" t="s">
        <v>2779</v>
      </c>
      <c r="C2640">
        <v>7.0000000000000007E-2</v>
      </c>
      <c r="D2640">
        <v>7.38</v>
      </c>
      <c r="E2640">
        <v>11.51</v>
      </c>
      <c r="F2640">
        <v>1025</v>
      </c>
      <c r="G2640" t="s">
        <v>2739</v>
      </c>
      <c r="H2640" t="s">
        <v>2804</v>
      </c>
      <c r="I2640" t="s">
        <v>2741</v>
      </c>
      <c r="J2640" t="s">
        <v>2824</v>
      </c>
      <c r="K2640" t="s">
        <v>2743</v>
      </c>
      <c r="L2640" t="s">
        <v>3069</v>
      </c>
      <c r="M2640">
        <v>0.36</v>
      </c>
      <c r="N2640" t="s">
        <v>2709</v>
      </c>
      <c r="O2640" t="s">
        <v>2814</v>
      </c>
      <c r="P2640" t="s">
        <v>4345</v>
      </c>
      <c r="Q2640">
        <v>11720</v>
      </c>
      <c r="R2640" s="1">
        <v>41221</v>
      </c>
      <c r="S2640" s="1">
        <v>41224</v>
      </c>
      <c r="T2640" s="6">
        <f>Consolidated[[#This Row],[Ship Date]]-Consolidated[[#This Row],[Order Date]]</f>
        <v>3</v>
      </c>
      <c r="U2640">
        <v>53.960300000000075</v>
      </c>
      <c r="V2640">
        <v>28</v>
      </c>
      <c r="W2640">
        <v>203.87</v>
      </c>
      <c r="X2640">
        <v>89013</v>
      </c>
      <c r="Y2640" t="s">
        <v>828</v>
      </c>
      <c r="Z2640" t="s">
        <v>2710</v>
      </c>
    </row>
    <row r="2641" spans="1:26" x14ac:dyDescent="0.25">
      <c r="A2641">
        <v>19731</v>
      </c>
      <c r="B2641" t="s">
        <v>2779</v>
      </c>
      <c r="C2641">
        <v>0.08</v>
      </c>
      <c r="D2641">
        <v>284.98</v>
      </c>
      <c r="E2641">
        <v>69.55</v>
      </c>
      <c r="F2641">
        <v>1025</v>
      </c>
      <c r="G2641" t="s">
        <v>2765</v>
      </c>
      <c r="H2641" t="s">
        <v>2804</v>
      </c>
      <c r="I2641" t="s">
        <v>2770</v>
      </c>
      <c r="J2641" t="s">
        <v>2771</v>
      </c>
      <c r="K2641" t="s">
        <v>2767</v>
      </c>
      <c r="L2641" t="s">
        <v>3608</v>
      </c>
      <c r="M2641">
        <v>0.6</v>
      </c>
      <c r="N2641" t="s">
        <v>2709</v>
      </c>
      <c r="O2641" t="s">
        <v>2814</v>
      </c>
      <c r="P2641" t="s">
        <v>4345</v>
      </c>
      <c r="Q2641">
        <v>11720</v>
      </c>
      <c r="R2641" s="1">
        <v>41221</v>
      </c>
      <c r="S2641" s="1">
        <v>41222</v>
      </c>
      <c r="T2641" s="6">
        <f>Consolidated[[#This Row],[Ship Date]]-Consolidated[[#This Row],[Order Date]]</f>
        <v>1</v>
      </c>
      <c r="U2641">
        <v>1010.9000000000001</v>
      </c>
      <c r="V2641">
        <v>20</v>
      </c>
      <c r="W2641">
        <v>5668.64</v>
      </c>
      <c r="X2641">
        <v>89013</v>
      </c>
      <c r="Y2641" t="s">
        <v>828</v>
      </c>
      <c r="Z2641" t="s">
        <v>2710</v>
      </c>
    </row>
    <row r="2642" spans="1:26" x14ac:dyDescent="0.25">
      <c r="A2642">
        <v>20025</v>
      </c>
      <c r="B2642" t="s">
        <v>2738</v>
      </c>
      <c r="C2642">
        <v>0</v>
      </c>
      <c r="D2642">
        <v>89.99</v>
      </c>
      <c r="E2642">
        <v>42</v>
      </c>
      <c r="F2642">
        <v>1025</v>
      </c>
      <c r="G2642" t="s">
        <v>2765</v>
      </c>
      <c r="H2642" t="s">
        <v>2804</v>
      </c>
      <c r="I2642" t="s">
        <v>2770</v>
      </c>
      <c r="J2642" t="s">
        <v>2771</v>
      </c>
      <c r="K2642" t="s">
        <v>2767</v>
      </c>
      <c r="L2642" t="s">
        <v>2975</v>
      </c>
      <c r="M2642">
        <v>0.66</v>
      </c>
      <c r="N2642" t="s">
        <v>2709</v>
      </c>
      <c r="O2642" t="s">
        <v>2814</v>
      </c>
      <c r="P2642" t="s">
        <v>4345</v>
      </c>
      <c r="Q2642">
        <v>11720</v>
      </c>
      <c r="R2642" s="1">
        <v>41609</v>
      </c>
      <c r="S2642" s="1">
        <v>41610</v>
      </c>
      <c r="T2642" s="6">
        <f>Consolidated[[#This Row],[Ship Date]]-Consolidated[[#This Row],[Order Date]]</f>
        <v>1</v>
      </c>
      <c r="U2642">
        <v>-203.45471999999995</v>
      </c>
      <c r="V2642">
        <v>21</v>
      </c>
      <c r="W2642">
        <v>1911.3</v>
      </c>
      <c r="X2642">
        <v>89015</v>
      </c>
      <c r="Y2642" t="s">
        <v>828</v>
      </c>
      <c r="Z2642" t="s">
        <v>2710</v>
      </c>
    </row>
    <row r="2643" spans="1:26" x14ac:dyDescent="0.25">
      <c r="A2643">
        <v>20026</v>
      </c>
      <c r="B2643" t="s">
        <v>2738</v>
      </c>
      <c r="C2643">
        <v>0.01</v>
      </c>
      <c r="D2643">
        <v>3499.99</v>
      </c>
      <c r="E2643">
        <v>24.49</v>
      </c>
      <c r="F2643">
        <v>1025</v>
      </c>
      <c r="G2643" t="s">
        <v>2739</v>
      </c>
      <c r="H2643" t="s">
        <v>2804</v>
      </c>
      <c r="I2643" t="s">
        <v>2759</v>
      </c>
      <c r="J2643" t="s">
        <v>2893</v>
      </c>
      <c r="K2643" t="s">
        <v>2841</v>
      </c>
      <c r="L2643" t="s">
        <v>4215</v>
      </c>
      <c r="M2643">
        <v>0.37</v>
      </c>
      <c r="N2643" t="s">
        <v>2709</v>
      </c>
      <c r="O2643" t="s">
        <v>2814</v>
      </c>
      <c r="P2643" t="s">
        <v>4345</v>
      </c>
      <c r="Q2643">
        <v>11720</v>
      </c>
      <c r="R2643" s="1">
        <v>41609</v>
      </c>
      <c r="S2643" s="1">
        <v>41612</v>
      </c>
      <c r="T2643" s="6">
        <f>Consolidated[[#This Row],[Ship Date]]-Consolidated[[#This Row],[Order Date]]</f>
        <v>3</v>
      </c>
      <c r="U2643">
        <v>6643.5532800000001</v>
      </c>
      <c r="V2643">
        <v>5</v>
      </c>
      <c r="W2643">
        <v>18537.689999999999</v>
      </c>
      <c r="X2643">
        <v>89015</v>
      </c>
      <c r="Y2643" t="s">
        <v>828</v>
      </c>
      <c r="Z2643" t="s">
        <v>2710</v>
      </c>
    </row>
    <row r="2644" spans="1:26" x14ac:dyDescent="0.25">
      <c r="A2644">
        <v>20027</v>
      </c>
      <c r="B2644" t="s">
        <v>2738</v>
      </c>
      <c r="C2644">
        <v>0.06</v>
      </c>
      <c r="D2644">
        <v>30.98</v>
      </c>
      <c r="E2644">
        <v>5.76</v>
      </c>
      <c r="F2644">
        <v>1025</v>
      </c>
      <c r="G2644" t="s">
        <v>2739</v>
      </c>
      <c r="H2644" t="s">
        <v>2804</v>
      </c>
      <c r="I2644" t="s">
        <v>2741</v>
      </c>
      <c r="J2644" t="s">
        <v>2754</v>
      </c>
      <c r="K2644" t="s">
        <v>2743</v>
      </c>
      <c r="L2644" t="s">
        <v>4363</v>
      </c>
      <c r="M2644">
        <v>0.4</v>
      </c>
      <c r="N2644" t="s">
        <v>2709</v>
      </c>
      <c r="O2644" t="s">
        <v>2814</v>
      </c>
      <c r="P2644" t="s">
        <v>4345</v>
      </c>
      <c r="Q2644">
        <v>11720</v>
      </c>
      <c r="R2644" s="1">
        <v>41609</v>
      </c>
      <c r="S2644" s="1">
        <v>41609</v>
      </c>
      <c r="T2644" s="6">
        <f>Consolidated[[#This Row],[Ship Date]]-Consolidated[[#This Row],[Order Date]]</f>
        <v>0</v>
      </c>
      <c r="U2644">
        <v>448.47239999999999</v>
      </c>
      <c r="V2644">
        <v>22</v>
      </c>
      <c r="W2644">
        <v>649.96</v>
      </c>
      <c r="X2644">
        <v>89015</v>
      </c>
      <c r="Y2644" t="s">
        <v>828</v>
      </c>
      <c r="Z2644" t="s">
        <v>2710</v>
      </c>
    </row>
    <row r="2645" spans="1:26" x14ac:dyDescent="0.25">
      <c r="A2645">
        <v>21402</v>
      </c>
      <c r="B2645" t="s">
        <v>2738</v>
      </c>
      <c r="C2645">
        <v>0.08</v>
      </c>
      <c r="D2645">
        <v>65.989999999999995</v>
      </c>
      <c r="E2645">
        <v>5.92</v>
      </c>
      <c r="F2645">
        <v>1026</v>
      </c>
      <c r="G2645" t="s">
        <v>2739</v>
      </c>
      <c r="H2645" t="s">
        <v>2804</v>
      </c>
      <c r="I2645" t="s">
        <v>2759</v>
      </c>
      <c r="J2645" t="s">
        <v>2760</v>
      </c>
      <c r="K2645" t="s">
        <v>2743</v>
      </c>
      <c r="L2645" t="s">
        <v>4364</v>
      </c>
      <c r="M2645">
        <v>0.57999999999999996</v>
      </c>
      <c r="N2645" t="s">
        <v>2709</v>
      </c>
      <c r="O2645" t="s">
        <v>2814</v>
      </c>
      <c r="P2645" t="s">
        <v>4365</v>
      </c>
      <c r="Q2645">
        <v>11722</v>
      </c>
      <c r="R2645" s="1">
        <v>40397</v>
      </c>
      <c r="S2645" s="1">
        <v>40397</v>
      </c>
      <c r="T2645" s="6">
        <f>Consolidated[[#This Row],[Ship Date]]-Consolidated[[#This Row],[Order Date]]</f>
        <v>0</v>
      </c>
      <c r="U2645">
        <v>624.40163999999993</v>
      </c>
      <c r="V2645">
        <v>22</v>
      </c>
      <c r="W2645">
        <v>1137.5999999999999</v>
      </c>
      <c r="X2645">
        <v>89005</v>
      </c>
      <c r="Y2645" t="s">
        <v>829</v>
      </c>
      <c r="Z2645" t="s">
        <v>2710</v>
      </c>
    </row>
    <row r="2646" spans="1:26" x14ac:dyDescent="0.25">
      <c r="A2646">
        <v>20872</v>
      </c>
      <c r="B2646" t="s">
        <v>2747</v>
      </c>
      <c r="C2646">
        <v>0.1</v>
      </c>
      <c r="D2646">
        <v>5.98</v>
      </c>
      <c r="E2646">
        <v>3.85</v>
      </c>
      <c r="F2646">
        <v>1026</v>
      </c>
      <c r="G2646" t="s">
        <v>2739</v>
      </c>
      <c r="H2646" t="s">
        <v>2804</v>
      </c>
      <c r="I2646" t="s">
        <v>2759</v>
      </c>
      <c r="J2646" t="s">
        <v>2856</v>
      </c>
      <c r="K2646" t="s">
        <v>2757</v>
      </c>
      <c r="L2646" t="s">
        <v>2863</v>
      </c>
      <c r="M2646">
        <v>0.68</v>
      </c>
      <c r="N2646" t="s">
        <v>2709</v>
      </c>
      <c r="O2646" t="s">
        <v>2814</v>
      </c>
      <c r="P2646" t="s">
        <v>4365</v>
      </c>
      <c r="Q2646">
        <v>11722</v>
      </c>
      <c r="R2646" s="1">
        <v>40511</v>
      </c>
      <c r="S2646" s="1">
        <v>40512</v>
      </c>
      <c r="T2646" s="6">
        <f>Consolidated[[#This Row],[Ship Date]]-Consolidated[[#This Row],[Order Date]]</f>
        <v>1</v>
      </c>
      <c r="U2646">
        <v>18.922000000000011</v>
      </c>
      <c r="V2646">
        <v>26</v>
      </c>
      <c r="W2646">
        <v>151.55000000000001</v>
      </c>
      <c r="X2646">
        <v>89008</v>
      </c>
      <c r="Y2646" t="s">
        <v>829</v>
      </c>
      <c r="Z2646" t="s">
        <v>2710</v>
      </c>
    </row>
    <row r="2647" spans="1:26" x14ac:dyDescent="0.25">
      <c r="A2647">
        <v>20873</v>
      </c>
      <c r="B2647" t="s">
        <v>2747</v>
      </c>
      <c r="C2647">
        <v>7.0000000000000007E-2</v>
      </c>
      <c r="D2647">
        <v>2.61</v>
      </c>
      <c r="E2647">
        <v>0.5</v>
      </c>
      <c r="F2647">
        <v>1026</v>
      </c>
      <c r="G2647" t="s">
        <v>2739</v>
      </c>
      <c r="H2647" t="s">
        <v>2804</v>
      </c>
      <c r="I2647" t="s">
        <v>2741</v>
      </c>
      <c r="J2647" t="s">
        <v>2742</v>
      </c>
      <c r="K2647" t="s">
        <v>2743</v>
      </c>
      <c r="L2647" t="s">
        <v>3287</v>
      </c>
      <c r="M2647">
        <v>0.39</v>
      </c>
      <c r="N2647" t="s">
        <v>2709</v>
      </c>
      <c r="O2647" t="s">
        <v>2814</v>
      </c>
      <c r="P2647" t="s">
        <v>4365</v>
      </c>
      <c r="Q2647">
        <v>11722</v>
      </c>
      <c r="R2647" s="1">
        <v>40511</v>
      </c>
      <c r="S2647" s="1">
        <v>40513</v>
      </c>
      <c r="T2647" s="6">
        <f>Consolidated[[#This Row],[Ship Date]]-Consolidated[[#This Row],[Order Date]]</f>
        <v>2</v>
      </c>
      <c r="U2647">
        <v>39.350699999999996</v>
      </c>
      <c r="V2647">
        <v>22</v>
      </c>
      <c r="W2647">
        <v>57.03</v>
      </c>
      <c r="X2647">
        <v>89008</v>
      </c>
      <c r="Y2647" t="s">
        <v>829</v>
      </c>
      <c r="Z2647" t="s">
        <v>2710</v>
      </c>
    </row>
    <row r="2648" spans="1:26" x14ac:dyDescent="0.25">
      <c r="A2648">
        <v>20446</v>
      </c>
      <c r="B2648" t="s">
        <v>2738</v>
      </c>
      <c r="C2648">
        <v>0.08</v>
      </c>
      <c r="D2648">
        <v>2.16</v>
      </c>
      <c r="E2648">
        <v>6.05</v>
      </c>
      <c r="F2648">
        <v>1026</v>
      </c>
      <c r="G2648" t="s">
        <v>2739</v>
      </c>
      <c r="H2648" t="s">
        <v>2804</v>
      </c>
      <c r="I2648" t="s">
        <v>2741</v>
      </c>
      <c r="J2648" t="s">
        <v>2824</v>
      </c>
      <c r="K2648" t="s">
        <v>2743</v>
      </c>
      <c r="L2648" t="s">
        <v>3568</v>
      </c>
      <c r="M2648">
        <v>0.37</v>
      </c>
      <c r="N2648" t="s">
        <v>2709</v>
      </c>
      <c r="O2648" t="s">
        <v>2814</v>
      </c>
      <c r="P2648" t="s">
        <v>4365</v>
      </c>
      <c r="Q2648">
        <v>11722</v>
      </c>
      <c r="R2648" s="1">
        <v>41167</v>
      </c>
      <c r="S2648" s="1">
        <v>41167</v>
      </c>
      <c r="T2648" s="6">
        <f>Consolidated[[#This Row],[Ship Date]]-Consolidated[[#This Row],[Order Date]]</f>
        <v>0</v>
      </c>
      <c r="U2648">
        <v>-192.6825</v>
      </c>
      <c r="V2648">
        <v>18</v>
      </c>
      <c r="W2648">
        <v>39.51</v>
      </c>
      <c r="X2648">
        <v>89012</v>
      </c>
      <c r="Y2648" t="s">
        <v>829</v>
      </c>
      <c r="Z2648" t="s">
        <v>2710</v>
      </c>
    </row>
    <row r="2649" spans="1:26" x14ac:dyDescent="0.25">
      <c r="A2649">
        <v>22662</v>
      </c>
      <c r="B2649" t="s">
        <v>2747</v>
      </c>
      <c r="C2649">
        <v>0.1</v>
      </c>
      <c r="D2649">
        <v>73.98</v>
      </c>
      <c r="E2649">
        <v>4</v>
      </c>
      <c r="F2649">
        <v>1027</v>
      </c>
      <c r="G2649" t="s">
        <v>2739</v>
      </c>
      <c r="H2649" t="s">
        <v>2804</v>
      </c>
      <c r="I2649" t="s">
        <v>2759</v>
      </c>
      <c r="J2649" t="s">
        <v>2856</v>
      </c>
      <c r="K2649" t="s">
        <v>2743</v>
      </c>
      <c r="L2649" t="s">
        <v>4325</v>
      </c>
      <c r="M2649">
        <v>0.79</v>
      </c>
      <c r="N2649" t="s">
        <v>2709</v>
      </c>
      <c r="O2649" t="s">
        <v>2814</v>
      </c>
      <c r="P2649" t="s">
        <v>4366</v>
      </c>
      <c r="Q2649">
        <v>14225</v>
      </c>
      <c r="R2649" s="1">
        <v>40249</v>
      </c>
      <c r="S2649" s="1">
        <v>40250</v>
      </c>
      <c r="T2649" s="6">
        <f>Consolidated[[#This Row],[Ship Date]]-Consolidated[[#This Row],[Order Date]]</f>
        <v>1</v>
      </c>
      <c r="U2649">
        <v>-229.87</v>
      </c>
      <c r="V2649">
        <v>5</v>
      </c>
      <c r="W2649">
        <v>347.23</v>
      </c>
      <c r="X2649">
        <v>89004</v>
      </c>
      <c r="Y2649" t="s">
        <v>830</v>
      </c>
      <c r="Z2649" t="s">
        <v>2710</v>
      </c>
    </row>
    <row r="2650" spans="1:26" x14ac:dyDescent="0.25">
      <c r="A2650">
        <v>22663</v>
      </c>
      <c r="B2650" t="s">
        <v>2747</v>
      </c>
      <c r="C2650">
        <v>0.05</v>
      </c>
      <c r="D2650">
        <v>51.98</v>
      </c>
      <c r="E2650">
        <v>10.17</v>
      </c>
      <c r="F2650">
        <v>1027</v>
      </c>
      <c r="G2650" t="s">
        <v>2739</v>
      </c>
      <c r="H2650" t="s">
        <v>2804</v>
      </c>
      <c r="I2650" t="s">
        <v>2759</v>
      </c>
      <c r="J2650" t="s">
        <v>2766</v>
      </c>
      <c r="K2650" t="s">
        <v>2837</v>
      </c>
      <c r="L2650" t="s">
        <v>3410</v>
      </c>
      <c r="M2650">
        <v>0.37</v>
      </c>
      <c r="N2650" t="s">
        <v>2709</v>
      </c>
      <c r="O2650" t="s">
        <v>2814</v>
      </c>
      <c r="P2650" t="s">
        <v>4366</v>
      </c>
      <c r="Q2650">
        <v>14225</v>
      </c>
      <c r="R2650" s="1">
        <v>40249</v>
      </c>
      <c r="S2650" s="1">
        <v>40250</v>
      </c>
      <c r="T2650" s="6">
        <f>Consolidated[[#This Row],[Ship Date]]-Consolidated[[#This Row],[Order Date]]</f>
        <v>1</v>
      </c>
      <c r="U2650">
        <v>329.9787</v>
      </c>
      <c r="V2650">
        <v>9</v>
      </c>
      <c r="W2650">
        <v>478.23</v>
      </c>
      <c r="X2650">
        <v>89004</v>
      </c>
      <c r="Y2650" t="s">
        <v>830</v>
      </c>
      <c r="Z2650" t="s">
        <v>2710</v>
      </c>
    </row>
    <row r="2651" spans="1:26" x14ac:dyDescent="0.25">
      <c r="A2651">
        <v>22312</v>
      </c>
      <c r="B2651" t="s">
        <v>2762</v>
      </c>
      <c r="C2651">
        <v>0.08</v>
      </c>
      <c r="D2651">
        <v>449.99</v>
      </c>
      <c r="E2651">
        <v>49</v>
      </c>
      <c r="F2651">
        <v>1027</v>
      </c>
      <c r="G2651" t="s">
        <v>2765</v>
      </c>
      <c r="H2651" t="s">
        <v>2804</v>
      </c>
      <c r="I2651" t="s">
        <v>2759</v>
      </c>
      <c r="J2651" t="s">
        <v>2893</v>
      </c>
      <c r="K2651" t="s">
        <v>2767</v>
      </c>
      <c r="L2651" t="s">
        <v>2894</v>
      </c>
      <c r="M2651">
        <v>0.38</v>
      </c>
      <c r="N2651" t="s">
        <v>2709</v>
      </c>
      <c r="O2651" t="s">
        <v>2814</v>
      </c>
      <c r="P2651" t="s">
        <v>4366</v>
      </c>
      <c r="Q2651">
        <v>14225</v>
      </c>
      <c r="R2651" s="1">
        <v>41636</v>
      </c>
      <c r="S2651" s="1">
        <v>41637</v>
      </c>
      <c r="T2651" s="6">
        <f>Consolidated[[#This Row],[Ship Date]]-Consolidated[[#This Row],[Order Date]]</f>
        <v>1</v>
      </c>
      <c r="U2651">
        <v>5827.3328999999994</v>
      </c>
      <c r="V2651">
        <v>20</v>
      </c>
      <c r="W2651">
        <v>8445.41</v>
      </c>
      <c r="X2651">
        <v>89016</v>
      </c>
      <c r="Y2651" t="s">
        <v>830</v>
      </c>
      <c r="Z2651" t="s">
        <v>2710</v>
      </c>
    </row>
    <row r="2652" spans="1:26" x14ac:dyDescent="0.25">
      <c r="A2652">
        <v>24325</v>
      </c>
      <c r="B2652" t="s">
        <v>2762</v>
      </c>
      <c r="C2652">
        <v>7.0000000000000007E-2</v>
      </c>
      <c r="D2652">
        <v>7.08</v>
      </c>
      <c r="E2652">
        <v>2.35</v>
      </c>
      <c r="F2652">
        <v>1028</v>
      </c>
      <c r="G2652" t="s">
        <v>2748</v>
      </c>
      <c r="H2652" t="s">
        <v>2804</v>
      </c>
      <c r="I2652" t="s">
        <v>2741</v>
      </c>
      <c r="J2652" t="s">
        <v>2749</v>
      </c>
      <c r="K2652" t="s">
        <v>2750</v>
      </c>
      <c r="L2652" t="s">
        <v>2908</v>
      </c>
      <c r="M2652">
        <v>0.47</v>
      </c>
      <c r="N2652" t="s">
        <v>2709</v>
      </c>
      <c r="O2652" t="s">
        <v>2814</v>
      </c>
      <c r="P2652" t="s">
        <v>4367</v>
      </c>
      <c r="Q2652">
        <v>11725</v>
      </c>
      <c r="R2652" s="1">
        <v>40450</v>
      </c>
      <c r="S2652" s="1">
        <v>40451</v>
      </c>
      <c r="T2652" s="6">
        <f>Consolidated[[#This Row],[Ship Date]]-Consolidated[[#This Row],[Order Date]]</f>
        <v>1</v>
      </c>
      <c r="U2652">
        <v>30.49</v>
      </c>
      <c r="V2652">
        <v>13</v>
      </c>
      <c r="W2652">
        <v>93.82</v>
      </c>
      <c r="X2652">
        <v>89006</v>
      </c>
      <c r="Y2652" t="s">
        <v>831</v>
      </c>
      <c r="Z2652" t="s">
        <v>2710</v>
      </c>
    </row>
    <row r="2653" spans="1:26" x14ac:dyDescent="0.25">
      <c r="A2653">
        <v>23398</v>
      </c>
      <c r="B2653" t="s">
        <v>2738</v>
      </c>
      <c r="C2653">
        <v>0.05</v>
      </c>
      <c r="D2653">
        <v>83.1</v>
      </c>
      <c r="E2653">
        <v>6.13</v>
      </c>
      <c r="F2653">
        <v>1028</v>
      </c>
      <c r="G2653" t="s">
        <v>2748</v>
      </c>
      <c r="H2653" t="s">
        <v>2804</v>
      </c>
      <c r="I2653" t="s">
        <v>2759</v>
      </c>
      <c r="J2653" t="s">
        <v>2856</v>
      </c>
      <c r="K2653" t="s">
        <v>2743</v>
      </c>
      <c r="L2653" t="s">
        <v>3756</v>
      </c>
      <c r="M2653">
        <v>0.45</v>
      </c>
      <c r="N2653" t="s">
        <v>2709</v>
      </c>
      <c r="O2653" t="s">
        <v>2814</v>
      </c>
      <c r="P2653" t="s">
        <v>4367</v>
      </c>
      <c r="Q2653">
        <v>11725</v>
      </c>
      <c r="R2653" s="1">
        <v>40490</v>
      </c>
      <c r="S2653" s="1">
        <v>40491</v>
      </c>
      <c r="T2653" s="6">
        <f>Consolidated[[#This Row],[Ship Date]]-Consolidated[[#This Row],[Order Date]]</f>
        <v>1</v>
      </c>
      <c r="U2653">
        <v>1152.5276999999999</v>
      </c>
      <c r="V2653">
        <v>20</v>
      </c>
      <c r="W2653">
        <v>1670.33</v>
      </c>
      <c r="X2653">
        <v>89007</v>
      </c>
      <c r="Y2653" t="s">
        <v>831</v>
      </c>
      <c r="Z2653" t="s">
        <v>2710</v>
      </c>
    </row>
    <row r="2654" spans="1:26" x14ac:dyDescent="0.25">
      <c r="A2654">
        <v>22965</v>
      </c>
      <c r="B2654" t="s">
        <v>2762</v>
      </c>
      <c r="C2654">
        <v>0.09</v>
      </c>
      <c r="D2654">
        <v>30.98</v>
      </c>
      <c r="E2654">
        <v>5.76</v>
      </c>
      <c r="F2654">
        <v>1028</v>
      </c>
      <c r="G2654" t="s">
        <v>2739</v>
      </c>
      <c r="H2654" t="s">
        <v>2804</v>
      </c>
      <c r="I2654" t="s">
        <v>2741</v>
      </c>
      <c r="J2654" t="s">
        <v>2754</v>
      </c>
      <c r="K2654" t="s">
        <v>2743</v>
      </c>
      <c r="L2654" t="s">
        <v>4363</v>
      </c>
      <c r="M2654">
        <v>0.4</v>
      </c>
      <c r="N2654" t="s">
        <v>2709</v>
      </c>
      <c r="O2654" t="s">
        <v>2814</v>
      </c>
      <c r="P2654" t="s">
        <v>4367</v>
      </c>
      <c r="Q2654">
        <v>11725</v>
      </c>
      <c r="R2654" s="1">
        <v>40701</v>
      </c>
      <c r="S2654" s="1">
        <v>40701</v>
      </c>
      <c r="T2654" s="6">
        <f>Consolidated[[#This Row],[Ship Date]]-Consolidated[[#This Row],[Order Date]]</f>
        <v>0</v>
      </c>
      <c r="U2654">
        <v>21.084</v>
      </c>
      <c r="V2654">
        <v>2</v>
      </c>
      <c r="W2654">
        <v>62.81</v>
      </c>
      <c r="X2654">
        <v>89009</v>
      </c>
      <c r="Y2654" t="s">
        <v>831</v>
      </c>
      <c r="Z2654" t="s">
        <v>2710</v>
      </c>
    </row>
    <row r="2655" spans="1:26" x14ac:dyDescent="0.25">
      <c r="A2655">
        <v>22966</v>
      </c>
      <c r="B2655" t="s">
        <v>2762</v>
      </c>
      <c r="C2655">
        <v>0.1</v>
      </c>
      <c r="D2655">
        <v>125.99</v>
      </c>
      <c r="E2655">
        <v>7.69</v>
      </c>
      <c r="F2655">
        <v>1028</v>
      </c>
      <c r="G2655" t="s">
        <v>2739</v>
      </c>
      <c r="H2655" t="s">
        <v>2804</v>
      </c>
      <c r="I2655" t="s">
        <v>2759</v>
      </c>
      <c r="J2655" t="s">
        <v>2760</v>
      </c>
      <c r="K2655" t="s">
        <v>2743</v>
      </c>
      <c r="L2655" t="s">
        <v>2890</v>
      </c>
      <c r="M2655">
        <v>0.59</v>
      </c>
      <c r="N2655" t="s">
        <v>2709</v>
      </c>
      <c r="O2655" t="s">
        <v>2814</v>
      </c>
      <c r="P2655" t="s">
        <v>4367</v>
      </c>
      <c r="Q2655">
        <v>11725</v>
      </c>
      <c r="R2655" s="1">
        <v>40701</v>
      </c>
      <c r="S2655" s="1">
        <v>40702</v>
      </c>
      <c r="T2655" s="6">
        <f>Consolidated[[#This Row],[Ship Date]]-Consolidated[[#This Row],[Order Date]]</f>
        <v>1</v>
      </c>
      <c r="U2655">
        <v>-182.5472</v>
      </c>
      <c r="V2655">
        <v>5</v>
      </c>
      <c r="W2655">
        <v>486.73</v>
      </c>
      <c r="X2655">
        <v>89009</v>
      </c>
      <c r="Y2655" t="s">
        <v>831</v>
      </c>
      <c r="Z2655" t="s">
        <v>2710</v>
      </c>
    </row>
    <row r="2656" spans="1:26" x14ac:dyDescent="0.25">
      <c r="A2656">
        <v>25336</v>
      </c>
      <c r="B2656" t="s">
        <v>2764</v>
      </c>
      <c r="C2656">
        <v>0.08</v>
      </c>
      <c r="D2656">
        <v>172.99</v>
      </c>
      <c r="E2656">
        <v>19.989999999999998</v>
      </c>
      <c r="F2656">
        <v>1028</v>
      </c>
      <c r="G2656" t="s">
        <v>2739</v>
      </c>
      <c r="H2656" t="s">
        <v>2804</v>
      </c>
      <c r="I2656" t="s">
        <v>2741</v>
      </c>
      <c r="J2656" t="s">
        <v>2824</v>
      </c>
      <c r="K2656" t="s">
        <v>2743</v>
      </c>
      <c r="L2656" t="s">
        <v>4289</v>
      </c>
      <c r="M2656">
        <v>0.39</v>
      </c>
      <c r="N2656" t="s">
        <v>2709</v>
      </c>
      <c r="O2656" t="s">
        <v>2814</v>
      </c>
      <c r="P2656" t="s">
        <v>4367</v>
      </c>
      <c r="Q2656">
        <v>11725</v>
      </c>
      <c r="R2656" s="1">
        <v>41415</v>
      </c>
      <c r="S2656" s="1">
        <v>41419</v>
      </c>
      <c r="T2656" s="6">
        <f>Consolidated[[#This Row],[Ship Date]]-Consolidated[[#This Row],[Order Date]]</f>
        <v>4</v>
      </c>
      <c r="U2656">
        <v>149.49799999999999</v>
      </c>
      <c r="V2656">
        <v>2</v>
      </c>
      <c r="W2656">
        <v>324.01</v>
      </c>
      <c r="X2656">
        <v>89014</v>
      </c>
      <c r="Y2656" t="s">
        <v>831</v>
      </c>
      <c r="Z2656" t="s">
        <v>2710</v>
      </c>
    </row>
    <row r="2657" spans="1:26" x14ac:dyDescent="0.25">
      <c r="A2657">
        <v>25337</v>
      </c>
      <c r="B2657" t="s">
        <v>2764</v>
      </c>
      <c r="C2657">
        <v>0.1</v>
      </c>
      <c r="D2657">
        <v>65.989999999999995</v>
      </c>
      <c r="E2657">
        <v>4.99</v>
      </c>
      <c r="F2657">
        <v>1028</v>
      </c>
      <c r="G2657" t="s">
        <v>2739</v>
      </c>
      <c r="H2657" t="s">
        <v>2804</v>
      </c>
      <c r="I2657" t="s">
        <v>2759</v>
      </c>
      <c r="J2657" t="s">
        <v>2760</v>
      </c>
      <c r="K2657" t="s">
        <v>2743</v>
      </c>
      <c r="L2657" t="s">
        <v>3577</v>
      </c>
      <c r="M2657">
        <v>0.56999999999999995</v>
      </c>
      <c r="N2657" t="s">
        <v>2709</v>
      </c>
      <c r="O2657" t="s">
        <v>2814</v>
      </c>
      <c r="P2657" t="s">
        <v>4367</v>
      </c>
      <c r="Q2657">
        <v>11725</v>
      </c>
      <c r="R2657" s="1">
        <v>41415</v>
      </c>
      <c r="S2657" s="1">
        <v>41424</v>
      </c>
      <c r="T2657" s="6">
        <f>Consolidated[[#This Row],[Ship Date]]-Consolidated[[#This Row],[Order Date]]</f>
        <v>9</v>
      </c>
      <c r="U2657">
        <v>185.94</v>
      </c>
      <c r="V2657">
        <v>9</v>
      </c>
      <c r="W2657">
        <v>472.52</v>
      </c>
      <c r="X2657">
        <v>89014</v>
      </c>
      <c r="Y2657" t="s">
        <v>831</v>
      </c>
      <c r="Z2657" t="s">
        <v>2710</v>
      </c>
    </row>
    <row r="2658" spans="1:26" x14ac:dyDescent="0.25">
      <c r="A2658">
        <v>19421</v>
      </c>
      <c r="B2658" t="s">
        <v>2747</v>
      </c>
      <c r="C2658">
        <v>0.09</v>
      </c>
      <c r="D2658">
        <v>175.99</v>
      </c>
      <c r="E2658">
        <v>8.99</v>
      </c>
      <c r="F2658">
        <v>1030</v>
      </c>
      <c r="G2658" t="s">
        <v>2739</v>
      </c>
      <c r="H2658" t="s">
        <v>2804</v>
      </c>
      <c r="I2658" t="s">
        <v>2759</v>
      </c>
      <c r="J2658" t="s">
        <v>2760</v>
      </c>
      <c r="K2658" t="s">
        <v>2743</v>
      </c>
      <c r="L2658" t="s">
        <v>3062</v>
      </c>
      <c r="M2658">
        <v>0.56999999999999995</v>
      </c>
      <c r="N2658" t="s">
        <v>2711</v>
      </c>
      <c r="O2658" t="s">
        <v>3136</v>
      </c>
      <c r="P2658" t="s">
        <v>4368</v>
      </c>
      <c r="Q2658">
        <v>27514</v>
      </c>
      <c r="R2658" s="1">
        <v>41019</v>
      </c>
      <c r="S2658" s="1">
        <v>41021</v>
      </c>
      <c r="T2658" s="6">
        <f>Consolidated[[#This Row],[Ship Date]]-Consolidated[[#This Row],[Order Date]]</f>
        <v>2</v>
      </c>
      <c r="U2658">
        <v>-19.432000000000002</v>
      </c>
      <c r="V2658">
        <v>11</v>
      </c>
      <c r="W2658">
        <v>1527.36</v>
      </c>
      <c r="X2658">
        <v>89622</v>
      </c>
      <c r="Y2658" t="s">
        <v>832</v>
      </c>
      <c r="Z2658" t="s">
        <v>2712</v>
      </c>
    </row>
    <row r="2659" spans="1:26" x14ac:dyDescent="0.25">
      <c r="A2659">
        <v>19093</v>
      </c>
      <c r="B2659" t="s">
        <v>2747</v>
      </c>
      <c r="C2659">
        <v>0.01</v>
      </c>
      <c r="D2659">
        <v>10.98</v>
      </c>
      <c r="E2659">
        <v>3.99</v>
      </c>
      <c r="F2659">
        <v>1030</v>
      </c>
      <c r="G2659" t="s">
        <v>2739</v>
      </c>
      <c r="H2659" t="s">
        <v>2740</v>
      </c>
      <c r="I2659" t="s">
        <v>2741</v>
      </c>
      <c r="J2659" t="s">
        <v>2776</v>
      </c>
      <c r="K2659" t="s">
        <v>2743</v>
      </c>
      <c r="L2659" t="s">
        <v>4369</v>
      </c>
      <c r="M2659">
        <v>0.57999999999999996</v>
      </c>
      <c r="N2659" t="s">
        <v>2711</v>
      </c>
      <c r="O2659" t="s">
        <v>3136</v>
      </c>
      <c r="P2659" t="s">
        <v>4368</v>
      </c>
      <c r="Q2659">
        <v>27514</v>
      </c>
      <c r="R2659" s="1">
        <v>41293</v>
      </c>
      <c r="S2659" s="1">
        <v>41293</v>
      </c>
      <c r="T2659" s="6">
        <f>Consolidated[[#This Row],[Ship Date]]-Consolidated[[#This Row],[Order Date]]</f>
        <v>0</v>
      </c>
      <c r="U2659">
        <v>-189.56</v>
      </c>
      <c r="V2659">
        <v>9</v>
      </c>
      <c r="W2659">
        <v>102.9</v>
      </c>
      <c r="X2659">
        <v>89626</v>
      </c>
      <c r="Y2659" t="s">
        <v>832</v>
      </c>
      <c r="Z2659" t="s">
        <v>2712</v>
      </c>
    </row>
    <row r="2660" spans="1:26" x14ac:dyDescent="0.25">
      <c r="A2660">
        <v>19094</v>
      </c>
      <c r="B2660" t="s">
        <v>2747</v>
      </c>
      <c r="C2660">
        <v>0.02</v>
      </c>
      <c r="D2660">
        <v>16.989999999999998</v>
      </c>
      <c r="E2660">
        <v>8.99</v>
      </c>
      <c r="F2660">
        <v>1030</v>
      </c>
      <c r="G2660" t="s">
        <v>2739</v>
      </c>
      <c r="H2660" t="s">
        <v>2740</v>
      </c>
      <c r="I2660" t="s">
        <v>2741</v>
      </c>
      <c r="J2660" t="s">
        <v>2749</v>
      </c>
      <c r="K2660" t="s">
        <v>2757</v>
      </c>
      <c r="L2660" t="s">
        <v>3771</v>
      </c>
      <c r="M2660">
        <v>0.56000000000000005</v>
      </c>
      <c r="N2660" t="s">
        <v>2711</v>
      </c>
      <c r="O2660" t="s">
        <v>3136</v>
      </c>
      <c r="P2660" t="s">
        <v>4368</v>
      </c>
      <c r="Q2660">
        <v>27514</v>
      </c>
      <c r="R2660" s="1">
        <v>41293</v>
      </c>
      <c r="S2660" s="1">
        <v>41294</v>
      </c>
      <c r="T2660" s="6">
        <f>Consolidated[[#This Row],[Ship Date]]-Consolidated[[#This Row],[Order Date]]</f>
        <v>1</v>
      </c>
      <c r="U2660">
        <v>984.17700000000002</v>
      </c>
      <c r="V2660">
        <v>4</v>
      </c>
      <c r="W2660">
        <v>73.36</v>
      </c>
      <c r="X2660">
        <v>89626</v>
      </c>
      <c r="Y2660" t="s">
        <v>832</v>
      </c>
      <c r="Z2660" t="s">
        <v>2712</v>
      </c>
    </row>
    <row r="2661" spans="1:26" x14ac:dyDescent="0.25">
      <c r="A2661">
        <v>19095</v>
      </c>
      <c r="B2661" t="s">
        <v>2747</v>
      </c>
      <c r="C2661">
        <v>0.08</v>
      </c>
      <c r="D2661">
        <v>44.43</v>
      </c>
      <c r="E2661">
        <v>46.59</v>
      </c>
      <c r="F2661">
        <v>1030</v>
      </c>
      <c r="G2661" t="s">
        <v>2765</v>
      </c>
      <c r="H2661" t="s">
        <v>2740</v>
      </c>
      <c r="I2661" t="s">
        <v>2770</v>
      </c>
      <c r="J2661" t="s">
        <v>2791</v>
      </c>
      <c r="K2661" t="s">
        <v>2787</v>
      </c>
      <c r="L2661" t="s">
        <v>2950</v>
      </c>
      <c r="M2661">
        <v>0.67</v>
      </c>
      <c r="N2661" t="s">
        <v>2711</v>
      </c>
      <c r="O2661" t="s">
        <v>3136</v>
      </c>
      <c r="P2661" t="s">
        <v>4368</v>
      </c>
      <c r="Q2661">
        <v>27514</v>
      </c>
      <c r="R2661" s="1">
        <v>41293</v>
      </c>
      <c r="S2661" s="1">
        <v>41295</v>
      </c>
      <c r="T2661" s="6">
        <f>Consolidated[[#This Row],[Ship Date]]-Consolidated[[#This Row],[Order Date]]</f>
        <v>2</v>
      </c>
      <c r="U2661">
        <v>171.12</v>
      </c>
      <c r="V2661">
        <v>10</v>
      </c>
      <c r="W2661">
        <v>446.22</v>
      </c>
      <c r="X2661">
        <v>89626</v>
      </c>
      <c r="Y2661" t="s">
        <v>832</v>
      </c>
      <c r="Z2661" t="s">
        <v>2712</v>
      </c>
    </row>
    <row r="2662" spans="1:26" x14ac:dyDescent="0.25">
      <c r="A2662">
        <v>23376</v>
      </c>
      <c r="B2662" t="s">
        <v>2779</v>
      </c>
      <c r="C2662">
        <v>7.0000000000000007E-2</v>
      </c>
      <c r="D2662">
        <v>20.99</v>
      </c>
      <c r="E2662">
        <v>4.8099999999999996</v>
      </c>
      <c r="F2662">
        <v>1031</v>
      </c>
      <c r="G2662" t="s">
        <v>2739</v>
      </c>
      <c r="H2662" t="s">
        <v>2804</v>
      </c>
      <c r="I2662" t="s">
        <v>2759</v>
      </c>
      <c r="J2662" t="s">
        <v>2760</v>
      </c>
      <c r="K2662" t="s">
        <v>2837</v>
      </c>
      <c r="L2662" t="s">
        <v>3447</v>
      </c>
      <c r="M2662">
        <v>0.57999999999999996</v>
      </c>
      <c r="N2662" t="s">
        <v>2711</v>
      </c>
      <c r="O2662" t="s">
        <v>3136</v>
      </c>
      <c r="P2662" t="s">
        <v>3137</v>
      </c>
      <c r="Q2662">
        <v>28205</v>
      </c>
      <c r="R2662" s="1">
        <v>40545</v>
      </c>
      <c r="S2662" s="1">
        <v>40546</v>
      </c>
      <c r="T2662" s="6">
        <f>Consolidated[[#This Row],[Ship Date]]-Consolidated[[#This Row],[Order Date]]</f>
        <v>1</v>
      </c>
      <c r="U2662">
        <v>1292.598</v>
      </c>
      <c r="V2662">
        <v>11</v>
      </c>
      <c r="W2662">
        <v>198.19</v>
      </c>
      <c r="X2662">
        <v>89620</v>
      </c>
      <c r="Y2662" t="s">
        <v>833</v>
      </c>
      <c r="Z2662" t="s">
        <v>2712</v>
      </c>
    </row>
    <row r="2663" spans="1:26" x14ac:dyDescent="0.25">
      <c r="A2663">
        <v>20518</v>
      </c>
      <c r="B2663" t="s">
        <v>2764</v>
      </c>
      <c r="C2663">
        <v>0.08</v>
      </c>
      <c r="D2663">
        <v>19.98</v>
      </c>
      <c r="E2663">
        <v>8.68</v>
      </c>
      <c r="F2663">
        <v>1031</v>
      </c>
      <c r="G2663" t="s">
        <v>2748</v>
      </c>
      <c r="H2663" t="s">
        <v>2740</v>
      </c>
      <c r="I2663" t="s">
        <v>2741</v>
      </c>
      <c r="J2663" t="s">
        <v>2754</v>
      </c>
      <c r="K2663" t="s">
        <v>2743</v>
      </c>
      <c r="L2663" t="s">
        <v>3674</v>
      </c>
      <c r="M2663">
        <v>0.37</v>
      </c>
      <c r="N2663" t="s">
        <v>2711</v>
      </c>
      <c r="O2663" t="s">
        <v>3136</v>
      </c>
      <c r="P2663" t="s">
        <v>3137</v>
      </c>
      <c r="Q2663">
        <v>28205</v>
      </c>
      <c r="R2663" s="1">
        <v>40576</v>
      </c>
      <c r="S2663" s="1">
        <v>40580</v>
      </c>
      <c r="T2663" s="6">
        <f>Consolidated[[#This Row],[Ship Date]]-Consolidated[[#This Row],[Order Date]]</f>
        <v>4</v>
      </c>
      <c r="U2663">
        <v>-242.41000000000003</v>
      </c>
      <c r="V2663">
        <v>6</v>
      </c>
      <c r="W2663">
        <v>115.3</v>
      </c>
      <c r="X2663">
        <v>89621</v>
      </c>
      <c r="Y2663" t="s">
        <v>833</v>
      </c>
      <c r="Z2663" t="s">
        <v>2712</v>
      </c>
    </row>
    <row r="2664" spans="1:26" x14ac:dyDescent="0.25">
      <c r="A2664">
        <v>20519</v>
      </c>
      <c r="B2664" t="s">
        <v>2764</v>
      </c>
      <c r="C2664">
        <v>0.03</v>
      </c>
      <c r="D2664">
        <v>7.08</v>
      </c>
      <c r="E2664">
        <v>2.35</v>
      </c>
      <c r="F2664">
        <v>1031</v>
      </c>
      <c r="G2664" t="s">
        <v>2739</v>
      </c>
      <c r="H2664" t="s">
        <v>2740</v>
      </c>
      <c r="I2664" t="s">
        <v>2741</v>
      </c>
      <c r="J2664" t="s">
        <v>2749</v>
      </c>
      <c r="K2664" t="s">
        <v>2750</v>
      </c>
      <c r="L2664" t="s">
        <v>2908</v>
      </c>
      <c r="M2664">
        <v>0.47</v>
      </c>
      <c r="N2664" t="s">
        <v>2711</v>
      </c>
      <c r="O2664" t="s">
        <v>3136</v>
      </c>
      <c r="P2664" t="s">
        <v>3137</v>
      </c>
      <c r="Q2664">
        <v>28205</v>
      </c>
      <c r="R2664" s="1">
        <v>40576</v>
      </c>
      <c r="S2664" s="1">
        <v>40576</v>
      </c>
      <c r="T2664" s="6">
        <f>Consolidated[[#This Row],[Ship Date]]-Consolidated[[#This Row],[Order Date]]</f>
        <v>0</v>
      </c>
      <c r="U2664">
        <v>-166.62799999999999</v>
      </c>
      <c r="V2664">
        <v>9</v>
      </c>
      <c r="W2664">
        <v>64.900000000000006</v>
      </c>
      <c r="X2664">
        <v>89621</v>
      </c>
      <c r="Y2664" t="s">
        <v>833</v>
      </c>
      <c r="Z2664" t="s">
        <v>2712</v>
      </c>
    </row>
    <row r="2665" spans="1:26" x14ac:dyDescent="0.25">
      <c r="A2665">
        <v>19997</v>
      </c>
      <c r="B2665" t="s">
        <v>2747</v>
      </c>
      <c r="C2665">
        <v>0.03</v>
      </c>
      <c r="D2665">
        <v>30.73</v>
      </c>
      <c r="E2665">
        <v>4</v>
      </c>
      <c r="F2665">
        <v>1031</v>
      </c>
      <c r="G2665" t="s">
        <v>2739</v>
      </c>
      <c r="H2665" t="s">
        <v>2740</v>
      </c>
      <c r="I2665" t="s">
        <v>2759</v>
      </c>
      <c r="J2665" t="s">
        <v>2856</v>
      </c>
      <c r="K2665" t="s">
        <v>2743</v>
      </c>
      <c r="L2665" t="s">
        <v>2941</v>
      </c>
      <c r="M2665">
        <v>0.75</v>
      </c>
      <c r="N2665" t="s">
        <v>2711</v>
      </c>
      <c r="O2665" t="s">
        <v>3136</v>
      </c>
      <c r="P2665" t="s">
        <v>3137</v>
      </c>
      <c r="Q2665">
        <v>28205</v>
      </c>
      <c r="R2665" s="1">
        <v>41037</v>
      </c>
      <c r="S2665" s="1">
        <v>41039</v>
      </c>
      <c r="T2665" s="6">
        <f>Consolidated[[#This Row],[Ship Date]]-Consolidated[[#This Row],[Order Date]]</f>
        <v>2</v>
      </c>
      <c r="U2665">
        <v>8.7659999999999982</v>
      </c>
      <c r="V2665">
        <v>14</v>
      </c>
      <c r="W2665">
        <v>431.43</v>
      </c>
      <c r="X2665">
        <v>89623</v>
      </c>
      <c r="Y2665" t="s">
        <v>833</v>
      </c>
      <c r="Z2665" t="s">
        <v>2712</v>
      </c>
    </row>
    <row r="2666" spans="1:26" x14ac:dyDescent="0.25">
      <c r="A2666">
        <v>22799</v>
      </c>
      <c r="B2666" t="s">
        <v>2779</v>
      </c>
      <c r="C2666">
        <v>0.1</v>
      </c>
      <c r="D2666">
        <v>28.99</v>
      </c>
      <c r="E2666">
        <v>8.59</v>
      </c>
      <c r="F2666">
        <v>1031</v>
      </c>
      <c r="G2666" t="s">
        <v>2739</v>
      </c>
      <c r="H2666" t="s">
        <v>2804</v>
      </c>
      <c r="I2666" t="s">
        <v>2759</v>
      </c>
      <c r="J2666" t="s">
        <v>2760</v>
      </c>
      <c r="K2666" t="s">
        <v>2837</v>
      </c>
      <c r="L2666" t="s">
        <v>4164</v>
      </c>
      <c r="M2666">
        <v>0.56000000000000005</v>
      </c>
      <c r="N2666" t="s">
        <v>2711</v>
      </c>
      <c r="O2666" t="s">
        <v>3136</v>
      </c>
      <c r="P2666" t="s">
        <v>3137</v>
      </c>
      <c r="Q2666">
        <v>28205</v>
      </c>
      <c r="R2666" s="1">
        <v>41153</v>
      </c>
      <c r="S2666" s="1">
        <v>41155</v>
      </c>
      <c r="T2666" s="6">
        <f>Consolidated[[#This Row],[Ship Date]]-Consolidated[[#This Row],[Order Date]]</f>
        <v>2</v>
      </c>
      <c r="U2666">
        <v>7.6379999999999999</v>
      </c>
      <c r="V2666">
        <v>6</v>
      </c>
      <c r="W2666">
        <v>145.75</v>
      </c>
      <c r="X2666">
        <v>89624</v>
      </c>
      <c r="Y2666" t="s">
        <v>833</v>
      </c>
      <c r="Z2666" t="s">
        <v>2712</v>
      </c>
    </row>
    <row r="2667" spans="1:26" x14ac:dyDescent="0.25">
      <c r="A2667">
        <v>22657</v>
      </c>
      <c r="B2667" t="s">
        <v>2738</v>
      </c>
      <c r="C2667">
        <v>0</v>
      </c>
      <c r="D2667">
        <v>11.7</v>
      </c>
      <c r="E2667">
        <v>5.63</v>
      </c>
      <c r="F2667">
        <v>1031</v>
      </c>
      <c r="G2667" t="s">
        <v>2739</v>
      </c>
      <c r="H2667" t="s">
        <v>2804</v>
      </c>
      <c r="I2667" t="s">
        <v>2741</v>
      </c>
      <c r="J2667" t="s">
        <v>2824</v>
      </c>
      <c r="K2667" t="s">
        <v>2743</v>
      </c>
      <c r="L2667" t="s">
        <v>4357</v>
      </c>
      <c r="M2667">
        <v>0.4</v>
      </c>
      <c r="N2667" t="s">
        <v>2711</v>
      </c>
      <c r="O2667" t="s">
        <v>3136</v>
      </c>
      <c r="P2667" t="s">
        <v>3137</v>
      </c>
      <c r="Q2667">
        <v>28205</v>
      </c>
      <c r="R2667" s="1">
        <v>41318</v>
      </c>
      <c r="S2667" s="1">
        <v>41320</v>
      </c>
      <c r="T2667" s="6">
        <f>Consolidated[[#This Row],[Ship Date]]-Consolidated[[#This Row],[Order Date]]</f>
        <v>2</v>
      </c>
      <c r="U2667">
        <v>-9.4920000000000009</v>
      </c>
      <c r="V2667">
        <v>8</v>
      </c>
      <c r="W2667">
        <v>100.62</v>
      </c>
      <c r="X2667">
        <v>89628</v>
      </c>
      <c r="Y2667" t="s">
        <v>833</v>
      </c>
      <c r="Z2667" t="s">
        <v>2712</v>
      </c>
    </row>
    <row r="2668" spans="1:26" x14ac:dyDescent="0.25">
      <c r="A2668">
        <v>22658</v>
      </c>
      <c r="B2668" t="s">
        <v>2738</v>
      </c>
      <c r="C2668">
        <v>0.09</v>
      </c>
      <c r="D2668">
        <v>1889.99</v>
      </c>
      <c r="E2668">
        <v>19.989999999999998</v>
      </c>
      <c r="F2668">
        <v>1031</v>
      </c>
      <c r="G2668" t="s">
        <v>2739</v>
      </c>
      <c r="H2668" t="s">
        <v>2804</v>
      </c>
      <c r="I2668" t="s">
        <v>2741</v>
      </c>
      <c r="J2668" t="s">
        <v>2824</v>
      </c>
      <c r="K2668" t="s">
        <v>2743</v>
      </c>
      <c r="L2668" t="s">
        <v>3455</v>
      </c>
      <c r="M2668">
        <v>0.36</v>
      </c>
      <c r="N2668" t="s">
        <v>2711</v>
      </c>
      <c r="O2668" t="s">
        <v>3136</v>
      </c>
      <c r="P2668" t="s">
        <v>3137</v>
      </c>
      <c r="Q2668">
        <v>28205</v>
      </c>
      <c r="R2668" s="1">
        <v>41318</v>
      </c>
      <c r="S2668" s="1">
        <v>41320</v>
      </c>
      <c r="T2668" s="6">
        <f>Consolidated[[#This Row],[Ship Date]]-Consolidated[[#This Row],[Order Date]]</f>
        <v>2</v>
      </c>
      <c r="U2668">
        <v>27.186</v>
      </c>
      <c r="V2668">
        <v>1</v>
      </c>
      <c r="W2668">
        <v>1754.29</v>
      </c>
      <c r="X2668">
        <v>89628</v>
      </c>
      <c r="Y2668" t="s">
        <v>833</v>
      </c>
      <c r="Z2668" t="s">
        <v>2712</v>
      </c>
    </row>
    <row r="2669" spans="1:26" x14ac:dyDescent="0.25">
      <c r="A2669">
        <v>23377</v>
      </c>
      <c r="B2669" t="s">
        <v>2779</v>
      </c>
      <c r="C2669">
        <v>0.09</v>
      </c>
      <c r="D2669">
        <v>104.85</v>
      </c>
      <c r="E2669">
        <v>19.989999999999998</v>
      </c>
      <c r="F2669">
        <v>1032</v>
      </c>
      <c r="G2669" t="s">
        <v>2748</v>
      </c>
      <c r="H2669" t="s">
        <v>2804</v>
      </c>
      <c r="I2669" t="s">
        <v>2741</v>
      </c>
      <c r="J2669" t="s">
        <v>2754</v>
      </c>
      <c r="K2669" t="s">
        <v>2743</v>
      </c>
      <c r="L2669" t="s">
        <v>4370</v>
      </c>
      <c r="M2669">
        <v>0.37</v>
      </c>
      <c r="N2669" t="s">
        <v>2711</v>
      </c>
      <c r="O2669" t="s">
        <v>3136</v>
      </c>
      <c r="P2669" t="s">
        <v>3945</v>
      </c>
      <c r="Q2669">
        <v>28027</v>
      </c>
      <c r="R2669" s="1">
        <v>40545</v>
      </c>
      <c r="S2669" s="1">
        <v>40547</v>
      </c>
      <c r="T2669" s="6">
        <f>Consolidated[[#This Row],[Ship Date]]-Consolidated[[#This Row],[Order Date]]</f>
        <v>2</v>
      </c>
      <c r="U2669">
        <v>-76.103999999999999</v>
      </c>
      <c r="V2669">
        <v>10</v>
      </c>
      <c r="W2669">
        <v>967.62</v>
      </c>
      <c r="X2669">
        <v>89620</v>
      </c>
      <c r="Y2669" t="s">
        <v>834</v>
      </c>
      <c r="Z2669" t="s">
        <v>2712</v>
      </c>
    </row>
    <row r="2670" spans="1:26" x14ac:dyDescent="0.25">
      <c r="A2670">
        <v>23977</v>
      </c>
      <c r="B2670" t="s">
        <v>2779</v>
      </c>
      <c r="C2670">
        <v>0.08</v>
      </c>
      <c r="D2670">
        <v>10.01</v>
      </c>
      <c r="E2670">
        <v>1.99</v>
      </c>
      <c r="F2670">
        <v>1032</v>
      </c>
      <c r="G2670" t="s">
        <v>2748</v>
      </c>
      <c r="H2670" t="s">
        <v>2740</v>
      </c>
      <c r="I2670" t="s">
        <v>2759</v>
      </c>
      <c r="J2670" t="s">
        <v>2856</v>
      </c>
      <c r="K2670" t="s">
        <v>2757</v>
      </c>
      <c r="L2670" t="s">
        <v>4099</v>
      </c>
      <c r="M2670">
        <v>0.41</v>
      </c>
      <c r="N2670" t="s">
        <v>2711</v>
      </c>
      <c r="O2670" t="s">
        <v>3136</v>
      </c>
      <c r="P2670" t="s">
        <v>3945</v>
      </c>
      <c r="Q2670">
        <v>28027</v>
      </c>
      <c r="R2670" s="1">
        <v>41472</v>
      </c>
      <c r="S2670" s="1">
        <v>41472</v>
      </c>
      <c r="T2670" s="6">
        <f>Consolidated[[#This Row],[Ship Date]]-Consolidated[[#This Row],[Order Date]]</f>
        <v>0</v>
      </c>
      <c r="U2670">
        <v>2.7779999999999996</v>
      </c>
      <c r="V2670">
        <v>7</v>
      </c>
      <c r="W2670">
        <v>68.44</v>
      </c>
      <c r="X2670">
        <v>89629</v>
      </c>
      <c r="Y2670" t="s">
        <v>834</v>
      </c>
      <c r="Z2670" t="s">
        <v>2712</v>
      </c>
    </row>
    <row r="2671" spans="1:26" x14ac:dyDescent="0.25">
      <c r="A2671">
        <v>25891</v>
      </c>
      <c r="B2671" t="s">
        <v>2738</v>
      </c>
      <c r="C2671">
        <v>0</v>
      </c>
      <c r="D2671">
        <v>3.69</v>
      </c>
      <c r="E2671">
        <v>0.5</v>
      </c>
      <c r="F2671">
        <v>1033</v>
      </c>
      <c r="G2671" t="s">
        <v>2748</v>
      </c>
      <c r="H2671" t="s">
        <v>2740</v>
      </c>
      <c r="I2671" t="s">
        <v>2741</v>
      </c>
      <c r="J2671" t="s">
        <v>2742</v>
      </c>
      <c r="K2671" t="s">
        <v>2743</v>
      </c>
      <c r="L2671" t="s">
        <v>2993</v>
      </c>
      <c r="M2671">
        <v>0.38</v>
      </c>
      <c r="N2671" t="s">
        <v>2711</v>
      </c>
      <c r="O2671" t="s">
        <v>3136</v>
      </c>
      <c r="P2671" t="s">
        <v>4371</v>
      </c>
      <c r="Q2671">
        <v>27707</v>
      </c>
      <c r="R2671" s="1">
        <v>41268</v>
      </c>
      <c r="S2671" s="1">
        <v>41269</v>
      </c>
      <c r="T2671" s="6">
        <f>Consolidated[[#This Row],[Ship Date]]-Consolidated[[#This Row],[Order Date]]</f>
        <v>1</v>
      </c>
      <c r="U2671">
        <v>-34.936999999999998</v>
      </c>
      <c r="V2671">
        <v>21</v>
      </c>
      <c r="W2671">
        <v>87.49</v>
      </c>
      <c r="X2671">
        <v>89625</v>
      </c>
      <c r="Y2671" t="s">
        <v>835</v>
      </c>
      <c r="Z2671" t="s">
        <v>2712</v>
      </c>
    </row>
    <row r="2672" spans="1:26" x14ac:dyDescent="0.25">
      <c r="A2672">
        <v>25892</v>
      </c>
      <c r="B2672" t="s">
        <v>2738</v>
      </c>
      <c r="C2672">
        <v>0.04</v>
      </c>
      <c r="D2672">
        <v>419.19</v>
      </c>
      <c r="E2672">
        <v>19.989999999999998</v>
      </c>
      <c r="F2672">
        <v>1033</v>
      </c>
      <c r="G2672" t="s">
        <v>2739</v>
      </c>
      <c r="H2672" t="s">
        <v>2740</v>
      </c>
      <c r="I2672" t="s">
        <v>2741</v>
      </c>
      <c r="J2672" t="s">
        <v>2840</v>
      </c>
      <c r="K2672" t="s">
        <v>2743</v>
      </c>
      <c r="L2672" t="s">
        <v>3226</v>
      </c>
      <c r="M2672">
        <v>0.57999999999999996</v>
      </c>
      <c r="N2672" t="s">
        <v>2711</v>
      </c>
      <c r="O2672" t="s">
        <v>3136</v>
      </c>
      <c r="P2672" t="s">
        <v>4371</v>
      </c>
      <c r="Q2672">
        <v>27707</v>
      </c>
      <c r="R2672" s="1">
        <v>41268</v>
      </c>
      <c r="S2672" s="1">
        <v>41269</v>
      </c>
      <c r="T2672" s="6">
        <f>Consolidated[[#This Row],[Ship Date]]-Consolidated[[#This Row],[Order Date]]</f>
        <v>1</v>
      </c>
      <c r="U2672">
        <v>-86.634100000000004</v>
      </c>
      <c r="V2672">
        <v>2</v>
      </c>
      <c r="W2672">
        <v>804.85</v>
      </c>
      <c r="X2672">
        <v>89625</v>
      </c>
      <c r="Y2672" t="s">
        <v>835</v>
      </c>
      <c r="Z2672" t="s">
        <v>2712</v>
      </c>
    </row>
    <row r="2673" spans="1:26" x14ac:dyDescent="0.25">
      <c r="A2673">
        <v>26016</v>
      </c>
      <c r="B2673" t="s">
        <v>2762</v>
      </c>
      <c r="C2673">
        <v>0.03</v>
      </c>
      <c r="D2673">
        <v>6.48</v>
      </c>
      <c r="E2673">
        <v>10.050000000000001</v>
      </c>
      <c r="F2673">
        <v>1033</v>
      </c>
      <c r="G2673" t="s">
        <v>2748</v>
      </c>
      <c r="H2673" t="s">
        <v>2740</v>
      </c>
      <c r="I2673" t="s">
        <v>2741</v>
      </c>
      <c r="J2673" t="s">
        <v>2754</v>
      </c>
      <c r="K2673" t="s">
        <v>2743</v>
      </c>
      <c r="L2673" t="s">
        <v>3834</v>
      </c>
      <c r="M2673">
        <v>0.37</v>
      </c>
      <c r="N2673" t="s">
        <v>2711</v>
      </c>
      <c r="O2673" t="s">
        <v>3136</v>
      </c>
      <c r="P2673" t="s">
        <v>4371</v>
      </c>
      <c r="Q2673">
        <v>27707</v>
      </c>
      <c r="R2673" s="1">
        <v>41305</v>
      </c>
      <c r="S2673" s="1">
        <v>41306</v>
      </c>
      <c r="T2673" s="6">
        <f>Consolidated[[#This Row],[Ship Date]]-Consolidated[[#This Row],[Order Date]]</f>
        <v>1</v>
      </c>
      <c r="U2673">
        <v>488.09399999999999</v>
      </c>
      <c r="V2673">
        <v>12</v>
      </c>
      <c r="W2673">
        <v>81.78</v>
      </c>
      <c r="X2673">
        <v>89627</v>
      </c>
      <c r="Y2673" t="s">
        <v>835</v>
      </c>
      <c r="Z2673" t="s">
        <v>2712</v>
      </c>
    </row>
    <row r="2674" spans="1:26" x14ac:dyDescent="0.25">
      <c r="A2674">
        <v>23978</v>
      </c>
      <c r="B2674" t="s">
        <v>2779</v>
      </c>
      <c r="C2674">
        <v>0</v>
      </c>
      <c r="D2674">
        <v>16.739999999999998</v>
      </c>
      <c r="E2674">
        <v>5.08</v>
      </c>
      <c r="F2674">
        <v>1033</v>
      </c>
      <c r="G2674" t="s">
        <v>2739</v>
      </c>
      <c r="H2674" t="s">
        <v>2740</v>
      </c>
      <c r="I2674" t="s">
        <v>2741</v>
      </c>
      <c r="J2674" t="s">
        <v>2824</v>
      </c>
      <c r="K2674" t="s">
        <v>2743</v>
      </c>
      <c r="L2674" t="s">
        <v>4372</v>
      </c>
      <c r="M2674">
        <v>0.36</v>
      </c>
      <c r="N2674" t="s">
        <v>2711</v>
      </c>
      <c r="O2674" t="s">
        <v>3136</v>
      </c>
      <c r="P2674" t="s">
        <v>4371</v>
      </c>
      <c r="Q2674">
        <v>27707</v>
      </c>
      <c r="R2674" s="1">
        <v>41472</v>
      </c>
      <c r="S2674" s="1">
        <v>41473</v>
      </c>
      <c r="T2674" s="6">
        <f>Consolidated[[#This Row],[Ship Date]]-Consolidated[[#This Row],[Order Date]]</f>
        <v>1</v>
      </c>
      <c r="U2674">
        <v>24.312000000000001</v>
      </c>
      <c r="V2674">
        <v>16</v>
      </c>
      <c r="W2674">
        <v>274.93</v>
      </c>
      <c r="X2674">
        <v>89629</v>
      </c>
      <c r="Y2674" t="s">
        <v>835</v>
      </c>
      <c r="Z2674" t="s">
        <v>2712</v>
      </c>
    </row>
    <row r="2675" spans="1:26" x14ac:dyDescent="0.25">
      <c r="A2675">
        <v>23979</v>
      </c>
      <c r="B2675" t="s">
        <v>2779</v>
      </c>
      <c r="C2675">
        <v>0</v>
      </c>
      <c r="D2675">
        <v>59.78</v>
      </c>
      <c r="E2675">
        <v>10.29</v>
      </c>
      <c r="F2675">
        <v>1033</v>
      </c>
      <c r="G2675" t="s">
        <v>2739</v>
      </c>
      <c r="H2675" t="s">
        <v>2740</v>
      </c>
      <c r="I2675" t="s">
        <v>2741</v>
      </c>
      <c r="J2675" t="s">
        <v>2824</v>
      </c>
      <c r="K2675" t="s">
        <v>2743</v>
      </c>
      <c r="L2675" t="s">
        <v>3884</v>
      </c>
      <c r="M2675">
        <v>0.39</v>
      </c>
      <c r="N2675" t="s">
        <v>2711</v>
      </c>
      <c r="O2675" t="s">
        <v>3136</v>
      </c>
      <c r="P2675" t="s">
        <v>4371</v>
      </c>
      <c r="Q2675">
        <v>27707</v>
      </c>
      <c r="R2675" s="1">
        <v>41472</v>
      </c>
      <c r="S2675" s="1">
        <v>41474</v>
      </c>
      <c r="T2675" s="6">
        <f>Consolidated[[#This Row],[Ship Date]]-Consolidated[[#This Row],[Order Date]]</f>
        <v>2</v>
      </c>
      <c r="U2675">
        <v>39.881999999999998</v>
      </c>
      <c r="V2675">
        <v>4</v>
      </c>
      <c r="W2675">
        <v>252.43</v>
      </c>
      <c r="X2675">
        <v>89629</v>
      </c>
      <c r="Y2675" t="s">
        <v>835</v>
      </c>
      <c r="Z2675" t="s">
        <v>2712</v>
      </c>
    </row>
    <row r="2676" spans="1:26" x14ac:dyDescent="0.25">
      <c r="A2676">
        <v>24313</v>
      </c>
      <c r="B2676" t="s">
        <v>2764</v>
      </c>
      <c r="C2676">
        <v>0.03</v>
      </c>
      <c r="D2676">
        <v>32.479999999999997</v>
      </c>
      <c r="E2676">
        <v>7.09</v>
      </c>
      <c r="F2676">
        <v>1033</v>
      </c>
      <c r="G2676" t="s">
        <v>2739</v>
      </c>
      <c r="H2676" t="s">
        <v>2804</v>
      </c>
      <c r="I2676" t="s">
        <v>2770</v>
      </c>
      <c r="J2676" t="s">
        <v>2798</v>
      </c>
      <c r="K2676" t="s">
        <v>2743</v>
      </c>
      <c r="L2676" t="s">
        <v>4373</v>
      </c>
      <c r="M2676">
        <v>0.49</v>
      </c>
      <c r="N2676" t="s">
        <v>2711</v>
      </c>
      <c r="O2676" t="s">
        <v>3136</v>
      </c>
      <c r="P2676" t="s">
        <v>4371</v>
      </c>
      <c r="Q2676">
        <v>27707</v>
      </c>
      <c r="R2676" s="1">
        <v>41560</v>
      </c>
      <c r="S2676" s="1">
        <v>41560</v>
      </c>
      <c r="T2676" s="6">
        <f>Consolidated[[#This Row],[Ship Date]]-Consolidated[[#This Row],[Order Date]]</f>
        <v>0</v>
      </c>
      <c r="U2676">
        <v>-14.462</v>
      </c>
      <c r="V2676">
        <v>19</v>
      </c>
      <c r="W2676">
        <v>608.33000000000004</v>
      </c>
      <c r="X2676">
        <v>89630</v>
      </c>
      <c r="Y2676" t="s">
        <v>835</v>
      </c>
      <c r="Z2676" t="s">
        <v>2712</v>
      </c>
    </row>
    <row r="2677" spans="1:26" x14ac:dyDescent="0.25">
      <c r="A2677">
        <v>24314</v>
      </c>
      <c r="B2677" t="s">
        <v>2764</v>
      </c>
      <c r="C2677">
        <v>0.1</v>
      </c>
      <c r="D2677">
        <v>1.89</v>
      </c>
      <c r="E2677">
        <v>0.76</v>
      </c>
      <c r="F2677">
        <v>1033</v>
      </c>
      <c r="G2677" t="s">
        <v>2739</v>
      </c>
      <c r="H2677" t="s">
        <v>2804</v>
      </c>
      <c r="I2677" t="s">
        <v>2741</v>
      </c>
      <c r="J2677" t="s">
        <v>2810</v>
      </c>
      <c r="K2677" t="s">
        <v>2750</v>
      </c>
      <c r="L2677" t="s">
        <v>3631</v>
      </c>
      <c r="M2677">
        <v>0.83</v>
      </c>
      <c r="N2677" t="s">
        <v>2711</v>
      </c>
      <c r="O2677" t="s">
        <v>3136</v>
      </c>
      <c r="P2677" t="s">
        <v>4371</v>
      </c>
      <c r="Q2677">
        <v>27707</v>
      </c>
      <c r="R2677" s="1">
        <v>41560</v>
      </c>
      <c r="S2677" s="1">
        <v>41562</v>
      </c>
      <c r="T2677" s="6">
        <f>Consolidated[[#This Row],[Ship Date]]-Consolidated[[#This Row],[Order Date]]</f>
        <v>2</v>
      </c>
      <c r="U2677">
        <v>-324.24</v>
      </c>
      <c r="V2677">
        <v>2</v>
      </c>
      <c r="W2677">
        <v>3.78</v>
      </c>
      <c r="X2677">
        <v>89630</v>
      </c>
      <c r="Y2677" t="s">
        <v>835</v>
      </c>
      <c r="Z2677" t="s">
        <v>2712</v>
      </c>
    </row>
    <row r="2678" spans="1:26" x14ac:dyDescent="0.25">
      <c r="A2678">
        <v>21959</v>
      </c>
      <c r="B2678" t="s">
        <v>2779</v>
      </c>
      <c r="C2678">
        <v>7.0000000000000007E-2</v>
      </c>
      <c r="D2678">
        <v>125.99</v>
      </c>
      <c r="E2678">
        <v>2.5</v>
      </c>
      <c r="F2678">
        <v>1035</v>
      </c>
      <c r="G2678" t="s">
        <v>2739</v>
      </c>
      <c r="H2678" t="s">
        <v>2769</v>
      </c>
      <c r="I2678" t="s">
        <v>2759</v>
      </c>
      <c r="J2678" t="s">
        <v>2760</v>
      </c>
      <c r="K2678" t="s">
        <v>2743</v>
      </c>
      <c r="L2678" t="s">
        <v>3821</v>
      </c>
      <c r="M2678">
        <v>0.6</v>
      </c>
      <c r="N2678" t="s">
        <v>2709</v>
      </c>
      <c r="O2678" t="s">
        <v>3034</v>
      </c>
      <c r="P2678" t="s">
        <v>3684</v>
      </c>
      <c r="Q2678">
        <v>43015</v>
      </c>
      <c r="R2678" s="1">
        <v>40250</v>
      </c>
      <c r="S2678" s="1">
        <v>40250</v>
      </c>
      <c r="T2678" s="6">
        <f>Consolidated[[#This Row],[Ship Date]]-Consolidated[[#This Row],[Order Date]]</f>
        <v>0</v>
      </c>
      <c r="U2678">
        <v>-604.40600000000006</v>
      </c>
      <c r="V2678">
        <v>1</v>
      </c>
      <c r="W2678">
        <v>100.59</v>
      </c>
      <c r="X2678">
        <v>90710</v>
      </c>
      <c r="Y2678" t="s">
        <v>836</v>
      </c>
      <c r="Z2678" t="s">
        <v>2710</v>
      </c>
    </row>
    <row r="2679" spans="1:26" x14ac:dyDescent="0.25">
      <c r="A2679">
        <v>20510</v>
      </c>
      <c r="B2679" t="s">
        <v>2764</v>
      </c>
      <c r="C2679">
        <v>0.05</v>
      </c>
      <c r="D2679">
        <v>20.89</v>
      </c>
      <c r="E2679">
        <v>1.99</v>
      </c>
      <c r="F2679">
        <v>1035</v>
      </c>
      <c r="G2679" t="s">
        <v>2739</v>
      </c>
      <c r="H2679" t="s">
        <v>2769</v>
      </c>
      <c r="I2679" t="s">
        <v>2759</v>
      </c>
      <c r="J2679" t="s">
        <v>2856</v>
      </c>
      <c r="K2679" t="s">
        <v>2757</v>
      </c>
      <c r="L2679" t="s">
        <v>3746</v>
      </c>
      <c r="M2679">
        <v>0.48</v>
      </c>
      <c r="N2679" t="s">
        <v>2709</v>
      </c>
      <c r="O2679" t="s">
        <v>3034</v>
      </c>
      <c r="P2679" t="s">
        <v>3684</v>
      </c>
      <c r="Q2679">
        <v>43015</v>
      </c>
      <c r="R2679" s="1">
        <v>40751</v>
      </c>
      <c r="S2679" s="1">
        <v>40753</v>
      </c>
      <c r="T2679" s="6">
        <f>Consolidated[[#This Row],[Ship Date]]-Consolidated[[#This Row],[Order Date]]</f>
        <v>2</v>
      </c>
      <c r="U2679">
        <v>-55.11</v>
      </c>
      <c r="V2679">
        <v>1</v>
      </c>
      <c r="W2679">
        <v>21.5</v>
      </c>
      <c r="X2679">
        <v>90711</v>
      </c>
      <c r="Y2679" t="s">
        <v>836</v>
      </c>
      <c r="Z2679" t="s">
        <v>2710</v>
      </c>
    </row>
    <row r="2680" spans="1:26" x14ac:dyDescent="0.25">
      <c r="A2680">
        <v>20511</v>
      </c>
      <c r="B2680" t="s">
        <v>2764</v>
      </c>
      <c r="C2680">
        <v>0.08</v>
      </c>
      <c r="D2680">
        <v>400.98</v>
      </c>
      <c r="E2680">
        <v>76.37</v>
      </c>
      <c r="F2680">
        <v>1035</v>
      </c>
      <c r="G2680" t="s">
        <v>2765</v>
      </c>
      <c r="H2680" t="s">
        <v>2769</v>
      </c>
      <c r="I2680" t="s">
        <v>2770</v>
      </c>
      <c r="J2680" t="s">
        <v>2791</v>
      </c>
      <c r="K2680" t="s">
        <v>2787</v>
      </c>
      <c r="L2680" t="s">
        <v>3908</v>
      </c>
      <c r="M2680">
        <v>0.6</v>
      </c>
      <c r="N2680" t="s">
        <v>2709</v>
      </c>
      <c r="O2680" t="s">
        <v>3034</v>
      </c>
      <c r="P2680" t="s">
        <v>3684</v>
      </c>
      <c r="Q2680">
        <v>43015</v>
      </c>
      <c r="R2680" s="1">
        <v>40751</v>
      </c>
      <c r="S2680" s="1">
        <v>40753</v>
      </c>
      <c r="T2680" s="6">
        <f>Consolidated[[#This Row],[Ship Date]]-Consolidated[[#This Row],[Order Date]]</f>
        <v>2</v>
      </c>
      <c r="U2680">
        <v>-969.0483660000001</v>
      </c>
      <c r="V2680">
        <v>8</v>
      </c>
      <c r="W2680">
        <v>3182.24</v>
      </c>
      <c r="X2680">
        <v>90711</v>
      </c>
      <c r="Y2680" t="s">
        <v>836</v>
      </c>
      <c r="Z2680" t="s">
        <v>2710</v>
      </c>
    </row>
    <row r="2681" spans="1:26" x14ac:dyDescent="0.25">
      <c r="A2681">
        <v>19999</v>
      </c>
      <c r="B2681" t="s">
        <v>2779</v>
      </c>
      <c r="C2681">
        <v>0.03</v>
      </c>
      <c r="D2681">
        <v>3.29</v>
      </c>
      <c r="E2681">
        <v>1.35</v>
      </c>
      <c r="F2681">
        <v>1035</v>
      </c>
      <c r="G2681" t="s">
        <v>2739</v>
      </c>
      <c r="H2681" t="s">
        <v>2769</v>
      </c>
      <c r="I2681" t="s">
        <v>2741</v>
      </c>
      <c r="J2681" t="s">
        <v>2810</v>
      </c>
      <c r="K2681" t="s">
        <v>2750</v>
      </c>
      <c r="L2681" t="s">
        <v>3223</v>
      </c>
      <c r="M2681">
        <v>0.4</v>
      </c>
      <c r="N2681" t="s">
        <v>2709</v>
      </c>
      <c r="O2681" t="s">
        <v>3034</v>
      </c>
      <c r="P2681" t="s">
        <v>3684</v>
      </c>
      <c r="Q2681">
        <v>43015</v>
      </c>
      <c r="R2681" s="1">
        <v>41137</v>
      </c>
      <c r="S2681" s="1">
        <v>41139</v>
      </c>
      <c r="T2681" s="6">
        <f>Consolidated[[#This Row],[Ship Date]]-Consolidated[[#This Row],[Order Date]]</f>
        <v>2</v>
      </c>
      <c r="U2681">
        <v>-1.2948000000000002</v>
      </c>
      <c r="V2681">
        <v>2</v>
      </c>
      <c r="W2681">
        <v>7.38</v>
      </c>
      <c r="X2681">
        <v>90713</v>
      </c>
      <c r="Y2681" t="s">
        <v>836</v>
      </c>
      <c r="Z2681" t="s">
        <v>2710</v>
      </c>
    </row>
    <row r="2682" spans="1:26" x14ac:dyDescent="0.25">
      <c r="A2682">
        <v>21960</v>
      </c>
      <c r="B2682" t="s">
        <v>2779</v>
      </c>
      <c r="C2682">
        <v>0.03</v>
      </c>
      <c r="D2682">
        <v>99.99</v>
      </c>
      <c r="E2682">
        <v>19.989999999999998</v>
      </c>
      <c r="F2682">
        <v>1036</v>
      </c>
      <c r="G2682" t="s">
        <v>2739</v>
      </c>
      <c r="H2682" t="s">
        <v>2769</v>
      </c>
      <c r="I2682" t="s">
        <v>2759</v>
      </c>
      <c r="J2682" t="s">
        <v>2856</v>
      </c>
      <c r="K2682" t="s">
        <v>2743</v>
      </c>
      <c r="L2682" t="s">
        <v>3053</v>
      </c>
      <c r="M2682">
        <v>0.52</v>
      </c>
      <c r="N2682" t="s">
        <v>2709</v>
      </c>
      <c r="O2682" t="s">
        <v>3034</v>
      </c>
      <c r="P2682" t="s">
        <v>4374</v>
      </c>
      <c r="Q2682">
        <v>43017</v>
      </c>
      <c r="R2682" s="1">
        <v>40250</v>
      </c>
      <c r="S2682" s="1">
        <v>40251</v>
      </c>
      <c r="T2682" s="6">
        <f>Consolidated[[#This Row],[Ship Date]]-Consolidated[[#This Row],[Order Date]]</f>
        <v>1</v>
      </c>
      <c r="U2682">
        <v>293.66000000000003</v>
      </c>
      <c r="V2682">
        <v>6</v>
      </c>
      <c r="W2682">
        <v>598.38</v>
      </c>
      <c r="X2682">
        <v>90710</v>
      </c>
      <c r="Y2682" t="s">
        <v>837</v>
      </c>
      <c r="Z2682" t="s">
        <v>2710</v>
      </c>
    </row>
    <row r="2683" spans="1:26" x14ac:dyDescent="0.25">
      <c r="A2683">
        <v>22265</v>
      </c>
      <c r="B2683" t="s">
        <v>2779</v>
      </c>
      <c r="C2683">
        <v>0</v>
      </c>
      <c r="D2683">
        <v>4.9800000000000004</v>
      </c>
      <c r="E2683">
        <v>7.54</v>
      </c>
      <c r="F2683">
        <v>1036</v>
      </c>
      <c r="G2683" t="s">
        <v>2739</v>
      </c>
      <c r="H2683" t="s">
        <v>2769</v>
      </c>
      <c r="I2683" t="s">
        <v>2741</v>
      </c>
      <c r="J2683" t="s">
        <v>2754</v>
      </c>
      <c r="K2683" t="s">
        <v>2743</v>
      </c>
      <c r="L2683" t="s">
        <v>3618</v>
      </c>
      <c r="M2683">
        <v>0.38</v>
      </c>
      <c r="N2683" t="s">
        <v>2709</v>
      </c>
      <c r="O2683" t="s">
        <v>3034</v>
      </c>
      <c r="P2683" t="s">
        <v>4374</v>
      </c>
      <c r="Q2683">
        <v>43017</v>
      </c>
      <c r="R2683" s="1">
        <v>40992</v>
      </c>
      <c r="S2683" s="1">
        <v>40993</v>
      </c>
      <c r="T2683" s="6">
        <f>Consolidated[[#This Row],[Ship Date]]-Consolidated[[#This Row],[Order Date]]</f>
        <v>1</v>
      </c>
      <c r="U2683">
        <v>-55.77</v>
      </c>
      <c r="V2683">
        <v>4</v>
      </c>
      <c r="W2683">
        <v>23.63</v>
      </c>
      <c r="X2683">
        <v>90712</v>
      </c>
      <c r="Y2683" t="s">
        <v>837</v>
      </c>
      <c r="Z2683" t="s">
        <v>2710</v>
      </c>
    </row>
    <row r="2684" spans="1:26" x14ac:dyDescent="0.25">
      <c r="A2684">
        <v>22266</v>
      </c>
      <c r="B2684" t="s">
        <v>2779</v>
      </c>
      <c r="C2684">
        <v>0.03</v>
      </c>
      <c r="D2684">
        <v>8.34</v>
      </c>
      <c r="E2684">
        <v>2.64</v>
      </c>
      <c r="F2684">
        <v>1036</v>
      </c>
      <c r="G2684" t="s">
        <v>2739</v>
      </c>
      <c r="H2684" t="s">
        <v>2769</v>
      </c>
      <c r="I2684" t="s">
        <v>2741</v>
      </c>
      <c r="J2684" t="s">
        <v>2756</v>
      </c>
      <c r="K2684" t="s">
        <v>2757</v>
      </c>
      <c r="L2684" t="s">
        <v>3273</v>
      </c>
      <c r="M2684">
        <v>0.59</v>
      </c>
      <c r="N2684" t="s">
        <v>2709</v>
      </c>
      <c r="O2684" t="s">
        <v>3034</v>
      </c>
      <c r="P2684" t="s">
        <v>4374</v>
      </c>
      <c r="Q2684">
        <v>43017</v>
      </c>
      <c r="R2684" s="1">
        <v>40992</v>
      </c>
      <c r="S2684" s="1">
        <v>40993</v>
      </c>
      <c r="T2684" s="6">
        <f>Consolidated[[#This Row],[Ship Date]]-Consolidated[[#This Row],[Order Date]]</f>
        <v>1</v>
      </c>
      <c r="U2684">
        <v>-1.23</v>
      </c>
      <c r="V2684">
        <v>6</v>
      </c>
      <c r="W2684">
        <v>49.78</v>
      </c>
      <c r="X2684">
        <v>90712</v>
      </c>
      <c r="Y2684" t="s">
        <v>837</v>
      </c>
      <c r="Z2684" t="s">
        <v>2710</v>
      </c>
    </row>
    <row r="2685" spans="1:26" x14ac:dyDescent="0.25">
      <c r="A2685">
        <v>20669</v>
      </c>
      <c r="B2685" t="s">
        <v>2779</v>
      </c>
      <c r="C2685">
        <v>0.1</v>
      </c>
      <c r="D2685">
        <v>7.64</v>
      </c>
      <c r="E2685">
        <v>5.83</v>
      </c>
      <c r="F2685">
        <v>1038</v>
      </c>
      <c r="G2685" t="s">
        <v>2739</v>
      </c>
      <c r="H2685" t="s">
        <v>2740</v>
      </c>
      <c r="I2685" t="s">
        <v>2741</v>
      </c>
      <c r="J2685" t="s">
        <v>2754</v>
      </c>
      <c r="K2685" t="s">
        <v>2750</v>
      </c>
      <c r="L2685" t="s">
        <v>4194</v>
      </c>
      <c r="M2685">
        <v>0.36</v>
      </c>
      <c r="N2685" t="s">
        <v>2711</v>
      </c>
      <c r="O2685" t="s">
        <v>3122</v>
      </c>
      <c r="P2685" t="s">
        <v>4268</v>
      </c>
      <c r="Q2685">
        <v>33430</v>
      </c>
      <c r="R2685" s="1">
        <v>40528</v>
      </c>
      <c r="S2685" s="1">
        <v>40529</v>
      </c>
      <c r="T2685" s="6">
        <f>Consolidated[[#This Row],[Ship Date]]-Consolidated[[#This Row],[Order Date]]</f>
        <v>1</v>
      </c>
      <c r="U2685">
        <v>-403.18739999999997</v>
      </c>
      <c r="V2685">
        <v>5</v>
      </c>
      <c r="W2685">
        <v>39.36</v>
      </c>
      <c r="X2685">
        <v>90641</v>
      </c>
      <c r="Y2685" t="s">
        <v>838</v>
      </c>
      <c r="Z2685" t="s">
        <v>2712</v>
      </c>
    </row>
    <row r="2686" spans="1:26" x14ac:dyDescent="0.25">
      <c r="A2686">
        <v>19919</v>
      </c>
      <c r="B2686" t="s">
        <v>2762</v>
      </c>
      <c r="C2686">
        <v>0.05</v>
      </c>
      <c r="D2686">
        <v>6.28</v>
      </c>
      <c r="E2686">
        <v>5.36</v>
      </c>
      <c r="F2686">
        <v>1038</v>
      </c>
      <c r="G2686" t="s">
        <v>2739</v>
      </c>
      <c r="H2686" t="s">
        <v>2740</v>
      </c>
      <c r="I2686" t="s">
        <v>2741</v>
      </c>
      <c r="J2686" t="s">
        <v>2824</v>
      </c>
      <c r="K2686" t="s">
        <v>2743</v>
      </c>
      <c r="L2686" t="s">
        <v>4375</v>
      </c>
      <c r="M2686">
        <v>0.4</v>
      </c>
      <c r="N2686" t="s">
        <v>2711</v>
      </c>
      <c r="O2686" t="s">
        <v>3122</v>
      </c>
      <c r="P2686" t="s">
        <v>4268</v>
      </c>
      <c r="Q2686">
        <v>33430</v>
      </c>
      <c r="R2686" s="1">
        <v>40715</v>
      </c>
      <c r="S2686" s="1">
        <v>40718</v>
      </c>
      <c r="T2686" s="6">
        <f>Consolidated[[#This Row],[Ship Date]]-Consolidated[[#This Row],[Order Date]]</f>
        <v>3</v>
      </c>
      <c r="U2686">
        <v>-85.105999999999995</v>
      </c>
      <c r="V2686">
        <v>3</v>
      </c>
      <c r="W2686">
        <v>20.63</v>
      </c>
      <c r="X2686">
        <v>90642</v>
      </c>
      <c r="Y2686" t="s">
        <v>838</v>
      </c>
      <c r="Z2686" t="s">
        <v>2712</v>
      </c>
    </row>
    <row r="2687" spans="1:26" x14ac:dyDescent="0.25">
      <c r="A2687">
        <v>19920</v>
      </c>
      <c r="B2687" t="s">
        <v>2762</v>
      </c>
      <c r="C2687">
        <v>0.06</v>
      </c>
      <c r="D2687">
        <v>7.64</v>
      </c>
      <c r="E2687">
        <v>1.39</v>
      </c>
      <c r="F2687">
        <v>1038</v>
      </c>
      <c r="G2687" t="s">
        <v>2739</v>
      </c>
      <c r="H2687" t="s">
        <v>2740</v>
      </c>
      <c r="I2687" t="s">
        <v>2741</v>
      </c>
      <c r="J2687" t="s">
        <v>2795</v>
      </c>
      <c r="K2687" t="s">
        <v>2743</v>
      </c>
      <c r="L2687" t="s">
        <v>3866</v>
      </c>
      <c r="M2687">
        <v>0.36</v>
      </c>
      <c r="N2687" t="s">
        <v>2711</v>
      </c>
      <c r="O2687" t="s">
        <v>3122</v>
      </c>
      <c r="P2687" t="s">
        <v>4268</v>
      </c>
      <c r="Q2687">
        <v>33430</v>
      </c>
      <c r="R2687" s="1">
        <v>40715</v>
      </c>
      <c r="S2687" s="1">
        <v>40717</v>
      </c>
      <c r="T2687" s="6">
        <f>Consolidated[[#This Row],[Ship Date]]-Consolidated[[#This Row],[Order Date]]</f>
        <v>2</v>
      </c>
      <c r="U2687">
        <v>73.457999999999998</v>
      </c>
      <c r="V2687">
        <v>3</v>
      </c>
      <c r="W2687">
        <v>22.14</v>
      </c>
      <c r="X2687">
        <v>90642</v>
      </c>
      <c r="Y2687" t="s">
        <v>838</v>
      </c>
      <c r="Z2687" t="s">
        <v>2712</v>
      </c>
    </row>
    <row r="2688" spans="1:26" x14ac:dyDescent="0.25">
      <c r="A2688">
        <v>19921</v>
      </c>
      <c r="B2688" t="s">
        <v>2762</v>
      </c>
      <c r="C2688">
        <v>0.08</v>
      </c>
      <c r="D2688">
        <v>3.15</v>
      </c>
      <c r="E2688">
        <v>0.5</v>
      </c>
      <c r="F2688">
        <v>1038</v>
      </c>
      <c r="G2688" t="s">
        <v>2739</v>
      </c>
      <c r="H2688" t="s">
        <v>2740</v>
      </c>
      <c r="I2688" t="s">
        <v>2741</v>
      </c>
      <c r="J2688" t="s">
        <v>2742</v>
      </c>
      <c r="K2688" t="s">
        <v>2743</v>
      </c>
      <c r="L2688" t="s">
        <v>3663</v>
      </c>
      <c r="M2688">
        <v>0.37</v>
      </c>
      <c r="N2688" t="s">
        <v>2711</v>
      </c>
      <c r="O2688" t="s">
        <v>3122</v>
      </c>
      <c r="P2688" t="s">
        <v>4268</v>
      </c>
      <c r="Q2688">
        <v>33430</v>
      </c>
      <c r="R2688" s="1">
        <v>40715</v>
      </c>
      <c r="S2688" s="1">
        <v>40717</v>
      </c>
      <c r="T2688" s="6">
        <f>Consolidated[[#This Row],[Ship Date]]-Consolidated[[#This Row],[Order Date]]</f>
        <v>2</v>
      </c>
      <c r="U2688">
        <v>-3.9927999999999999</v>
      </c>
      <c r="V2688">
        <v>14</v>
      </c>
      <c r="W2688">
        <v>40.76</v>
      </c>
      <c r="X2688">
        <v>90642</v>
      </c>
      <c r="Y2688" t="s">
        <v>838</v>
      </c>
      <c r="Z2688" t="s">
        <v>2712</v>
      </c>
    </row>
    <row r="2689" spans="1:27" x14ac:dyDescent="0.25">
      <c r="A2689">
        <v>23987</v>
      </c>
      <c r="B2689" t="s">
        <v>2779</v>
      </c>
      <c r="C2689">
        <v>0.06</v>
      </c>
      <c r="D2689">
        <v>449.99</v>
      </c>
      <c r="E2689">
        <v>49</v>
      </c>
      <c r="F2689">
        <v>1038</v>
      </c>
      <c r="G2689" t="s">
        <v>2765</v>
      </c>
      <c r="H2689" t="s">
        <v>2740</v>
      </c>
      <c r="I2689" t="s">
        <v>2759</v>
      </c>
      <c r="J2689" t="s">
        <v>2893</v>
      </c>
      <c r="K2689" t="s">
        <v>2767</v>
      </c>
      <c r="L2689" t="s">
        <v>2894</v>
      </c>
      <c r="M2689">
        <v>0.38</v>
      </c>
      <c r="N2689" t="s">
        <v>2711</v>
      </c>
      <c r="O2689" t="s">
        <v>3122</v>
      </c>
      <c r="P2689" t="s">
        <v>4268</v>
      </c>
      <c r="Q2689">
        <v>33430</v>
      </c>
      <c r="R2689" s="1">
        <v>41338</v>
      </c>
      <c r="S2689" s="1">
        <v>41340</v>
      </c>
      <c r="T2689" s="6">
        <f>Consolidated[[#This Row],[Ship Date]]-Consolidated[[#This Row],[Order Date]]</f>
        <v>2</v>
      </c>
      <c r="U2689">
        <v>3735.2159999999994</v>
      </c>
      <c r="V2689">
        <v>11</v>
      </c>
      <c r="W2689">
        <v>4978.6000000000004</v>
      </c>
      <c r="X2689">
        <v>90644</v>
      </c>
      <c r="Y2689" t="s">
        <v>838</v>
      </c>
      <c r="Z2689" t="s">
        <v>2712</v>
      </c>
    </row>
    <row r="2690" spans="1:27" x14ac:dyDescent="0.25">
      <c r="A2690">
        <v>23988</v>
      </c>
      <c r="B2690" t="s">
        <v>2779</v>
      </c>
      <c r="C2690">
        <v>0.03</v>
      </c>
      <c r="D2690">
        <v>21.38</v>
      </c>
      <c r="E2690">
        <v>8.99</v>
      </c>
      <c r="F2690">
        <v>1038</v>
      </c>
      <c r="G2690" t="s">
        <v>2739</v>
      </c>
      <c r="H2690" t="s">
        <v>2740</v>
      </c>
      <c r="I2690" t="s">
        <v>2741</v>
      </c>
      <c r="J2690" t="s">
        <v>2749</v>
      </c>
      <c r="K2690" t="s">
        <v>2757</v>
      </c>
      <c r="L2690" t="s">
        <v>2861</v>
      </c>
      <c r="M2690">
        <v>0.59</v>
      </c>
      <c r="N2690" t="s">
        <v>2711</v>
      </c>
      <c r="O2690" t="s">
        <v>3122</v>
      </c>
      <c r="P2690" t="s">
        <v>4268</v>
      </c>
      <c r="Q2690">
        <v>33430</v>
      </c>
      <c r="R2690" s="1">
        <v>41338</v>
      </c>
      <c r="S2690" s="1">
        <v>41339</v>
      </c>
      <c r="T2690" s="6">
        <f>Consolidated[[#This Row],[Ship Date]]-Consolidated[[#This Row],[Order Date]]</f>
        <v>1</v>
      </c>
      <c r="U2690">
        <v>-76.307000000000002</v>
      </c>
      <c r="V2690">
        <v>4</v>
      </c>
      <c r="W2690">
        <v>89.67</v>
      </c>
      <c r="X2690">
        <v>90644</v>
      </c>
      <c r="Y2690" t="s">
        <v>838</v>
      </c>
      <c r="Z2690" t="s">
        <v>2712</v>
      </c>
    </row>
    <row r="2691" spans="1:27" x14ac:dyDescent="0.25">
      <c r="A2691">
        <v>24410</v>
      </c>
      <c r="B2691" t="s">
        <v>2764</v>
      </c>
      <c r="C2691">
        <v>0.01</v>
      </c>
      <c r="D2691">
        <v>70.89</v>
      </c>
      <c r="E2691">
        <v>89.3</v>
      </c>
      <c r="F2691">
        <v>1039</v>
      </c>
      <c r="G2691" t="s">
        <v>2765</v>
      </c>
      <c r="H2691" t="s">
        <v>2740</v>
      </c>
      <c r="I2691" t="s">
        <v>2770</v>
      </c>
      <c r="J2691" t="s">
        <v>2791</v>
      </c>
      <c r="K2691" t="s">
        <v>2787</v>
      </c>
      <c r="L2691" t="s">
        <v>3170</v>
      </c>
      <c r="M2691">
        <v>0.69</v>
      </c>
      <c r="N2691" t="s">
        <v>2709</v>
      </c>
      <c r="O2691" t="s">
        <v>3188</v>
      </c>
      <c r="P2691" t="s">
        <v>4376</v>
      </c>
      <c r="Q2691">
        <v>15102</v>
      </c>
      <c r="R2691" s="1">
        <v>40941</v>
      </c>
      <c r="S2691" s="1">
        <v>40945</v>
      </c>
      <c r="T2691" s="6">
        <f>Consolidated[[#This Row],[Ship Date]]-Consolidated[[#This Row],[Order Date]]</f>
        <v>4</v>
      </c>
      <c r="U2691">
        <v>-1615.5854000000002</v>
      </c>
      <c r="V2691">
        <v>4</v>
      </c>
      <c r="W2691">
        <v>305.86</v>
      </c>
      <c r="X2691">
        <v>90643</v>
      </c>
      <c r="Y2691" t="s">
        <v>839</v>
      </c>
      <c r="Z2691" t="s">
        <v>2710</v>
      </c>
    </row>
    <row r="2692" spans="1:27" x14ac:dyDescent="0.25">
      <c r="A2692">
        <v>24422</v>
      </c>
      <c r="B2692" t="s">
        <v>2764</v>
      </c>
      <c r="C2692">
        <v>0.1</v>
      </c>
      <c r="D2692">
        <v>43.98</v>
      </c>
      <c r="E2692">
        <v>1.99</v>
      </c>
      <c r="F2692">
        <v>1039</v>
      </c>
      <c r="G2692" t="s">
        <v>2739</v>
      </c>
      <c r="H2692" t="s">
        <v>2740</v>
      </c>
      <c r="I2692" t="s">
        <v>2759</v>
      </c>
      <c r="J2692" t="s">
        <v>2856</v>
      </c>
      <c r="K2692" t="s">
        <v>2757</v>
      </c>
      <c r="L2692" t="s">
        <v>3690</v>
      </c>
      <c r="M2692">
        <v>0.44</v>
      </c>
      <c r="N2692" t="s">
        <v>2709</v>
      </c>
      <c r="O2692" t="s">
        <v>3188</v>
      </c>
      <c r="P2692" t="s">
        <v>4376</v>
      </c>
      <c r="Q2692">
        <v>15102</v>
      </c>
      <c r="R2692" s="1">
        <v>41371</v>
      </c>
      <c r="S2692" s="1">
        <v>41380</v>
      </c>
      <c r="T2692" s="6">
        <f>Consolidated[[#This Row],[Ship Date]]-Consolidated[[#This Row],[Order Date]]</f>
        <v>9</v>
      </c>
      <c r="U2692">
        <v>362.15339999999998</v>
      </c>
      <c r="V2692">
        <v>13</v>
      </c>
      <c r="W2692">
        <v>524.86</v>
      </c>
      <c r="X2692">
        <v>90645</v>
      </c>
      <c r="Y2692" t="s">
        <v>839</v>
      </c>
      <c r="Z2692" t="s">
        <v>2710</v>
      </c>
    </row>
    <row r="2693" spans="1:27" x14ac:dyDescent="0.25">
      <c r="A2693">
        <v>18404</v>
      </c>
      <c r="B2693" t="s">
        <v>2779</v>
      </c>
      <c r="C2693">
        <v>0.06</v>
      </c>
      <c r="D2693">
        <v>55.94</v>
      </c>
      <c r="E2693">
        <v>4</v>
      </c>
      <c r="F2693">
        <v>1041</v>
      </c>
      <c r="G2693" t="s">
        <v>2739</v>
      </c>
      <c r="H2693" t="s">
        <v>2804</v>
      </c>
      <c r="I2693" t="s">
        <v>2759</v>
      </c>
      <c r="J2693" t="s">
        <v>2856</v>
      </c>
      <c r="K2693" t="s">
        <v>2743</v>
      </c>
      <c r="L2693" t="s">
        <v>4315</v>
      </c>
      <c r="M2693">
        <v>0.74</v>
      </c>
      <c r="N2693" t="s">
        <v>2713</v>
      </c>
      <c r="O2693" t="s">
        <v>2773</v>
      </c>
      <c r="P2693" t="s">
        <v>4377</v>
      </c>
      <c r="Q2693">
        <v>95695</v>
      </c>
      <c r="R2693" s="1">
        <v>40285</v>
      </c>
      <c r="S2693" s="1">
        <v>40286</v>
      </c>
      <c r="T2693" s="6">
        <f>Consolidated[[#This Row],[Ship Date]]-Consolidated[[#This Row],[Order Date]]</f>
        <v>1</v>
      </c>
      <c r="U2693">
        <v>-13.77</v>
      </c>
      <c r="V2693">
        <v>6</v>
      </c>
      <c r="W2693">
        <v>322.77</v>
      </c>
      <c r="X2693">
        <v>87846</v>
      </c>
      <c r="Y2693" t="s">
        <v>840</v>
      </c>
      <c r="Z2693" t="s">
        <v>2714</v>
      </c>
    </row>
    <row r="2694" spans="1:27" x14ac:dyDescent="0.25">
      <c r="A2694">
        <v>18405</v>
      </c>
      <c r="B2694" t="s">
        <v>2779</v>
      </c>
      <c r="C2694">
        <v>7.0000000000000007E-2</v>
      </c>
      <c r="D2694">
        <v>6.3</v>
      </c>
      <c r="E2694">
        <v>0.5</v>
      </c>
      <c r="F2694">
        <v>1041</v>
      </c>
      <c r="G2694" t="s">
        <v>2739</v>
      </c>
      <c r="H2694" t="s">
        <v>2804</v>
      </c>
      <c r="I2694" t="s">
        <v>2741</v>
      </c>
      <c r="J2694" t="s">
        <v>2742</v>
      </c>
      <c r="K2694" t="s">
        <v>2743</v>
      </c>
      <c r="L2694" t="s">
        <v>4378</v>
      </c>
      <c r="M2694">
        <v>0.39</v>
      </c>
      <c r="N2694" t="s">
        <v>2713</v>
      </c>
      <c r="O2694" t="s">
        <v>2773</v>
      </c>
      <c r="P2694" t="s">
        <v>4377</v>
      </c>
      <c r="Q2694">
        <v>95695</v>
      </c>
      <c r="R2694" s="1">
        <v>40285</v>
      </c>
      <c r="S2694" s="1">
        <v>40285</v>
      </c>
      <c r="T2694" s="6">
        <f>Consolidated[[#This Row],[Ship Date]]-Consolidated[[#This Row],[Order Date]]</f>
        <v>0</v>
      </c>
      <c r="U2694">
        <v>44.912100000000002</v>
      </c>
      <c r="V2694">
        <v>11</v>
      </c>
      <c r="W2694">
        <v>65.09</v>
      </c>
      <c r="X2694">
        <v>87846</v>
      </c>
      <c r="Y2694" t="s">
        <v>840</v>
      </c>
      <c r="Z2694" t="s">
        <v>2714</v>
      </c>
    </row>
    <row r="2695" spans="1:27" x14ac:dyDescent="0.25">
      <c r="A2695">
        <v>19669</v>
      </c>
      <c r="B2695" t="s">
        <v>2762</v>
      </c>
      <c r="C2695">
        <v>0.1</v>
      </c>
      <c r="D2695">
        <v>200.99</v>
      </c>
      <c r="E2695">
        <v>8.08</v>
      </c>
      <c r="F2695">
        <v>1041</v>
      </c>
      <c r="G2695" t="s">
        <v>2739</v>
      </c>
      <c r="H2695" t="s">
        <v>2804</v>
      </c>
      <c r="I2695" t="s">
        <v>2759</v>
      </c>
      <c r="J2695" t="s">
        <v>2760</v>
      </c>
      <c r="K2695" t="s">
        <v>2743</v>
      </c>
      <c r="L2695" t="s">
        <v>3099</v>
      </c>
      <c r="M2695">
        <v>0.59</v>
      </c>
      <c r="N2695" t="s">
        <v>2713</v>
      </c>
      <c r="O2695" t="s">
        <v>2773</v>
      </c>
      <c r="P2695" t="s">
        <v>4377</v>
      </c>
      <c r="Q2695">
        <v>95695</v>
      </c>
      <c r="R2695" s="1">
        <v>40945</v>
      </c>
      <c r="S2695" s="1">
        <v>40946</v>
      </c>
      <c r="T2695" s="6">
        <f>Consolidated[[#This Row],[Ship Date]]-Consolidated[[#This Row],[Order Date]]</f>
        <v>1</v>
      </c>
      <c r="U2695">
        <v>720.95399999999995</v>
      </c>
      <c r="V2695">
        <v>8</v>
      </c>
      <c r="W2695">
        <v>1316.16</v>
      </c>
      <c r="X2695">
        <v>87849</v>
      </c>
      <c r="Y2695" t="s">
        <v>840</v>
      </c>
      <c r="Z2695" t="s">
        <v>2714</v>
      </c>
    </row>
    <row r="2696" spans="1:27" x14ac:dyDescent="0.25">
      <c r="A2696">
        <v>20414</v>
      </c>
      <c r="B2696" t="s">
        <v>2779</v>
      </c>
      <c r="C2696">
        <v>0</v>
      </c>
      <c r="D2696">
        <v>15.57</v>
      </c>
      <c r="E2696">
        <v>1.39</v>
      </c>
      <c r="F2696">
        <v>1041</v>
      </c>
      <c r="G2696" t="s">
        <v>2739</v>
      </c>
      <c r="H2696" t="s">
        <v>2804</v>
      </c>
      <c r="I2696" t="s">
        <v>2741</v>
      </c>
      <c r="J2696" t="s">
        <v>2795</v>
      </c>
      <c r="K2696" t="s">
        <v>2743</v>
      </c>
      <c r="L2696" t="s">
        <v>2796</v>
      </c>
      <c r="M2696">
        <v>0.38</v>
      </c>
      <c r="N2696" t="s">
        <v>2713</v>
      </c>
      <c r="O2696" t="s">
        <v>2773</v>
      </c>
      <c r="P2696" t="s">
        <v>4377</v>
      </c>
      <c r="Q2696">
        <v>95695</v>
      </c>
      <c r="R2696" s="1">
        <v>41577</v>
      </c>
      <c r="S2696" s="1">
        <v>41578</v>
      </c>
      <c r="T2696" s="6">
        <f>Consolidated[[#This Row],[Ship Date]]-Consolidated[[#This Row],[Order Date]]</f>
        <v>1</v>
      </c>
      <c r="U2696">
        <v>170.81639999999999</v>
      </c>
      <c r="V2696">
        <v>15</v>
      </c>
      <c r="W2696">
        <v>247.56</v>
      </c>
      <c r="X2696">
        <v>87852</v>
      </c>
      <c r="Y2696" t="s">
        <v>840</v>
      </c>
      <c r="Z2696" t="s">
        <v>2714</v>
      </c>
    </row>
    <row r="2697" spans="1:27" x14ac:dyDescent="0.25">
      <c r="A2697">
        <v>20937</v>
      </c>
      <c r="B2697" t="s">
        <v>2779</v>
      </c>
      <c r="C2697">
        <v>0</v>
      </c>
      <c r="D2697">
        <v>14.42</v>
      </c>
      <c r="E2697">
        <v>6.75</v>
      </c>
      <c r="F2697">
        <v>1042</v>
      </c>
      <c r="G2697" t="s">
        <v>2748</v>
      </c>
      <c r="H2697" t="s">
        <v>2804</v>
      </c>
      <c r="I2697" t="s">
        <v>2741</v>
      </c>
      <c r="J2697" t="s">
        <v>2776</v>
      </c>
      <c r="K2697" t="s">
        <v>2837</v>
      </c>
      <c r="L2697" t="s">
        <v>3419</v>
      </c>
      <c r="M2697">
        <v>0.52</v>
      </c>
      <c r="N2697" t="s">
        <v>2713</v>
      </c>
      <c r="O2697" t="s">
        <v>2773</v>
      </c>
      <c r="P2697" t="s">
        <v>4379</v>
      </c>
      <c r="Q2697">
        <v>95991</v>
      </c>
      <c r="R2697" s="1">
        <v>40314</v>
      </c>
      <c r="S2697" s="1">
        <v>40315</v>
      </c>
      <c r="T2697" s="6">
        <f>Consolidated[[#This Row],[Ship Date]]-Consolidated[[#This Row],[Order Date]]</f>
        <v>1</v>
      </c>
      <c r="U2697">
        <v>9.33</v>
      </c>
      <c r="V2697">
        <v>6</v>
      </c>
      <c r="W2697">
        <v>98.96</v>
      </c>
      <c r="X2697">
        <v>87847</v>
      </c>
      <c r="Y2697" t="s">
        <v>841</v>
      </c>
      <c r="Z2697" t="s">
        <v>2714</v>
      </c>
    </row>
    <row r="2698" spans="1:27" x14ac:dyDescent="0.25">
      <c r="A2698">
        <v>23404</v>
      </c>
      <c r="B2698" t="s">
        <v>2762</v>
      </c>
      <c r="C2698">
        <v>0.01</v>
      </c>
      <c r="D2698">
        <v>58.14</v>
      </c>
      <c r="E2698">
        <v>36.61</v>
      </c>
      <c r="F2698">
        <v>1042</v>
      </c>
      <c r="G2698" t="s">
        <v>2765</v>
      </c>
      <c r="H2698" t="s">
        <v>2804</v>
      </c>
      <c r="I2698" t="s">
        <v>2770</v>
      </c>
      <c r="J2698" t="s">
        <v>2786</v>
      </c>
      <c r="K2698" t="s">
        <v>2787</v>
      </c>
      <c r="L2698" t="s">
        <v>3919</v>
      </c>
      <c r="M2698">
        <v>0.61</v>
      </c>
      <c r="N2698" t="s">
        <v>2713</v>
      </c>
      <c r="O2698" t="s">
        <v>2773</v>
      </c>
      <c r="P2698" t="s">
        <v>4379</v>
      </c>
      <c r="Q2698">
        <v>95991</v>
      </c>
      <c r="R2698" s="1">
        <v>40879</v>
      </c>
      <c r="S2698" s="1">
        <v>40880</v>
      </c>
      <c r="T2698" s="6">
        <f>Consolidated[[#This Row],[Ship Date]]-Consolidated[[#This Row],[Order Date]]</f>
        <v>1</v>
      </c>
      <c r="U2698">
        <v>-113.12</v>
      </c>
      <c r="V2698">
        <v>6</v>
      </c>
      <c r="W2698">
        <v>377.47</v>
      </c>
      <c r="X2698">
        <v>87848</v>
      </c>
      <c r="Y2698" t="s">
        <v>841</v>
      </c>
      <c r="Z2698" t="s">
        <v>2714</v>
      </c>
    </row>
    <row r="2699" spans="1:27" x14ac:dyDescent="0.25">
      <c r="A2699">
        <v>25581</v>
      </c>
      <c r="B2699" t="s">
        <v>2747</v>
      </c>
      <c r="C2699">
        <v>0.04</v>
      </c>
      <c r="D2699">
        <v>22.98</v>
      </c>
      <c r="E2699">
        <v>1.99</v>
      </c>
      <c r="F2699">
        <v>1043</v>
      </c>
      <c r="G2699" t="s">
        <v>2739</v>
      </c>
      <c r="H2699" t="s">
        <v>2804</v>
      </c>
      <c r="I2699" t="s">
        <v>2759</v>
      </c>
      <c r="J2699" t="s">
        <v>2856</v>
      </c>
      <c r="K2699" t="s">
        <v>2757</v>
      </c>
      <c r="L2699" t="s">
        <v>3849</v>
      </c>
      <c r="M2699">
        <v>0.46</v>
      </c>
      <c r="N2699" t="s">
        <v>2713</v>
      </c>
      <c r="O2699" t="s">
        <v>2773</v>
      </c>
      <c r="P2699" t="s">
        <v>4380</v>
      </c>
      <c r="Q2699">
        <v>92399</v>
      </c>
      <c r="R2699" s="1">
        <v>41203</v>
      </c>
      <c r="S2699" s="1">
        <v>41205</v>
      </c>
      <c r="T2699" s="6">
        <f>Consolidated[[#This Row],[Ship Date]]-Consolidated[[#This Row],[Order Date]]</f>
        <v>2</v>
      </c>
      <c r="U2699">
        <v>49.1648</v>
      </c>
      <c r="V2699">
        <v>7</v>
      </c>
      <c r="W2699">
        <v>160.61000000000001</v>
      </c>
      <c r="X2699">
        <v>87850</v>
      </c>
      <c r="Y2699" t="s">
        <v>842</v>
      </c>
      <c r="Z2699" t="s">
        <v>2714</v>
      </c>
    </row>
    <row r="2700" spans="1:27" x14ac:dyDescent="0.25">
      <c r="A2700">
        <v>25561</v>
      </c>
      <c r="B2700" t="s">
        <v>2764</v>
      </c>
      <c r="C2700">
        <v>0.06</v>
      </c>
      <c r="D2700">
        <v>270.97000000000003</v>
      </c>
      <c r="E2700">
        <v>28.06</v>
      </c>
      <c r="F2700">
        <v>1043</v>
      </c>
      <c r="G2700" t="s">
        <v>2765</v>
      </c>
      <c r="H2700" t="s">
        <v>2804</v>
      </c>
      <c r="I2700" t="s">
        <v>2759</v>
      </c>
      <c r="J2700" t="s">
        <v>2766</v>
      </c>
      <c r="K2700" t="s">
        <v>2767</v>
      </c>
      <c r="L2700" t="s">
        <v>4270</v>
      </c>
      <c r="M2700">
        <v>0.56000000000000005</v>
      </c>
      <c r="N2700" t="s">
        <v>2713</v>
      </c>
      <c r="O2700" t="s">
        <v>2773</v>
      </c>
      <c r="P2700" t="s">
        <v>4380</v>
      </c>
      <c r="Q2700">
        <v>92399</v>
      </c>
      <c r="R2700" s="1">
        <v>41523</v>
      </c>
      <c r="S2700" s="1">
        <v>41525</v>
      </c>
      <c r="T2700" s="6">
        <f>Consolidated[[#This Row],[Ship Date]]-Consolidated[[#This Row],[Order Date]]</f>
        <v>2</v>
      </c>
      <c r="U2700">
        <v>910.2564000000001</v>
      </c>
      <c r="V2700">
        <v>12</v>
      </c>
      <c r="W2700">
        <v>2641.14</v>
      </c>
      <c r="X2700">
        <v>87851</v>
      </c>
      <c r="Y2700" t="s">
        <v>842</v>
      </c>
      <c r="Z2700" t="s">
        <v>2714</v>
      </c>
    </row>
    <row r="2701" spans="1:27" x14ac:dyDescent="0.25">
      <c r="A2701">
        <v>3926</v>
      </c>
      <c r="B2701" t="s">
        <v>2779</v>
      </c>
      <c r="C2701">
        <v>0.02</v>
      </c>
      <c r="D2701">
        <v>209.84</v>
      </c>
      <c r="E2701">
        <v>21.21</v>
      </c>
      <c r="F2701">
        <v>1044</v>
      </c>
      <c r="G2701" t="s">
        <v>2739</v>
      </c>
      <c r="H2701" t="s">
        <v>2769</v>
      </c>
      <c r="I2701" t="s">
        <v>2770</v>
      </c>
      <c r="J2701" t="s">
        <v>2798</v>
      </c>
      <c r="K2701" t="s">
        <v>2841</v>
      </c>
      <c r="L2701" t="s">
        <v>3708</v>
      </c>
      <c r="M2701">
        <v>0.59</v>
      </c>
      <c r="N2701" t="s">
        <v>2713</v>
      </c>
      <c r="O2701" t="s">
        <v>2773</v>
      </c>
      <c r="P2701" t="s">
        <v>2959</v>
      </c>
      <c r="Q2701">
        <v>90004</v>
      </c>
      <c r="R2701" s="1">
        <v>40343</v>
      </c>
      <c r="S2701" s="1">
        <v>40343</v>
      </c>
      <c r="T2701" s="6">
        <f>Consolidated[[#This Row],[Ship Date]]-Consolidated[[#This Row],[Order Date]]</f>
        <v>0</v>
      </c>
      <c r="U2701">
        <v>2593.14</v>
      </c>
      <c r="V2701">
        <v>62</v>
      </c>
      <c r="W2701">
        <v>13546.94</v>
      </c>
      <c r="X2701">
        <v>28001</v>
      </c>
      <c r="Y2701" t="s">
        <v>843</v>
      </c>
      <c r="Z2701" t="s">
        <v>2714</v>
      </c>
    </row>
    <row r="2702" spans="1:27" x14ac:dyDescent="0.25">
      <c r="A2702">
        <v>3927</v>
      </c>
      <c r="B2702" t="s">
        <v>2779</v>
      </c>
      <c r="C2702">
        <v>0.01</v>
      </c>
      <c r="D2702">
        <v>194.3</v>
      </c>
      <c r="E2702">
        <v>11.54</v>
      </c>
      <c r="F2702">
        <v>1044</v>
      </c>
      <c r="G2702" t="s">
        <v>2739</v>
      </c>
      <c r="H2702" t="s">
        <v>2769</v>
      </c>
      <c r="I2702" t="s">
        <v>2770</v>
      </c>
      <c r="J2702" t="s">
        <v>2798</v>
      </c>
      <c r="K2702" t="s">
        <v>2841</v>
      </c>
      <c r="L2702" t="s">
        <v>4381</v>
      </c>
      <c r="M2702">
        <v>0.59</v>
      </c>
      <c r="N2702" t="s">
        <v>2713</v>
      </c>
      <c r="O2702" t="s">
        <v>2773</v>
      </c>
      <c r="P2702" t="s">
        <v>2959</v>
      </c>
      <c r="Q2702">
        <v>90004</v>
      </c>
      <c r="R2702" s="1">
        <v>40343</v>
      </c>
      <c r="S2702" s="1">
        <v>40345</v>
      </c>
      <c r="T2702" s="6">
        <f>Consolidated[[#This Row],[Ship Date]]-Consolidated[[#This Row],[Order Date]]</f>
        <v>2</v>
      </c>
      <c r="U2702">
        <v>1162.76</v>
      </c>
      <c r="V2702">
        <v>32</v>
      </c>
      <c r="W2702">
        <v>6401.65</v>
      </c>
      <c r="X2702">
        <v>28001</v>
      </c>
      <c r="Y2702" t="s">
        <v>843</v>
      </c>
      <c r="Z2702" t="s">
        <v>2714</v>
      </c>
    </row>
    <row r="2703" spans="1:27" x14ac:dyDescent="0.25">
      <c r="A2703">
        <v>6711</v>
      </c>
      <c r="B2703" t="s">
        <v>2747</v>
      </c>
      <c r="C2703">
        <v>0</v>
      </c>
      <c r="D2703">
        <v>6.68</v>
      </c>
      <c r="E2703">
        <v>5.66</v>
      </c>
      <c r="F2703">
        <v>1044</v>
      </c>
      <c r="G2703" t="s">
        <v>2739</v>
      </c>
      <c r="H2703" t="s">
        <v>2769</v>
      </c>
      <c r="I2703" t="s">
        <v>2741</v>
      </c>
      <c r="J2703" t="s">
        <v>2754</v>
      </c>
      <c r="K2703" t="s">
        <v>2743</v>
      </c>
      <c r="L2703" t="s">
        <v>3396</v>
      </c>
      <c r="M2703">
        <v>0.37</v>
      </c>
      <c r="N2703" t="s">
        <v>2713</v>
      </c>
      <c r="O2703" t="s">
        <v>2773</v>
      </c>
      <c r="P2703" t="s">
        <v>2959</v>
      </c>
      <c r="Q2703">
        <v>90004</v>
      </c>
      <c r="R2703" s="1">
        <v>40417</v>
      </c>
      <c r="S2703" s="1">
        <v>40419</v>
      </c>
      <c r="T2703" s="6">
        <f>Consolidated[[#This Row],[Ship Date]]-Consolidated[[#This Row],[Order Date]]</f>
        <v>2</v>
      </c>
      <c r="U2703">
        <v>-76.94</v>
      </c>
      <c r="V2703">
        <v>90</v>
      </c>
      <c r="W2703">
        <v>617.4</v>
      </c>
      <c r="X2703">
        <v>47813</v>
      </c>
      <c r="Y2703" t="s">
        <v>843</v>
      </c>
      <c r="Z2703" t="s">
        <v>2714</v>
      </c>
      <c r="AA2703" t="s">
        <v>2717</v>
      </c>
    </row>
    <row r="2704" spans="1:27" x14ac:dyDescent="0.25">
      <c r="A2704">
        <v>5013</v>
      </c>
      <c r="B2704" t="s">
        <v>2779</v>
      </c>
      <c r="C2704">
        <v>0.09</v>
      </c>
      <c r="D2704">
        <v>4.13</v>
      </c>
      <c r="E2704">
        <v>1.23</v>
      </c>
      <c r="F2704">
        <v>1044</v>
      </c>
      <c r="G2704" t="s">
        <v>2739</v>
      </c>
      <c r="H2704" t="s">
        <v>2769</v>
      </c>
      <c r="I2704" t="s">
        <v>2741</v>
      </c>
      <c r="J2704" t="s">
        <v>2749</v>
      </c>
      <c r="K2704" t="s">
        <v>2750</v>
      </c>
      <c r="L2704" t="s">
        <v>4382</v>
      </c>
      <c r="M2704">
        <v>0.55000000000000004</v>
      </c>
      <c r="N2704" t="s">
        <v>2713</v>
      </c>
      <c r="O2704" t="s">
        <v>2773</v>
      </c>
      <c r="P2704" t="s">
        <v>2959</v>
      </c>
      <c r="Q2704">
        <v>90004</v>
      </c>
      <c r="R2704" s="1">
        <v>40794</v>
      </c>
      <c r="S2704" s="1">
        <v>40796</v>
      </c>
      <c r="T2704" s="6">
        <f>Consolidated[[#This Row],[Ship Date]]-Consolidated[[#This Row],[Order Date]]</f>
        <v>2</v>
      </c>
      <c r="U2704">
        <v>5.91</v>
      </c>
      <c r="V2704">
        <v>64</v>
      </c>
      <c r="W2704">
        <v>250</v>
      </c>
      <c r="X2704">
        <v>35777</v>
      </c>
      <c r="Y2704" t="s">
        <v>843</v>
      </c>
      <c r="Z2704" t="s">
        <v>2714</v>
      </c>
    </row>
    <row r="2705" spans="1:27" x14ac:dyDescent="0.25">
      <c r="A2705">
        <v>4398</v>
      </c>
      <c r="B2705" t="s">
        <v>2764</v>
      </c>
      <c r="C2705">
        <v>0.09</v>
      </c>
      <c r="D2705">
        <v>5.98</v>
      </c>
      <c r="E2705">
        <v>1.49</v>
      </c>
      <c r="F2705">
        <v>1044</v>
      </c>
      <c r="G2705" t="s">
        <v>2748</v>
      </c>
      <c r="H2705" t="s">
        <v>2769</v>
      </c>
      <c r="I2705" t="s">
        <v>2741</v>
      </c>
      <c r="J2705" t="s">
        <v>2824</v>
      </c>
      <c r="K2705" t="s">
        <v>2743</v>
      </c>
      <c r="L2705" t="s">
        <v>3697</v>
      </c>
      <c r="M2705">
        <v>0.39</v>
      </c>
      <c r="N2705" t="s">
        <v>2713</v>
      </c>
      <c r="O2705" t="s">
        <v>2773</v>
      </c>
      <c r="P2705" t="s">
        <v>2959</v>
      </c>
      <c r="Q2705">
        <v>90004</v>
      </c>
      <c r="R2705" s="1">
        <v>40988</v>
      </c>
      <c r="S2705" s="1">
        <v>40990</v>
      </c>
      <c r="T2705" s="6">
        <f>Consolidated[[#This Row],[Ship Date]]-Consolidated[[#This Row],[Order Date]]</f>
        <v>2</v>
      </c>
      <c r="U2705">
        <v>87.600999999999999</v>
      </c>
      <c r="V2705">
        <v>56</v>
      </c>
      <c r="W2705">
        <v>342.87</v>
      </c>
      <c r="X2705">
        <v>31303</v>
      </c>
      <c r="Y2705" t="s">
        <v>843</v>
      </c>
      <c r="Z2705" t="s">
        <v>2714</v>
      </c>
      <c r="AA2705" t="s">
        <v>2717</v>
      </c>
    </row>
    <row r="2706" spans="1:27" x14ac:dyDescent="0.25">
      <c r="A2706">
        <v>960</v>
      </c>
      <c r="B2706" t="s">
        <v>2764</v>
      </c>
      <c r="C2706">
        <v>0.08</v>
      </c>
      <c r="D2706">
        <v>55.99</v>
      </c>
      <c r="E2706">
        <v>3.3</v>
      </c>
      <c r="F2706">
        <v>1044</v>
      </c>
      <c r="G2706" t="s">
        <v>2739</v>
      </c>
      <c r="H2706" t="s">
        <v>2769</v>
      </c>
      <c r="I2706" t="s">
        <v>2759</v>
      </c>
      <c r="J2706" t="s">
        <v>2760</v>
      </c>
      <c r="K2706" t="s">
        <v>2757</v>
      </c>
      <c r="L2706" t="s">
        <v>4383</v>
      </c>
      <c r="M2706">
        <v>0.59</v>
      </c>
      <c r="N2706" t="s">
        <v>2713</v>
      </c>
      <c r="O2706" t="s">
        <v>2773</v>
      </c>
      <c r="P2706" t="s">
        <v>2959</v>
      </c>
      <c r="Q2706">
        <v>90004</v>
      </c>
      <c r="R2706" s="1">
        <v>41359</v>
      </c>
      <c r="S2706" s="1">
        <v>41361</v>
      </c>
      <c r="T2706" s="6">
        <f>Consolidated[[#This Row],[Ship Date]]-Consolidated[[#This Row],[Order Date]]</f>
        <v>2</v>
      </c>
      <c r="U2706">
        <v>-225.30199999999999</v>
      </c>
      <c r="V2706">
        <v>4</v>
      </c>
      <c r="W2706">
        <v>187.4</v>
      </c>
      <c r="X2706">
        <v>6950</v>
      </c>
      <c r="Y2706" t="s">
        <v>843</v>
      </c>
      <c r="Z2706" t="s">
        <v>2714</v>
      </c>
    </row>
    <row r="2707" spans="1:27" x14ac:dyDescent="0.25">
      <c r="A2707">
        <v>23013</v>
      </c>
      <c r="B2707" t="s">
        <v>2779</v>
      </c>
      <c r="C2707">
        <v>0.09</v>
      </c>
      <c r="D2707">
        <v>4.13</v>
      </c>
      <c r="E2707">
        <v>1.23</v>
      </c>
      <c r="F2707">
        <v>1045</v>
      </c>
      <c r="G2707" t="s">
        <v>2739</v>
      </c>
      <c r="H2707" t="s">
        <v>2769</v>
      </c>
      <c r="I2707" t="s">
        <v>2741</v>
      </c>
      <c r="J2707" t="s">
        <v>2749</v>
      </c>
      <c r="K2707" t="s">
        <v>2750</v>
      </c>
      <c r="L2707" t="s">
        <v>4382</v>
      </c>
      <c r="M2707">
        <v>0.55000000000000004</v>
      </c>
      <c r="N2707" t="s">
        <v>2709</v>
      </c>
      <c r="O2707" t="s">
        <v>3091</v>
      </c>
      <c r="P2707" t="s">
        <v>4384</v>
      </c>
      <c r="Q2707">
        <v>6473</v>
      </c>
      <c r="R2707" s="1">
        <v>40794</v>
      </c>
      <c r="S2707" s="1">
        <v>40796</v>
      </c>
      <c r="T2707" s="6">
        <f>Consolidated[[#This Row],[Ship Date]]-Consolidated[[#This Row],[Order Date]]</f>
        <v>2</v>
      </c>
      <c r="U2707">
        <v>5.91</v>
      </c>
      <c r="V2707">
        <v>16</v>
      </c>
      <c r="W2707">
        <v>62.5</v>
      </c>
      <c r="X2707">
        <v>89390</v>
      </c>
      <c r="Y2707" t="s">
        <v>844</v>
      </c>
      <c r="Z2707" t="s">
        <v>2710</v>
      </c>
    </row>
    <row r="2708" spans="1:27" x14ac:dyDescent="0.25">
      <c r="A2708">
        <v>22398</v>
      </c>
      <c r="B2708" t="s">
        <v>2764</v>
      </c>
      <c r="C2708">
        <v>0.09</v>
      </c>
      <c r="D2708">
        <v>5.98</v>
      </c>
      <c r="E2708">
        <v>1.49</v>
      </c>
      <c r="F2708">
        <v>1046</v>
      </c>
      <c r="G2708" t="s">
        <v>2748</v>
      </c>
      <c r="H2708" t="s">
        <v>2769</v>
      </c>
      <c r="I2708" t="s">
        <v>2741</v>
      </c>
      <c r="J2708" t="s">
        <v>2824</v>
      </c>
      <c r="K2708" t="s">
        <v>2743</v>
      </c>
      <c r="L2708" t="s">
        <v>3697</v>
      </c>
      <c r="M2708">
        <v>0.39</v>
      </c>
      <c r="N2708" t="s">
        <v>2709</v>
      </c>
      <c r="O2708" t="s">
        <v>3010</v>
      </c>
      <c r="P2708" t="s">
        <v>3011</v>
      </c>
      <c r="Q2708">
        <v>4070</v>
      </c>
      <c r="R2708" s="1">
        <v>40988</v>
      </c>
      <c r="S2708" s="1">
        <v>40990</v>
      </c>
      <c r="T2708" s="6">
        <f>Consolidated[[#This Row],[Ship Date]]-Consolidated[[#This Row],[Order Date]]</f>
        <v>2</v>
      </c>
      <c r="U2708">
        <v>59.146799999999992</v>
      </c>
      <c r="V2708">
        <v>14</v>
      </c>
      <c r="W2708">
        <v>85.72</v>
      </c>
      <c r="X2708">
        <v>89391</v>
      </c>
      <c r="Y2708" t="s">
        <v>845</v>
      </c>
      <c r="Z2708" t="s">
        <v>2710</v>
      </c>
    </row>
    <row r="2709" spans="1:27" x14ac:dyDescent="0.25">
      <c r="A2709">
        <v>24711</v>
      </c>
      <c r="B2709" t="s">
        <v>2747</v>
      </c>
      <c r="C2709">
        <v>0</v>
      </c>
      <c r="D2709">
        <v>6.68</v>
      </c>
      <c r="E2709">
        <v>5.66</v>
      </c>
      <c r="F2709">
        <v>1047</v>
      </c>
      <c r="G2709" t="s">
        <v>2739</v>
      </c>
      <c r="H2709" t="s">
        <v>2769</v>
      </c>
      <c r="I2709" t="s">
        <v>2741</v>
      </c>
      <c r="J2709" t="s">
        <v>2754</v>
      </c>
      <c r="K2709" t="s">
        <v>2743</v>
      </c>
      <c r="L2709" t="s">
        <v>3396</v>
      </c>
      <c r="M2709">
        <v>0.37</v>
      </c>
      <c r="N2709" t="s">
        <v>2709</v>
      </c>
      <c r="O2709" t="s">
        <v>2784</v>
      </c>
      <c r="P2709" t="s">
        <v>3107</v>
      </c>
      <c r="Q2709">
        <v>2109</v>
      </c>
      <c r="R2709" s="1">
        <v>40417</v>
      </c>
      <c r="S2709" s="1">
        <v>40419</v>
      </c>
      <c r="T2709" s="6">
        <f>Consolidated[[#This Row],[Ship Date]]-Consolidated[[#This Row],[Order Date]]</f>
        <v>2</v>
      </c>
      <c r="U2709">
        <v>-40.008800000000001</v>
      </c>
      <c r="V2709">
        <v>23</v>
      </c>
      <c r="W2709">
        <v>157.78</v>
      </c>
      <c r="X2709">
        <v>89389</v>
      </c>
      <c r="Y2709" t="s">
        <v>846</v>
      </c>
      <c r="Z2709" t="s">
        <v>2710</v>
      </c>
    </row>
    <row r="2710" spans="1:27" x14ac:dyDescent="0.25">
      <c r="A2710">
        <v>21927</v>
      </c>
      <c r="B2710" t="s">
        <v>2779</v>
      </c>
      <c r="C2710">
        <v>0.01</v>
      </c>
      <c r="D2710">
        <v>194.3</v>
      </c>
      <c r="E2710">
        <v>11.54</v>
      </c>
      <c r="F2710">
        <v>1048</v>
      </c>
      <c r="G2710" t="s">
        <v>2739</v>
      </c>
      <c r="H2710" t="s">
        <v>2769</v>
      </c>
      <c r="I2710" t="s">
        <v>2770</v>
      </c>
      <c r="J2710" t="s">
        <v>2798</v>
      </c>
      <c r="K2710" t="s">
        <v>2841</v>
      </c>
      <c r="L2710" t="s">
        <v>4381</v>
      </c>
      <c r="M2710">
        <v>0.59</v>
      </c>
      <c r="N2710" t="s">
        <v>2709</v>
      </c>
      <c r="O2710" t="s">
        <v>2789</v>
      </c>
      <c r="P2710" t="s">
        <v>3780</v>
      </c>
      <c r="Q2710">
        <v>3054</v>
      </c>
      <c r="R2710" s="1">
        <v>41439</v>
      </c>
      <c r="S2710" s="1">
        <v>41441</v>
      </c>
      <c r="T2710" s="6">
        <f>Consolidated[[#This Row],[Ship Date]]-Consolidated[[#This Row],[Order Date]]</f>
        <v>2</v>
      </c>
      <c r="U2710">
        <v>1104.2828999999999</v>
      </c>
      <c r="V2710">
        <v>8</v>
      </c>
      <c r="W2710">
        <v>1600.41</v>
      </c>
      <c r="X2710">
        <v>89393</v>
      </c>
      <c r="Y2710" t="s">
        <v>847</v>
      </c>
      <c r="Z2710" t="s">
        <v>2710</v>
      </c>
    </row>
    <row r="2711" spans="1:27" x14ac:dyDescent="0.25">
      <c r="A2711">
        <v>18960</v>
      </c>
      <c r="B2711" t="s">
        <v>2764</v>
      </c>
      <c r="C2711">
        <v>0.08</v>
      </c>
      <c r="D2711">
        <v>55.99</v>
      </c>
      <c r="E2711">
        <v>3.3</v>
      </c>
      <c r="F2711">
        <v>1049</v>
      </c>
      <c r="G2711" t="s">
        <v>2739</v>
      </c>
      <c r="H2711" t="s">
        <v>2769</v>
      </c>
      <c r="I2711" t="s">
        <v>2759</v>
      </c>
      <c r="J2711" t="s">
        <v>2760</v>
      </c>
      <c r="K2711" t="s">
        <v>2757</v>
      </c>
      <c r="L2711" t="s">
        <v>4383</v>
      </c>
      <c r="M2711">
        <v>0.59</v>
      </c>
      <c r="N2711" t="s">
        <v>2709</v>
      </c>
      <c r="O2711" t="s">
        <v>2793</v>
      </c>
      <c r="P2711" t="s">
        <v>4385</v>
      </c>
      <c r="Q2711">
        <v>7030</v>
      </c>
      <c r="R2711" s="1">
        <v>41359</v>
      </c>
      <c r="S2711" s="1">
        <v>41361</v>
      </c>
      <c r="T2711" s="6">
        <f>Consolidated[[#This Row],[Ship Date]]-Consolidated[[#This Row],[Order Date]]</f>
        <v>2</v>
      </c>
      <c r="U2711">
        <v>-225.30199999999999</v>
      </c>
      <c r="V2711">
        <v>1</v>
      </c>
      <c r="W2711">
        <v>46.85</v>
      </c>
      <c r="X2711">
        <v>89392</v>
      </c>
      <c r="Y2711" t="s">
        <v>848</v>
      </c>
      <c r="Z2711" t="s">
        <v>2710</v>
      </c>
    </row>
    <row r="2712" spans="1:27" x14ac:dyDescent="0.25">
      <c r="A2712">
        <v>21926</v>
      </c>
      <c r="B2712" t="s">
        <v>2779</v>
      </c>
      <c r="C2712">
        <v>0.02</v>
      </c>
      <c r="D2712">
        <v>209.84</v>
      </c>
      <c r="E2712">
        <v>21.21</v>
      </c>
      <c r="F2712">
        <v>1050</v>
      </c>
      <c r="G2712" t="s">
        <v>2739</v>
      </c>
      <c r="H2712" t="s">
        <v>2769</v>
      </c>
      <c r="I2712" t="s">
        <v>2770</v>
      </c>
      <c r="J2712" t="s">
        <v>2798</v>
      </c>
      <c r="K2712" t="s">
        <v>2841</v>
      </c>
      <c r="L2712" t="s">
        <v>3708</v>
      </c>
      <c r="M2712">
        <v>0.59</v>
      </c>
      <c r="N2712" t="s">
        <v>2709</v>
      </c>
      <c r="O2712" t="s">
        <v>3008</v>
      </c>
      <c r="P2712" t="s">
        <v>3022</v>
      </c>
      <c r="Q2712">
        <v>5201</v>
      </c>
      <c r="R2712" s="1">
        <v>41439</v>
      </c>
      <c r="S2712" s="1">
        <v>41439</v>
      </c>
      <c r="T2712" s="6">
        <f>Consolidated[[#This Row],[Ship Date]]-Consolidated[[#This Row],[Order Date]]</f>
        <v>0</v>
      </c>
      <c r="U2712">
        <v>2261.4680999999996</v>
      </c>
      <c r="V2712">
        <v>15</v>
      </c>
      <c r="W2712">
        <v>3277.49</v>
      </c>
      <c r="X2712">
        <v>89393</v>
      </c>
      <c r="Y2712" t="s">
        <v>849</v>
      </c>
      <c r="Z2712" t="s">
        <v>2710</v>
      </c>
    </row>
    <row r="2713" spans="1:27" x14ac:dyDescent="0.25">
      <c r="A2713">
        <v>19407</v>
      </c>
      <c r="B2713" t="s">
        <v>2747</v>
      </c>
      <c r="C2713">
        <v>0.04</v>
      </c>
      <c r="D2713">
        <v>39.979999999999997</v>
      </c>
      <c r="E2713">
        <v>4</v>
      </c>
      <c r="F2713">
        <v>1052</v>
      </c>
      <c r="G2713" t="s">
        <v>2739</v>
      </c>
      <c r="H2713" t="s">
        <v>2740</v>
      </c>
      <c r="I2713" t="s">
        <v>2759</v>
      </c>
      <c r="J2713" t="s">
        <v>2856</v>
      </c>
      <c r="K2713" t="s">
        <v>2743</v>
      </c>
      <c r="L2713" t="s">
        <v>3216</v>
      </c>
      <c r="M2713">
        <v>0.7</v>
      </c>
      <c r="N2713" t="s">
        <v>2713</v>
      </c>
      <c r="O2713" t="s">
        <v>3315</v>
      </c>
      <c r="P2713" t="s">
        <v>4248</v>
      </c>
      <c r="Q2713">
        <v>85635</v>
      </c>
      <c r="R2713" s="1">
        <v>40956</v>
      </c>
      <c r="S2713" s="1">
        <v>40958</v>
      </c>
      <c r="T2713" s="6">
        <f>Consolidated[[#This Row],[Ship Date]]-Consolidated[[#This Row],[Order Date]]</f>
        <v>2</v>
      </c>
      <c r="U2713">
        <v>-79.180000000000007</v>
      </c>
      <c r="V2713">
        <v>3</v>
      </c>
      <c r="W2713">
        <v>116.14</v>
      </c>
      <c r="X2713">
        <v>90072</v>
      </c>
      <c r="Y2713" t="s">
        <v>850</v>
      </c>
      <c r="Z2713" t="s">
        <v>2714</v>
      </c>
    </row>
    <row r="2714" spans="1:27" x14ac:dyDescent="0.25">
      <c r="A2714">
        <v>20747</v>
      </c>
      <c r="B2714" t="s">
        <v>2779</v>
      </c>
      <c r="C2714">
        <v>0.08</v>
      </c>
      <c r="D2714">
        <v>400.97</v>
      </c>
      <c r="E2714">
        <v>48.26</v>
      </c>
      <c r="F2714">
        <v>1053</v>
      </c>
      <c r="G2714" t="s">
        <v>2765</v>
      </c>
      <c r="H2714" t="s">
        <v>2740</v>
      </c>
      <c r="I2714" t="s">
        <v>2759</v>
      </c>
      <c r="J2714" t="s">
        <v>2766</v>
      </c>
      <c r="K2714" t="s">
        <v>2787</v>
      </c>
      <c r="L2714" t="s">
        <v>3571</v>
      </c>
      <c r="M2714">
        <v>0.36</v>
      </c>
      <c r="N2714" t="s">
        <v>2713</v>
      </c>
      <c r="O2714" t="s">
        <v>3315</v>
      </c>
      <c r="P2714" t="s">
        <v>4386</v>
      </c>
      <c r="Q2714">
        <v>85351</v>
      </c>
      <c r="R2714" s="1">
        <v>40687</v>
      </c>
      <c r="S2714" s="1">
        <v>40690</v>
      </c>
      <c r="T2714" s="6">
        <f>Consolidated[[#This Row],[Ship Date]]-Consolidated[[#This Row],[Order Date]]</f>
        <v>3</v>
      </c>
      <c r="U2714">
        <v>2054.4128999999998</v>
      </c>
      <c r="V2714">
        <v>9</v>
      </c>
      <c r="W2714">
        <v>2977.41</v>
      </c>
      <c r="X2714">
        <v>90070</v>
      </c>
      <c r="Y2714" t="s">
        <v>851</v>
      </c>
      <c r="Z2714" t="s">
        <v>2714</v>
      </c>
    </row>
    <row r="2715" spans="1:27" x14ac:dyDescent="0.25">
      <c r="A2715">
        <v>21158</v>
      </c>
      <c r="B2715" t="s">
        <v>2738</v>
      </c>
      <c r="C2715">
        <v>0.05</v>
      </c>
      <c r="D2715">
        <v>1.68</v>
      </c>
      <c r="E2715">
        <v>0.7</v>
      </c>
      <c r="F2715">
        <v>1053</v>
      </c>
      <c r="G2715" t="s">
        <v>2739</v>
      </c>
      <c r="H2715" t="s">
        <v>2740</v>
      </c>
      <c r="I2715" t="s">
        <v>2741</v>
      </c>
      <c r="J2715" t="s">
        <v>2749</v>
      </c>
      <c r="K2715" t="s">
        <v>2750</v>
      </c>
      <c r="L2715" t="s">
        <v>4387</v>
      </c>
      <c r="M2715">
        <v>0.6</v>
      </c>
      <c r="N2715" t="s">
        <v>2713</v>
      </c>
      <c r="O2715" t="s">
        <v>3315</v>
      </c>
      <c r="P2715" t="s">
        <v>4386</v>
      </c>
      <c r="Q2715">
        <v>85351</v>
      </c>
      <c r="R2715" s="1">
        <v>40812</v>
      </c>
      <c r="S2715" s="1">
        <v>40815</v>
      </c>
      <c r="T2715" s="6">
        <f>Consolidated[[#This Row],[Ship Date]]-Consolidated[[#This Row],[Order Date]]</f>
        <v>3</v>
      </c>
      <c r="U2715">
        <v>-3.89</v>
      </c>
      <c r="V2715">
        <v>5</v>
      </c>
      <c r="W2715">
        <v>8.3000000000000007</v>
      </c>
      <c r="X2715">
        <v>90071</v>
      </c>
      <c r="Y2715" t="s">
        <v>851</v>
      </c>
      <c r="Z2715" t="s">
        <v>2714</v>
      </c>
    </row>
    <row r="2716" spans="1:27" x14ac:dyDescent="0.25">
      <c r="A2716">
        <v>20892</v>
      </c>
      <c r="B2716" t="s">
        <v>2747</v>
      </c>
      <c r="C2716">
        <v>0.06</v>
      </c>
      <c r="D2716">
        <v>13.4</v>
      </c>
      <c r="E2716">
        <v>4.95</v>
      </c>
      <c r="F2716">
        <v>1053</v>
      </c>
      <c r="G2716" t="s">
        <v>2739</v>
      </c>
      <c r="H2716" t="s">
        <v>2740</v>
      </c>
      <c r="I2716" t="s">
        <v>2770</v>
      </c>
      <c r="J2716" t="s">
        <v>2798</v>
      </c>
      <c r="K2716" t="s">
        <v>2757</v>
      </c>
      <c r="L2716" t="s">
        <v>4032</v>
      </c>
      <c r="M2716">
        <v>0.37</v>
      </c>
      <c r="N2716" t="s">
        <v>2713</v>
      </c>
      <c r="O2716" t="s">
        <v>3315</v>
      </c>
      <c r="P2716" t="s">
        <v>4386</v>
      </c>
      <c r="Q2716">
        <v>85351</v>
      </c>
      <c r="R2716" s="1">
        <v>41249</v>
      </c>
      <c r="S2716" s="1">
        <v>41251</v>
      </c>
      <c r="T2716" s="6">
        <f>Consolidated[[#This Row],[Ship Date]]-Consolidated[[#This Row],[Order Date]]</f>
        <v>2</v>
      </c>
      <c r="U2716">
        <v>91.314599999999999</v>
      </c>
      <c r="V2716">
        <v>10</v>
      </c>
      <c r="W2716">
        <v>132.34</v>
      </c>
      <c r="X2716">
        <v>90073</v>
      </c>
      <c r="Y2716" t="s">
        <v>851</v>
      </c>
      <c r="Z2716" t="s">
        <v>2714</v>
      </c>
    </row>
    <row r="2717" spans="1:27" x14ac:dyDescent="0.25">
      <c r="A2717">
        <v>23667</v>
      </c>
      <c r="B2717" t="s">
        <v>2764</v>
      </c>
      <c r="C2717">
        <v>0</v>
      </c>
      <c r="D2717">
        <v>11.5</v>
      </c>
      <c r="E2717">
        <v>7.19</v>
      </c>
      <c r="F2717">
        <v>1053</v>
      </c>
      <c r="G2717" t="s">
        <v>2739</v>
      </c>
      <c r="H2717" t="s">
        <v>2740</v>
      </c>
      <c r="I2717" t="s">
        <v>2741</v>
      </c>
      <c r="J2717" t="s">
        <v>2824</v>
      </c>
      <c r="K2717" t="s">
        <v>2743</v>
      </c>
      <c r="L2717" t="s">
        <v>3643</v>
      </c>
      <c r="M2717">
        <v>0.4</v>
      </c>
      <c r="N2717" t="s">
        <v>2713</v>
      </c>
      <c r="O2717" t="s">
        <v>3315</v>
      </c>
      <c r="P2717" t="s">
        <v>4386</v>
      </c>
      <c r="Q2717">
        <v>85351</v>
      </c>
      <c r="R2717" s="1">
        <v>41310</v>
      </c>
      <c r="S2717" s="1">
        <v>41312</v>
      </c>
      <c r="T2717" s="6">
        <f>Consolidated[[#This Row],[Ship Date]]-Consolidated[[#This Row],[Order Date]]</f>
        <v>2</v>
      </c>
      <c r="U2717">
        <v>-9.1884999999999994</v>
      </c>
      <c r="V2717">
        <v>12</v>
      </c>
      <c r="W2717">
        <v>145.4</v>
      </c>
      <c r="X2717">
        <v>90074</v>
      </c>
      <c r="Y2717" t="s">
        <v>851</v>
      </c>
      <c r="Z2717" t="s">
        <v>2714</v>
      </c>
    </row>
    <row r="2718" spans="1:27" x14ac:dyDescent="0.25">
      <c r="A2718">
        <v>23668</v>
      </c>
      <c r="B2718" t="s">
        <v>2764</v>
      </c>
      <c r="C2718">
        <v>0</v>
      </c>
      <c r="D2718">
        <v>9.68</v>
      </c>
      <c r="E2718">
        <v>2.0299999999999998</v>
      </c>
      <c r="F2718">
        <v>1053</v>
      </c>
      <c r="G2718" t="s">
        <v>2739</v>
      </c>
      <c r="H2718" t="s">
        <v>2740</v>
      </c>
      <c r="I2718" t="s">
        <v>2741</v>
      </c>
      <c r="J2718" t="s">
        <v>2754</v>
      </c>
      <c r="K2718" t="s">
        <v>2750</v>
      </c>
      <c r="L2718" t="s">
        <v>4319</v>
      </c>
      <c r="M2718">
        <v>0.37</v>
      </c>
      <c r="N2718" t="s">
        <v>2713</v>
      </c>
      <c r="O2718" t="s">
        <v>3315</v>
      </c>
      <c r="P2718" t="s">
        <v>4386</v>
      </c>
      <c r="Q2718">
        <v>85351</v>
      </c>
      <c r="R2718" s="1">
        <v>41310</v>
      </c>
      <c r="S2718" s="1">
        <v>41314</v>
      </c>
      <c r="T2718" s="6">
        <f>Consolidated[[#This Row],[Ship Date]]-Consolidated[[#This Row],[Order Date]]</f>
        <v>4</v>
      </c>
      <c r="U2718">
        <v>88.064699999999988</v>
      </c>
      <c r="V2718">
        <v>13</v>
      </c>
      <c r="W2718">
        <v>127.63</v>
      </c>
      <c r="X2718">
        <v>90074</v>
      </c>
      <c r="Y2718" t="s">
        <v>851</v>
      </c>
      <c r="Z2718" t="s">
        <v>2714</v>
      </c>
    </row>
    <row r="2719" spans="1:27" x14ac:dyDescent="0.25">
      <c r="A2719">
        <v>20765</v>
      </c>
      <c r="B2719" t="s">
        <v>2762</v>
      </c>
      <c r="C2719">
        <v>0.1</v>
      </c>
      <c r="D2719">
        <v>4.7699999999999996</v>
      </c>
      <c r="E2719">
        <v>2.39</v>
      </c>
      <c r="F2719">
        <v>1053</v>
      </c>
      <c r="G2719" t="s">
        <v>2739</v>
      </c>
      <c r="H2719" t="s">
        <v>2740</v>
      </c>
      <c r="I2719" t="s">
        <v>2759</v>
      </c>
      <c r="J2719" t="s">
        <v>2856</v>
      </c>
      <c r="K2719" t="s">
        <v>2757</v>
      </c>
      <c r="L2719" t="s">
        <v>3657</v>
      </c>
      <c r="M2719">
        <v>0.72</v>
      </c>
      <c r="N2719" t="s">
        <v>2713</v>
      </c>
      <c r="O2719" t="s">
        <v>3315</v>
      </c>
      <c r="P2719" t="s">
        <v>4386</v>
      </c>
      <c r="Q2719">
        <v>85351</v>
      </c>
      <c r="R2719" s="1">
        <v>41498</v>
      </c>
      <c r="S2719" s="1">
        <v>41499</v>
      </c>
      <c r="T2719" s="6">
        <f>Consolidated[[#This Row],[Ship Date]]-Consolidated[[#This Row],[Order Date]]</f>
        <v>1</v>
      </c>
      <c r="U2719">
        <v>-12.919280000000001</v>
      </c>
      <c r="V2719">
        <v>5</v>
      </c>
      <c r="W2719">
        <v>22.79</v>
      </c>
      <c r="X2719">
        <v>90077</v>
      </c>
      <c r="Y2719" t="s">
        <v>851</v>
      </c>
      <c r="Z2719" t="s">
        <v>2714</v>
      </c>
    </row>
    <row r="2720" spans="1:27" x14ac:dyDescent="0.25">
      <c r="A2720">
        <v>26259</v>
      </c>
      <c r="B2720" t="s">
        <v>2738</v>
      </c>
      <c r="C2720">
        <v>0.03</v>
      </c>
      <c r="D2720">
        <v>5.44</v>
      </c>
      <c r="E2720">
        <v>7.46</v>
      </c>
      <c r="F2720">
        <v>1054</v>
      </c>
      <c r="G2720" t="s">
        <v>2748</v>
      </c>
      <c r="H2720" t="s">
        <v>2740</v>
      </c>
      <c r="I2720" t="s">
        <v>2741</v>
      </c>
      <c r="J2720" t="s">
        <v>2824</v>
      </c>
      <c r="K2720" t="s">
        <v>2743</v>
      </c>
      <c r="L2720" t="s">
        <v>4388</v>
      </c>
      <c r="M2720">
        <v>0.36</v>
      </c>
      <c r="N2720" t="s">
        <v>2713</v>
      </c>
      <c r="O2720" t="s">
        <v>3315</v>
      </c>
      <c r="P2720" t="s">
        <v>4389</v>
      </c>
      <c r="Q2720">
        <v>85374</v>
      </c>
      <c r="R2720" s="1">
        <v>40323</v>
      </c>
      <c r="S2720" s="1">
        <v>40325</v>
      </c>
      <c r="T2720" s="6">
        <f>Consolidated[[#This Row],[Ship Date]]-Consolidated[[#This Row],[Order Date]]</f>
        <v>2</v>
      </c>
      <c r="U2720">
        <v>-51.704000000000001</v>
      </c>
      <c r="V2720">
        <v>4</v>
      </c>
      <c r="W2720">
        <v>26.31</v>
      </c>
      <c r="X2720">
        <v>90069</v>
      </c>
      <c r="Y2720" t="s">
        <v>852</v>
      </c>
      <c r="Z2720" t="s">
        <v>2714</v>
      </c>
    </row>
    <row r="2721" spans="1:27" x14ac:dyDescent="0.25">
      <c r="A2721">
        <v>26260</v>
      </c>
      <c r="B2721" t="s">
        <v>2738</v>
      </c>
      <c r="C2721">
        <v>0.08</v>
      </c>
      <c r="D2721">
        <v>26.38</v>
      </c>
      <c r="E2721">
        <v>5.58</v>
      </c>
      <c r="F2721">
        <v>1054</v>
      </c>
      <c r="G2721" t="s">
        <v>2739</v>
      </c>
      <c r="H2721" t="s">
        <v>2740</v>
      </c>
      <c r="I2721" t="s">
        <v>2741</v>
      </c>
      <c r="J2721" t="s">
        <v>2754</v>
      </c>
      <c r="K2721" t="s">
        <v>2743</v>
      </c>
      <c r="L2721" t="s">
        <v>4390</v>
      </c>
      <c r="M2721">
        <v>0.39</v>
      </c>
      <c r="N2721" t="s">
        <v>2713</v>
      </c>
      <c r="O2721" t="s">
        <v>3315</v>
      </c>
      <c r="P2721" t="s">
        <v>4389</v>
      </c>
      <c r="Q2721">
        <v>85374</v>
      </c>
      <c r="R2721" s="1">
        <v>40323</v>
      </c>
      <c r="S2721" s="1">
        <v>40324</v>
      </c>
      <c r="T2721" s="6">
        <f>Consolidated[[#This Row],[Ship Date]]-Consolidated[[#This Row],[Order Date]]</f>
        <v>1</v>
      </c>
      <c r="U2721">
        <v>144.7482</v>
      </c>
      <c r="V2721">
        <v>8</v>
      </c>
      <c r="W2721">
        <v>209.78</v>
      </c>
      <c r="X2721">
        <v>90069</v>
      </c>
      <c r="Y2721" t="s">
        <v>852</v>
      </c>
      <c r="Z2721" t="s">
        <v>2714</v>
      </c>
    </row>
    <row r="2722" spans="1:27" x14ac:dyDescent="0.25">
      <c r="A2722">
        <v>26261</v>
      </c>
      <c r="B2722" t="s">
        <v>2738</v>
      </c>
      <c r="C2722">
        <v>0.06</v>
      </c>
      <c r="D2722">
        <v>20.99</v>
      </c>
      <c r="E2722">
        <v>2.5</v>
      </c>
      <c r="F2722">
        <v>1054</v>
      </c>
      <c r="G2722" t="s">
        <v>2739</v>
      </c>
      <c r="H2722" t="s">
        <v>2740</v>
      </c>
      <c r="I2722" t="s">
        <v>2759</v>
      </c>
      <c r="J2722" t="s">
        <v>2760</v>
      </c>
      <c r="K2722" t="s">
        <v>2750</v>
      </c>
      <c r="L2722" t="s">
        <v>2934</v>
      </c>
      <c r="M2722">
        <v>0.81</v>
      </c>
      <c r="N2722" t="s">
        <v>2713</v>
      </c>
      <c r="O2722" t="s">
        <v>3315</v>
      </c>
      <c r="P2722" t="s">
        <v>4389</v>
      </c>
      <c r="Q2722">
        <v>85374</v>
      </c>
      <c r="R2722" s="1">
        <v>40323</v>
      </c>
      <c r="S2722" s="1">
        <v>40325</v>
      </c>
      <c r="T2722" s="6">
        <f>Consolidated[[#This Row],[Ship Date]]-Consolidated[[#This Row],[Order Date]]</f>
        <v>2</v>
      </c>
      <c r="U2722">
        <v>-112.18899999999999</v>
      </c>
      <c r="V2722">
        <v>1</v>
      </c>
      <c r="W2722">
        <v>17.829999999999998</v>
      </c>
      <c r="X2722">
        <v>90069</v>
      </c>
      <c r="Y2722" t="s">
        <v>852</v>
      </c>
      <c r="Z2722" t="s">
        <v>2714</v>
      </c>
    </row>
    <row r="2723" spans="1:27" x14ac:dyDescent="0.25">
      <c r="A2723">
        <v>25022</v>
      </c>
      <c r="B2723" t="s">
        <v>2738</v>
      </c>
      <c r="C2723">
        <v>0</v>
      </c>
      <c r="D2723">
        <v>15.23</v>
      </c>
      <c r="E2723">
        <v>27.75</v>
      </c>
      <c r="F2723">
        <v>1054</v>
      </c>
      <c r="G2723" t="s">
        <v>2765</v>
      </c>
      <c r="H2723" t="s">
        <v>2740</v>
      </c>
      <c r="I2723" t="s">
        <v>2770</v>
      </c>
      <c r="J2723" t="s">
        <v>2791</v>
      </c>
      <c r="K2723" t="s">
        <v>2787</v>
      </c>
      <c r="L2723" t="s">
        <v>2845</v>
      </c>
      <c r="M2723">
        <v>0.76</v>
      </c>
      <c r="N2723" t="s">
        <v>2713</v>
      </c>
      <c r="O2723" t="s">
        <v>3315</v>
      </c>
      <c r="P2723" t="s">
        <v>4389</v>
      </c>
      <c r="Q2723">
        <v>85374</v>
      </c>
      <c r="R2723" s="1">
        <v>41351</v>
      </c>
      <c r="S2723" s="1">
        <v>41352</v>
      </c>
      <c r="T2723" s="6">
        <f>Consolidated[[#This Row],[Ship Date]]-Consolidated[[#This Row],[Order Date]]</f>
        <v>1</v>
      </c>
      <c r="U2723">
        <v>-409.79</v>
      </c>
      <c r="V2723">
        <v>5</v>
      </c>
      <c r="W2723">
        <v>88.78</v>
      </c>
      <c r="X2723">
        <v>90075</v>
      </c>
      <c r="Y2723" t="s">
        <v>852</v>
      </c>
      <c r="Z2723" t="s">
        <v>2714</v>
      </c>
    </row>
    <row r="2724" spans="1:27" x14ac:dyDescent="0.25">
      <c r="A2724">
        <v>26262</v>
      </c>
      <c r="B2724" t="s">
        <v>2738</v>
      </c>
      <c r="C2724">
        <v>0</v>
      </c>
      <c r="D2724">
        <v>125.99</v>
      </c>
      <c r="E2724">
        <v>2.5</v>
      </c>
      <c r="F2724">
        <v>1054</v>
      </c>
      <c r="G2724" t="s">
        <v>2739</v>
      </c>
      <c r="H2724" t="s">
        <v>2740</v>
      </c>
      <c r="I2724" t="s">
        <v>2759</v>
      </c>
      <c r="J2724" t="s">
        <v>2760</v>
      </c>
      <c r="K2724" t="s">
        <v>2743</v>
      </c>
      <c r="L2724" t="s">
        <v>3768</v>
      </c>
      <c r="M2724">
        <v>0.57999999999999996</v>
      </c>
      <c r="N2724" t="s">
        <v>2713</v>
      </c>
      <c r="O2724" t="s">
        <v>3315</v>
      </c>
      <c r="P2724" t="s">
        <v>4389</v>
      </c>
      <c r="Q2724">
        <v>85374</v>
      </c>
      <c r="R2724" s="1">
        <v>41419</v>
      </c>
      <c r="S2724" s="1">
        <v>41421</v>
      </c>
      <c r="T2724" s="6">
        <f>Consolidated[[#This Row],[Ship Date]]-Consolidated[[#This Row],[Order Date]]</f>
        <v>2</v>
      </c>
      <c r="U2724">
        <v>913.31849999999997</v>
      </c>
      <c r="V2724">
        <v>12</v>
      </c>
      <c r="W2724">
        <v>1323.65</v>
      </c>
      <c r="X2724">
        <v>90076</v>
      </c>
      <c r="Y2724" t="s">
        <v>852</v>
      </c>
      <c r="Z2724" t="s">
        <v>2714</v>
      </c>
    </row>
    <row r="2725" spans="1:27" x14ac:dyDescent="0.25">
      <c r="A2725">
        <v>26195</v>
      </c>
      <c r="B2725" t="s">
        <v>2779</v>
      </c>
      <c r="C2725">
        <v>0.06</v>
      </c>
      <c r="D2725">
        <v>113.98</v>
      </c>
      <c r="E2725">
        <v>30</v>
      </c>
      <c r="F2725">
        <v>1056</v>
      </c>
      <c r="G2725" t="s">
        <v>2765</v>
      </c>
      <c r="H2725" t="s">
        <v>2804</v>
      </c>
      <c r="I2725" t="s">
        <v>2770</v>
      </c>
      <c r="J2725" t="s">
        <v>2771</v>
      </c>
      <c r="K2725" t="s">
        <v>2767</v>
      </c>
      <c r="L2725" t="s">
        <v>3491</v>
      </c>
      <c r="M2725">
        <v>0.69</v>
      </c>
      <c r="N2725" t="s">
        <v>2709</v>
      </c>
      <c r="O2725" t="s">
        <v>3010</v>
      </c>
      <c r="P2725" t="s">
        <v>3289</v>
      </c>
      <c r="Q2725">
        <v>4240</v>
      </c>
      <c r="R2725" s="1">
        <v>40557</v>
      </c>
      <c r="S2725" s="1">
        <v>40558</v>
      </c>
      <c r="T2725" s="6">
        <f>Consolidated[[#This Row],[Ship Date]]-Consolidated[[#This Row],[Order Date]]</f>
        <v>1</v>
      </c>
      <c r="U2725">
        <v>-271.80799999999999</v>
      </c>
      <c r="V2725">
        <v>12</v>
      </c>
      <c r="W2725">
        <v>1305.9000000000001</v>
      </c>
      <c r="X2725">
        <v>90215</v>
      </c>
      <c r="Y2725" t="s">
        <v>853</v>
      </c>
      <c r="Z2725" t="s">
        <v>2710</v>
      </c>
    </row>
    <row r="2726" spans="1:27" x14ac:dyDescent="0.25">
      <c r="A2726">
        <v>26196</v>
      </c>
      <c r="B2726" t="s">
        <v>2779</v>
      </c>
      <c r="C2726">
        <v>0</v>
      </c>
      <c r="D2726">
        <v>120.98</v>
      </c>
      <c r="E2726">
        <v>30</v>
      </c>
      <c r="F2726">
        <v>1057</v>
      </c>
      <c r="G2726" t="s">
        <v>2765</v>
      </c>
      <c r="H2726" t="s">
        <v>2804</v>
      </c>
      <c r="I2726" t="s">
        <v>2770</v>
      </c>
      <c r="J2726" t="s">
        <v>2771</v>
      </c>
      <c r="K2726" t="s">
        <v>2767</v>
      </c>
      <c r="L2726" t="s">
        <v>4082</v>
      </c>
      <c r="M2726">
        <v>0.64</v>
      </c>
      <c r="N2726" t="s">
        <v>2709</v>
      </c>
      <c r="O2726" t="s">
        <v>2789</v>
      </c>
      <c r="P2726" t="s">
        <v>4391</v>
      </c>
      <c r="Q2726">
        <v>3060</v>
      </c>
      <c r="R2726" s="1">
        <v>40557</v>
      </c>
      <c r="S2726" s="1">
        <v>40558</v>
      </c>
      <c r="T2726" s="6">
        <f>Consolidated[[#This Row],[Ship Date]]-Consolidated[[#This Row],[Order Date]]</f>
        <v>1</v>
      </c>
      <c r="U2726">
        <v>34.610399999999998</v>
      </c>
      <c r="V2726">
        <v>5</v>
      </c>
      <c r="W2726">
        <v>612.79</v>
      </c>
      <c r="X2726">
        <v>90215</v>
      </c>
      <c r="Y2726" t="s">
        <v>854</v>
      </c>
      <c r="Z2726" t="s">
        <v>2710</v>
      </c>
    </row>
    <row r="2727" spans="1:27" x14ac:dyDescent="0.25">
      <c r="A2727">
        <v>19491</v>
      </c>
      <c r="B2727" t="s">
        <v>2779</v>
      </c>
      <c r="C2727">
        <v>0.03</v>
      </c>
      <c r="D2727">
        <v>15.99</v>
      </c>
      <c r="E2727">
        <v>13.18</v>
      </c>
      <c r="F2727">
        <v>1058</v>
      </c>
      <c r="G2727" t="s">
        <v>2739</v>
      </c>
      <c r="H2727" t="s">
        <v>2804</v>
      </c>
      <c r="I2727" t="s">
        <v>2741</v>
      </c>
      <c r="J2727" t="s">
        <v>2824</v>
      </c>
      <c r="K2727" t="s">
        <v>2743</v>
      </c>
      <c r="L2727" t="s">
        <v>3882</v>
      </c>
      <c r="M2727">
        <v>0.37</v>
      </c>
      <c r="N2727" t="s">
        <v>2709</v>
      </c>
      <c r="O2727" t="s">
        <v>2793</v>
      </c>
      <c r="P2727" t="s">
        <v>3795</v>
      </c>
      <c r="Q2727">
        <v>7506</v>
      </c>
      <c r="R2727" s="1">
        <v>41162</v>
      </c>
      <c r="S2727" s="1">
        <v>41163</v>
      </c>
      <c r="T2727" s="6">
        <f>Consolidated[[#This Row],[Ship Date]]-Consolidated[[#This Row],[Order Date]]</f>
        <v>1</v>
      </c>
      <c r="U2727">
        <v>-36.891999999999996</v>
      </c>
      <c r="V2727">
        <v>2</v>
      </c>
      <c r="W2727">
        <v>38.15</v>
      </c>
      <c r="X2727">
        <v>90217</v>
      </c>
      <c r="Y2727" t="s">
        <v>855</v>
      </c>
      <c r="Z2727" t="s">
        <v>2710</v>
      </c>
    </row>
    <row r="2728" spans="1:27" x14ac:dyDescent="0.25">
      <c r="A2728">
        <v>25004</v>
      </c>
      <c r="B2728" t="s">
        <v>2738</v>
      </c>
      <c r="C2728">
        <v>0.04</v>
      </c>
      <c r="D2728">
        <v>300.97000000000003</v>
      </c>
      <c r="E2728">
        <v>7.18</v>
      </c>
      <c r="F2728">
        <v>1059</v>
      </c>
      <c r="G2728" t="s">
        <v>2739</v>
      </c>
      <c r="H2728" t="s">
        <v>2804</v>
      </c>
      <c r="I2728" t="s">
        <v>2759</v>
      </c>
      <c r="J2728" t="s">
        <v>2856</v>
      </c>
      <c r="K2728" t="s">
        <v>2743</v>
      </c>
      <c r="L2728" t="s">
        <v>4138</v>
      </c>
      <c r="M2728">
        <v>0.48</v>
      </c>
      <c r="N2728" t="s">
        <v>2709</v>
      </c>
      <c r="O2728" t="s">
        <v>2802</v>
      </c>
      <c r="P2728" t="s">
        <v>4392</v>
      </c>
      <c r="Q2728">
        <v>2864</v>
      </c>
      <c r="R2728" s="1">
        <v>40659</v>
      </c>
      <c r="S2728" s="1">
        <v>40660</v>
      </c>
      <c r="T2728" s="6">
        <f>Consolidated[[#This Row],[Ship Date]]-Consolidated[[#This Row],[Order Date]]</f>
        <v>1</v>
      </c>
      <c r="U2728">
        <v>-559.78</v>
      </c>
      <c r="V2728">
        <v>2</v>
      </c>
      <c r="W2728">
        <v>618.30999999999995</v>
      </c>
      <c r="X2728">
        <v>90216</v>
      </c>
      <c r="Y2728" t="s">
        <v>856</v>
      </c>
      <c r="Z2728" t="s">
        <v>2710</v>
      </c>
    </row>
    <row r="2729" spans="1:27" x14ac:dyDescent="0.25">
      <c r="A2729">
        <v>8200</v>
      </c>
      <c r="B2729" t="s">
        <v>2762</v>
      </c>
      <c r="C2729">
        <v>0.09</v>
      </c>
      <c r="D2729">
        <v>138.75</v>
      </c>
      <c r="E2729">
        <v>52.42</v>
      </c>
      <c r="F2729">
        <v>1060</v>
      </c>
      <c r="G2729" t="s">
        <v>2765</v>
      </c>
      <c r="H2729" t="s">
        <v>2804</v>
      </c>
      <c r="I2729" t="s">
        <v>2770</v>
      </c>
      <c r="J2729" t="s">
        <v>2791</v>
      </c>
      <c r="K2729" t="s">
        <v>2787</v>
      </c>
      <c r="L2729" t="s">
        <v>4102</v>
      </c>
      <c r="M2729">
        <v>0.74</v>
      </c>
      <c r="N2729" t="s">
        <v>2711</v>
      </c>
      <c r="O2729" t="s">
        <v>3475</v>
      </c>
      <c r="P2729" t="s">
        <v>3799</v>
      </c>
      <c r="Q2729">
        <v>30318</v>
      </c>
      <c r="R2729" s="1">
        <v>40261</v>
      </c>
      <c r="S2729" s="1">
        <v>40262</v>
      </c>
      <c r="T2729" s="6">
        <f>Consolidated[[#This Row],[Ship Date]]-Consolidated[[#This Row],[Order Date]]</f>
        <v>1</v>
      </c>
      <c r="U2729">
        <v>-445.97177625000006</v>
      </c>
      <c r="V2729">
        <v>23</v>
      </c>
      <c r="W2729">
        <v>2527.79</v>
      </c>
      <c r="X2729">
        <v>58628</v>
      </c>
      <c r="Y2729" t="s">
        <v>857</v>
      </c>
      <c r="Z2729" t="s">
        <v>2712</v>
      </c>
    </row>
    <row r="2730" spans="1:27" x14ac:dyDescent="0.25">
      <c r="A2730">
        <v>7980</v>
      </c>
      <c r="B2730" t="s">
        <v>2764</v>
      </c>
      <c r="C2730">
        <v>7.0000000000000007E-2</v>
      </c>
      <c r="D2730">
        <v>6.3</v>
      </c>
      <c r="E2730">
        <v>0.5</v>
      </c>
      <c r="F2730">
        <v>1060</v>
      </c>
      <c r="G2730" t="s">
        <v>2739</v>
      </c>
      <c r="H2730" t="s">
        <v>2804</v>
      </c>
      <c r="I2730" t="s">
        <v>2741</v>
      </c>
      <c r="J2730" t="s">
        <v>2742</v>
      </c>
      <c r="K2730" t="s">
        <v>2743</v>
      </c>
      <c r="L2730" t="s">
        <v>3141</v>
      </c>
      <c r="M2730">
        <v>0.39</v>
      </c>
      <c r="N2730" t="s">
        <v>2711</v>
      </c>
      <c r="O2730" t="s">
        <v>3475</v>
      </c>
      <c r="P2730" t="s">
        <v>3799</v>
      </c>
      <c r="Q2730">
        <v>30318</v>
      </c>
      <c r="R2730" s="1">
        <v>40512</v>
      </c>
      <c r="S2730" s="1">
        <v>40512</v>
      </c>
      <c r="T2730" s="6">
        <f>Consolidated[[#This Row],[Ship Date]]-Consolidated[[#This Row],[Order Date]]</f>
        <v>0</v>
      </c>
      <c r="U2730">
        <v>4.1673999999999998</v>
      </c>
      <c r="V2730">
        <v>20</v>
      </c>
      <c r="W2730">
        <v>121.87</v>
      </c>
      <c r="X2730">
        <v>57061</v>
      </c>
      <c r="Y2730" t="s">
        <v>857</v>
      </c>
      <c r="Z2730" t="s">
        <v>2712</v>
      </c>
    </row>
    <row r="2731" spans="1:27" x14ac:dyDescent="0.25">
      <c r="A2731">
        <v>7966</v>
      </c>
      <c r="B2731" t="s">
        <v>2747</v>
      </c>
      <c r="C2731">
        <v>0.05</v>
      </c>
      <c r="D2731">
        <v>7.99</v>
      </c>
      <c r="E2731">
        <v>5.03</v>
      </c>
      <c r="F2731">
        <v>1060</v>
      </c>
      <c r="G2731" t="s">
        <v>2739</v>
      </c>
      <c r="H2731" t="s">
        <v>2804</v>
      </c>
      <c r="I2731" t="s">
        <v>2759</v>
      </c>
      <c r="J2731" t="s">
        <v>2760</v>
      </c>
      <c r="K2731" t="s">
        <v>2837</v>
      </c>
      <c r="L2731" t="s">
        <v>3072</v>
      </c>
      <c r="M2731">
        <v>0.6</v>
      </c>
      <c r="N2731" t="s">
        <v>2711</v>
      </c>
      <c r="O2731" t="s">
        <v>3475</v>
      </c>
      <c r="P2731" t="s">
        <v>3799</v>
      </c>
      <c r="Q2731">
        <v>30318</v>
      </c>
      <c r="R2731" s="1">
        <v>40577</v>
      </c>
      <c r="S2731" s="1">
        <v>40579</v>
      </c>
      <c r="T2731" s="6">
        <f>Consolidated[[#This Row],[Ship Date]]-Consolidated[[#This Row],[Order Date]]</f>
        <v>2</v>
      </c>
      <c r="U2731">
        <v>-147.09002000000001</v>
      </c>
      <c r="V2731">
        <v>34</v>
      </c>
      <c r="W2731">
        <v>232.42</v>
      </c>
      <c r="X2731">
        <v>56931</v>
      </c>
      <c r="Y2731" t="s">
        <v>857</v>
      </c>
      <c r="Z2731" t="s">
        <v>2712</v>
      </c>
      <c r="AA2731" t="s">
        <v>2717</v>
      </c>
    </row>
    <row r="2732" spans="1:27" x14ac:dyDescent="0.25">
      <c r="A2732">
        <v>5056</v>
      </c>
      <c r="B2732" t="s">
        <v>2747</v>
      </c>
      <c r="C2732">
        <v>0.03</v>
      </c>
      <c r="D2732">
        <v>16.98</v>
      </c>
      <c r="E2732">
        <v>12.39</v>
      </c>
      <c r="F2732">
        <v>1060</v>
      </c>
      <c r="G2732" t="s">
        <v>2739</v>
      </c>
      <c r="H2732" t="s">
        <v>2804</v>
      </c>
      <c r="I2732" t="s">
        <v>2741</v>
      </c>
      <c r="J2732" t="s">
        <v>2795</v>
      </c>
      <c r="K2732" t="s">
        <v>2743</v>
      </c>
      <c r="L2732" t="s">
        <v>3888</v>
      </c>
      <c r="M2732">
        <v>0.35</v>
      </c>
      <c r="N2732" t="s">
        <v>2711</v>
      </c>
      <c r="O2732" t="s">
        <v>3475</v>
      </c>
      <c r="P2732" t="s">
        <v>3799</v>
      </c>
      <c r="Q2732">
        <v>30318</v>
      </c>
      <c r="R2732" s="1">
        <v>40591</v>
      </c>
      <c r="S2732" s="1">
        <v>40591</v>
      </c>
      <c r="T2732" s="6">
        <f>Consolidated[[#This Row],[Ship Date]]-Consolidated[[#This Row],[Order Date]]</f>
        <v>0</v>
      </c>
      <c r="U2732">
        <v>-85.093400000000003</v>
      </c>
      <c r="V2732">
        <v>31</v>
      </c>
      <c r="W2732">
        <v>538.29999999999995</v>
      </c>
      <c r="X2732">
        <v>36065</v>
      </c>
      <c r="Y2732" t="s">
        <v>857</v>
      </c>
      <c r="Z2732" t="s">
        <v>2712</v>
      </c>
    </row>
    <row r="2733" spans="1:27" x14ac:dyDescent="0.25">
      <c r="A2733">
        <v>8183</v>
      </c>
      <c r="B2733" t="s">
        <v>2738</v>
      </c>
      <c r="C2733">
        <v>0.06</v>
      </c>
      <c r="D2733">
        <v>6.48</v>
      </c>
      <c r="E2733">
        <v>10.050000000000001</v>
      </c>
      <c r="F2733">
        <v>1060</v>
      </c>
      <c r="G2733" t="s">
        <v>2739</v>
      </c>
      <c r="H2733" t="s">
        <v>2804</v>
      </c>
      <c r="I2733" t="s">
        <v>2741</v>
      </c>
      <c r="J2733" t="s">
        <v>2754</v>
      </c>
      <c r="K2733" t="s">
        <v>2743</v>
      </c>
      <c r="L2733" t="s">
        <v>3834</v>
      </c>
      <c r="M2733">
        <v>0.37</v>
      </c>
      <c r="N2733" t="s">
        <v>2711</v>
      </c>
      <c r="O2733" t="s">
        <v>3475</v>
      </c>
      <c r="P2733" t="s">
        <v>3799</v>
      </c>
      <c r="Q2733">
        <v>30318</v>
      </c>
      <c r="R2733" s="1">
        <v>41071</v>
      </c>
      <c r="S2733" s="1">
        <v>41073</v>
      </c>
      <c r="T2733" s="6">
        <f>Consolidated[[#This Row],[Ship Date]]-Consolidated[[#This Row],[Order Date]]</f>
        <v>2</v>
      </c>
      <c r="U2733">
        <v>-164.84019999999998</v>
      </c>
      <c r="V2733">
        <v>33</v>
      </c>
      <c r="W2733">
        <v>227.65</v>
      </c>
      <c r="X2733">
        <v>58496</v>
      </c>
      <c r="Y2733" t="s">
        <v>857</v>
      </c>
      <c r="Z2733" t="s">
        <v>2712</v>
      </c>
    </row>
    <row r="2734" spans="1:27" x14ac:dyDescent="0.25">
      <c r="A2734">
        <v>3754</v>
      </c>
      <c r="B2734" t="s">
        <v>2738</v>
      </c>
      <c r="C2734">
        <v>0.05</v>
      </c>
      <c r="D2734">
        <v>8.85</v>
      </c>
      <c r="E2734">
        <v>5.6</v>
      </c>
      <c r="F2734">
        <v>1060</v>
      </c>
      <c r="G2734" t="s">
        <v>2739</v>
      </c>
      <c r="H2734" t="s">
        <v>2804</v>
      </c>
      <c r="I2734" t="s">
        <v>2741</v>
      </c>
      <c r="J2734" t="s">
        <v>2824</v>
      </c>
      <c r="K2734" t="s">
        <v>2743</v>
      </c>
      <c r="L2734" t="s">
        <v>3352</v>
      </c>
      <c r="M2734">
        <v>0.36</v>
      </c>
      <c r="N2734" t="s">
        <v>2711</v>
      </c>
      <c r="O2734" t="s">
        <v>3475</v>
      </c>
      <c r="P2734" t="s">
        <v>3799</v>
      </c>
      <c r="Q2734">
        <v>30318</v>
      </c>
      <c r="R2734" s="1">
        <v>41282</v>
      </c>
      <c r="S2734" s="1">
        <v>41283</v>
      </c>
      <c r="T2734" s="6">
        <f>Consolidated[[#This Row],[Ship Date]]-Consolidated[[#This Row],[Order Date]]</f>
        <v>1</v>
      </c>
      <c r="U2734">
        <v>-25.909730000000003</v>
      </c>
      <c r="V2734">
        <v>25</v>
      </c>
      <c r="W2734">
        <v>220.48</v>
      </c>
      <c r="X2734">
        <v>26818</v>
      </c>
      <c r="Y2734" t="s">
        <v>857</v>
      </c>
      <c r="Z2734" t="s">
        <v>2712</v>
      </c>
    </row>
    <row r="2735" spans="1:27" x14ac:dyDescent="0.25">
      <c r="A2735">
        <v>3755</v>
      </c>
      <c r="B2735" t="s">
        <v>2738</v>
      </c>
      <c r="C2735">
        <v>0.01</v>
      </c>
      <c r="D2735">
        <v>11.97</v>
      </c>
      <c r="E2735">
        <v>4.9800000000000004</v>
      </c>
      <c r="F2735">
        <v>1060</v>
      </c>
      <c r="G2735" t="s">
        <v>2748</v>
      </c>
      <c r="H2735" t="s">
        <v>2804</v>
      </c>
      <c r="I2735" t="s">
        <v>2741</v>
      </c>
      <c r="J2735" t="s">
        <v>2776</v>
      </c>
      <c r="K2735" t="s">
        <v>2743</v>
      </c>
      <c r="L2735" t="s">
        <v>3388</v>
      </c>
      <c r="M2735">
        <v>0.57999999999999996</v>
      </c>
      <c r="N2735" t="s">
        <v>2711</v>
      </c>
      <c r="O2735" t="s">
        <v>3475</v>
      </c>
      <c r="P2735" t="s">
        <v>3799</v>
      </c>
      <c r="Q2735">
        <v>30318</v>
      </c>
      <c r="R2735" s="1">
        <v>41282</v>
      </c>
      <c r="S2735" s="1">
        <v>41284</v>
      </c>
      <c r="T2735" s="6">
        <f>Consolidated[[#This Row],[Ship Date]]-Consolidated[[#This Row],[Order Date]]</f>
        <v>2</v>
      </c>
      <c r="U2735">
        <v>-6.8628</v>
      </c>
      <c r="V2735">
        <v>6</v>
      </c>
      <c r="W2735">
        <v>94.07</v>
      </c>
      <c r="X2735">
        <v>26818</v>
      </c>
      <c r="Y2735" t="s">
        <v>857</v>
      </c>
      <c r="Z2735" t="s">
        <v>2712</v>
      </c>
    </row>
    <row r="2736" spans="1:27" x14ac:dyDescent="0.25">
      <c r="A2736">
        <v>3756</v>
      </c>
      <c r="B2736" t="s">
        <v>2738</v>
      </c>
      <c r="C2736">
        <v>0.1</v>
      </c>
      <c r="D2736">
        <v>7.3</v>
      </c>
      <c r="E2736">
        <v>7.72</v>
      </c>
      <c r="F2736">
        <v>1060</v>
      </c>
      <c r="G2736" t="s">
        <v>2739</v>
      </c>
      <c r="H2736" t="s">
        <v>2804</v>
      </c>
      <c r="I2736" t="s">
        <v>2741</v>
      </c>
      <c r="J2736" t="s">
        <v>2824</v>
      </c>
      <c r="K2736" t="s">
        <v>2743</v>
      </c>
      <c r="L2736" t="s">
        <v>3362</v>
      </c>
      <c r="M2736">
        <v>0.38</v>
      </c>
      <c r="N2736" t="s">
        <v>2711</v>
      </c>
      <c r="O2736" t="s">
        <v>3475</v>
      </c>
      <c r="P2736" t="s">
        <v>3799</v>
      </c>
      <c r="Q2736">
        <v>30318</v>
      </c>
      <c r="R2736" s="1">
        <v>41282</v>
      </c>
      <c r="S2736" s="1">
        <v>41283</v>
      </c>
      <c r="T2736" s="6">
        <f>Consolidated[[#This Row],[Ship Date]]-Consolidated[[#This Row],[Order Date]]</f>
        <v>1</v>
      </c>
      <c r="U2736">
        <v>-215.72068000000002</v>
      </c>
      <c r="V2736">
        <v>40</v>
      </c>
      <c r="W2736">
        <v>279.27</v>
      </c>
      <c r="X2736">
        <v>26818</v>
      </c>
      <c r="Y2736" t="s">
        <v>857</v>
      </c>
      <c r="Z2736" t="s">
        <v>2712</v>
      </c>
    </row>
    <row r="2737" spans="1:26" x14ac:dyDescent="0.25">
      <c r="A2737">
        <v>6850</v>
      </c>
      <c r="B2737" t="s">
        <v>2747</v>
      </c>
      <c r="C2737">
        <v>0.04</v>
      </c>
      <c r="D2737">
        <v>243.98</v>
      </c>
      <c r="E2737">
        <v>62.94</v>
      </c>
      <c r="F2737">
        <v>1060</v>
      </c>
      <c r="G2737" t="s">
        <v>2765</v>
      </c>
      <c r="H2737" t="s">
        <v>2804</v>
      </c>
      <c r="I2737" t="s">
        <v>2770</v>
      </c>
      <c r="J2737" t="s">
        <v>2771</v>
      </c>
      <c r="K2737" t="s">
        <v>2767</v>
      </c>
      <c r="L2737" t="s">
        <v>3046</v>
      </c>
      <c r="M2737">
        <v>0.56999999999999995</v>
      </c>
      <c r="N2737" t="s">
        <v>2711</v>
      </c>
      <c r="O2737" t="s">
        <v>3475</v>
      </c>
      <c r="P2737" t="s">
        <v>3799</v>
      </c>
      <c r="Q2737">
        <v>30318</v>
      </c>
      <c r="R2737" s="1">
        <v>41495</v>
      </c>
      <c r="S2737" s="1">
        <v>41497</v>
      </c>
      <c r="T2737" s="6">
        <f>Consolidated[[#This Row],[Ship Date]]-Consolidated[[#This Row],[Order Date]]</f>
        <v>2</v>
      </c>
      <c r="U2737">
        <v>384.27849999999995</v>
      </c>
      <c r="V2737">
        <v>62</v>
      </c>
      <c r="W2737">
        <v>14647.56</v>
      </c>
      <c r="X2737">
        <v>48774</v>
      </c>
      <c r="Y2737" t="s">
        <v>857</v>
      </c>
      <c r="Z2737" t="s">
        <v>2712</v>
      </c>
    </row>
    <row r="2738" spans="1:26" x14ac:dyDescent="0.25">
      <c r="A2738">
        <v>7979</v>
      </c>
      <c r="B2738" t="s">
        <v>2764</v>
      </c>
      <c r="C2738">
        <v>0.04</v>
      </c>
      <c r="D2738">
        <v>22.38</v>
      </c>
      <c r="E2738">
        <v>15.1</v>
      </c>
      <c r="F2738">
        <v>1060</v>
      </c>
      <c r="G2738" t="s">
        <v>2739</v>
      </c>
      <c r="H2738" t="s">
        <v>2804</v>
      </c>
      <c r="I2738" t="s">
        <v>2741</v>
      </c>
      <c r="J2738" t="s">
        <v>2824</v>
      </c>
      <c r="K2738" t="s">
        <v>2743</v>
      </c>
      <c r="L2738" t="s">
        <v>3270</v>
      </c>
      <c r="M2738">
        <v>0.38</v>
      </c>
      <c r="N2738" t="s">
        <v>2711</v>
      </c>
      <c r="O2738" t="s">
        <v>3475</v>
      </c>
      <c r="P2738" t="s">
        <v>3799</v>
      </c>
      <c r="Q2738">
        <v>30318</v>
      </c>
      <c r="R2738" s="1">
        <v>41608</v>
      </c>
      <c r="S2738" s="1">
        <v>41615</v>
      </c>
      <c r="T2738" s="6">
        <f>Consolidated[[#This Row],[Ship Date]]-Consolidated[[#This Row],[Order Date]]</f>
        <v>7</v>
      </c>
      <c r="U2738">
        <v>-106.54496999999999</v>
      </c>
      <c r="V2738">
        <v>76</v>
      </c>
      <c r="W2738">
        <v>1703.81</v>
      </c>
      <c r="X2738">
        <v>57061</v>
      </c>
      <c r="Y2738" t="s">
        <v>857</v>
      </c>
      <c r="Z2738" t="s">
        <v>2712</v>
      </c>
    </row>
    <row r="2739" spans="1:26" x14ac:dyDescent="0.25">
      <c r="A2739">
        <v>7981</v>
      </c>
      <c r="B2739" t="s">
        <v>2764</v>
      </c>
      <c r="C2739">
        <v>0.06</v>
      </c>
      <c r="D2739">
        <v>17.78</v>
      </c>
      <c r="E2739">
        <v>5.03</v>
      </c>
      <c r="F2739">
        <v>1060</v>
      </c>
      <c r="G2739" t="s">
        <v>2739</v>
      </c>
      <c r="H2739" t="s">
        <v>2804</v>
      </c>
      <c r="I2739" t="s">
        <v>2770</v>
      </c>
      <c r="J2739" t="s">
        <v>2798</v>
      </c>
      <c r="K2739" t="s">
        <v>2743</v>
      </c>
      <c r="L2739" t="s">
        <v>3685</v>
      </c>
      <c r="M2739">
        <v>0.54</v>
      </c>
      <c r="N2739" t="s">
        <v>2711</v>
      </c>
      <c r="O2739" t="s">
        <v>3475</v>
      </c>
      <c r="P2739" t="s">
        <v>3799</v>
      </c>
      <c r="Q2739">
        <v>30318</v>
      </c>
      <c r="R2739" s="1">
        <v>41608</v>
      </c>
      <c r="S2739" s="1">
        <v>41610</v>
      </c>
      <c r="T2739" s="6">
        <f>Consolidated[[#This Row],[Ship Date]]-Consolidated[[#This Row],[Order Date]]</f>
        <v>2</v>
      </c>
      <c r="U2739">
        <v>31.382800000000003</v>
      </c>
      <c r="V2739">
        <v>11</v>
      </c>
      <c r="W2739">
        <v>202.29</v>
      </c>
      <c r="X2739">
        <v>57061</v>
      </c>
      <c r="Y2739" t="s">
        <v>857</v>
      </c>
      <c r="Z2739" t="s">
        <v>2712</v>
      </c>
    </row>
    <row r="2740" spans="1:26" x14ac:dyDescent="0.25">
      <c r="A2740">
        <v>21754</v>
      </c>
      <c r="B2740" t="s">
        <v>2738</v>
      </c>
      <c r="C2740">
        <v>0.05</v>
      </c>
      <c r="D2740">
        <v>8.85</v>
      </c>
      <c r="E2740">
        <v>5.6</v>
      </c>
      <c r="F2740">
        <v>1061</v>
      </c>
      <c r="G2740" t="s">
        <v>2739</v>
      </c>
      <c r="H2740" t="s">
        <v>2804</v>
      </c>
      <c r="I2740" t="s">
        <v>2741</v>
      </c>
      <c r="J2740" t="s">
        <v>2824</v>
      </c>
      <c r="K2740" t="s">
        <v>2743</v>
      </c>
      <c r="L2740" t="s">
        <v>3352</v>
      </c>
      <c r="M2740">
        <v>0.36</v>
      </c>
      <c r="N2740" t="s">
        <v>2709</v>
      </c>
      <c r="O2740" t="s">
        <v>2814</v>
      </c>
      <c r="P2740" t="s">
        <v>4367</v>
      </c>
      <c r="Q2740">
        <v>11725</v>
      </c>
      <c r="R2740" s="1">
        <v>41282</v>
      </c>
      <c r="S2740" s="1">
        <v>41283</v>
      </c>
      <c r="T2740" s="6">
        <f>Consolidated[[#This Row],[Ship Date]]-Consolidated[[#This Row],[Order Date]]</f>
        <v>1</v>
      </c>
      <c r="U2740">
        <v>-24.156440000000003</v>
      </c>
      <c r="V2740">
        <v>6</v>
      </c>
      <c r="W2740">
        <v>52.91</v>
      </c>
      <c r="X2740">
        <v>91358</v>
      </c>
      <c r="Y2740" t="s">
        <v>858</v>
      </c>
      <c r="Z2740" t="s">
        <v>2710</v>
      </c>
    </row>
    <row r="2741" spans="1:26" x14ac:dyDescent="0.25">
      <c r="A2741">
        <v>26200</v>
      </c>
      <c r="B2741" t="s">
        <v>2762</v>
      </c>
      <c r="C2741">
        <v>0.09</v>
      </c>
      <c r="D2741">
        <v>138.75</v>
      </c>
      <c r="E2741">
        <v>52.42</v>
      </c>
      <c r="F2741">
        <v>1062</v>
      </c>
      <c r="G2741" t="s">
        <v>2765</v>
      </c>
      <c r="H2741" t="s">
        <v>2804</v>
      </c>
      <c r="I2741" t="s">
        <v>2770</v>
      </c>
      <c r="J2741" t="s">
        <v>2791</v>
      </c>
      <c r="K2741" t="s">
        <v>2787</v>
      </c>
      <c r="L2741" t="s">
        <v>4102</v>
      </c>
      <c r="M2741">
        <v>0.74</v>
      </c>
      <c r="N2741" t="s">
        <v>2709</v>
      </c>
      <c r="O2741" t="s">
        <v>2814</v>
      </c>
      <c r="P2741" t="s">
        <v>4393</v>
      </c>
      <c r="Q2741">
        <v>11727</v>
      </c>
      <c r="R2741" s="1">
        <v>40261</v>
      </c>
      <c r="S2741" s="1">
        <v>40262</v>
      </c>
      <c r="T2741" s="6">
        <f>Consolidated[[#This Row],[Ship Date]]-Consolidated[[#This Row],[Order Date]]</f>
        <v>1</v>
      </c>
      <c r="U2741">
        <v>-335.31712500000003</v>
      </c>
      <c r="V2741">
        <v>6</v>
      </c>
      <c r="W2741">
        <v>659.42</v>
      </c>
      <c r="X2741">
        <v>91354</v>
      </c>
      <c r="Y2741" t="s">
        <v>859</v>
      </c>
      <c r="Z2741" t="s">
        <v>2710</v>
      </c>
    </row>
    <row r="2742" spans="1:26" x14ac:dyDescent="0.25">
      <c r="A2742">
        <v>25979</v>
      </c>
      <c r="B2742" t="s">
        <v>2764</v>
      </c>
      <c r="C2742">
        <v>0.04</v>
      </c>
      <c r="D2742">
        <v>22.38</v>
      </c>
      <c r="E2742">
        <v>15.1</v>
      </c>
      <c r="F2742">
        <v>1062</v>
      </c>
      <c r="G2742" t="s">
        <v>2739</v>
      </c>
      <c r="H2742" t="s">
        <v>2804</v>
      </c>
      <c r="I2742" t="s">
        <v>2741</v>
      </c>
      <c r="J2742" t="s">
        <v>2824</v>
      </c>
      <c r="K2742" t="s">
        <v>2743</v>
      </c>
      <c r="L2742" t="s">
        <v>3270</v>
      </c>
      <c r="M2742">
        <v>0.38</v>
      </c>
      <c r="N2742" t="s">
        <v>2709</v>
      </c>
      <c r="O2742" t="s">
        <v>2814</v>
      </c>
      <c r="P2742" t="s">
        <v>4393</v>
      </c>
      <c r="Q2742">
        <v>11727</v>
      </c>
      <c r="R2742" s="1">
        <v>40512</v>
      </c>
      <c r="S2742" s="1">
        <v>40519</v>
      </c>
      <c r="T2742" s="6">
        <f>Consolidated[[#This Row],[Ship Date]]-Consolidated[[#This Row],[Order Date]]</f>
        <v>7</v>
      </c>
      <c r="U2742">
        <v>16.021800000000013</v>
      </c>
      <c r="V2742">
        <v>18</v>
      </c>
      <c r="W2742">
        <v>403.53</v>
      </c>
      <c r="X2742">
        <v>91355</v>
      </c>
      <c r="Y2742" t="s">
        <v>859</v>
      </c>
      <c r="Z2742" t="s">
        <v>2710</v>
      </c>
    </row>
    <row r="2743" spans="1:26" x14ac:dyDescent="0.25">
      <c r="A2743">
        <v>25981</v>
      </c>
      <c r="B2743" t="s">
        <v>2764</v>
      </c>
      <c r="C2743">
        <v>0.06</v>
      </c>
      <c r="D2743">
        <v>17.78</v>
      </c>
      <c r="E2743">
        <v>5.03</v>
      </c>
      <c r="F2743">
        <v>1062</v>
      </c>
      <c r="G2743" t="s">
        <v>2739</v>
      </c>
      <c r="H2743" t="s">
        <v>2804</v>
      </c>
      <c r="I2743" t="s">
        <v>2770</v>
      </c>
      <c r="J2743" t="s">
        <v>2798</v>
      </c>
      <c r="K2743" t="s">
        <v>2743</v>
      </c>
      <c r="L2743" t="s">
        <v>3685</v>
      </c>
      <c r="M2743">
        <v>0.54</v>
      </c>
      <c r="N2743" t="s">
        <v>2709</v>
      </c>
      <c r="O2743" t="s">
        <v>2814</v>
      </c>
      <c r="P2743" t="s">
        <v>4393</v>
      </c>
      <c r="Q2743">
        <v>11727</v>
      </c>
      <c r="R2743" s="1">
        <v>40512</v>
      </c>
      <c r="S2743" s="1">
        <v>40514</v>
      </c>
      <c r="T2743" s="6">
        <f>Consolidated[[#This Row],[Ship Date]]-Consolidated[[#This Row],[Order Date]]</f>
        <v>2</v>
      </c>
      <c r="U2743">
        <v>38.067299999999996</v>
      </c>
      <c r="V2743">
        <v>3</v>
      </c>
      <c r="W2743">
        <v>55.17</v>
      </c>
      <c r="X2743">
        <v>91355</v>
      </c>
      <c r="Y2743" t="s">
        <v>859</v>
      </c>
      <c r="Z2743" t="s">
        <v>2710</v>
      </c>
    </row>
    <row r="2744" spans="1:26" x14ac:dyDescent="0.25">
      <c r="A2744">
        <v>25966</v>
      </c>
      <c r="B2744" t="s">
        <v>2747</v>
      </c>
      <c r="C2744">
        <v>0.05</v>
      </c>
      <c r="D2744">
        <v>7.99</v>
      </c>
      <c r="E2744">
        <v>5.03</v>
      </c>
      <c r="F2744">
        <v>1062</v>
      </c>
      <c r="G2744" t="s">
        <v>2739</v>
      </c>
      <c r="H2744" t="s">
        <v>2804</v>
      </c>
      <c r="I2744" t="s">
        <v>2759</v>
      </c>
      <c r="J2744" t="s">
        <v>2760</v>
      </c>
      <c r="K2744" t="s">
        <v>2837</v>
      </c>
      <c r="L2744" t="s">
        <v>3072</v>
      </c>
      <c r="M2744">
        <v>0.6</v>
      </c>
      <c r="N2744" t="s">
        <v>2709</v>
      </c>
      <c r="O2744" t="s">
        <v>2814</v>
      </c>
      <c r="P2744" t="s">
        <v>4393</v>
      </c>
      <c r="Q2744">
        <v>11727</v>
      </c>
      <c r="R2744" s="1">
        <v>40577</v>
      </c>
      <c r="S2744" s="1">
        <v>40579</v>
      </c>
      <c r="T2744" s="6">
        <f>Consolidated[[#This Row],[Ship Date]]-Consolidated[[#This Row],[Order Date]]</f>
        <v>2</v>
      </c>
      <c r="U2744">
        <v>-110.59400000000001</v>
      </c>
      <c r="V2744">
        <v>9</v>
      </c>
      <c r="W2744">
        <v>61.52</v>
      </c>
      <c r="X2744">
        <v>91356</v>
      </c>
      <c r="Y2744" t="s">
        <v>859</v>
      </c>
      <c r="Z2744" t="s">
        <v>2710</v>
      </c>
    </row>
    <row r="2745" spans="1:26" x14ac:dyDescent="0.25">
      <c r="A2745">
        <v>26183</v>
      </c>
      <c r="B2745" t="s">
        <v>2738</v>
      </c>
      <c r="C2745">
        <v>0.06</v>
      </c>
      <c r="D2745">
        <v>6.48</v>
      </c>
      <c r="E2745">
        <v>10.050000000000001</v>
      </c>
      <c r="F2745">
        <v>1062</v>
      </c>
      <c r="G2745" t="s">
        <v>2739</v>
      </c>
      <c r="H2745" t="s">
        <v>2804</v>
      </c>
      <c r="I2745" t="s">
        <v>2741</v>
      </c>
      <c r="J2745" t="s">
        <v>2754</v>
      </c>
      <c r="K2745" t="s">
        <v>2743</v>
      </c>
      <c r="L2745" t="s">
        <v>3834</v>
      </c>
      <c r="M2745">
        <v>0.37</v>
      </c>
      <c r="N2745" t="s">
        <v>2709</v>
      </c>
      <c r="O2745" t="s">
        <v>2814</v>
      </c>
      <c r="P2745" t="s">
        <v>4393</v>
      </c>
      <c r="Q2745">
        <v>11727</v>
      </c>
      <c r="R2745" s="1">
        <v>41071</v>
      </c>
      <c r="S2745" s="1">
        <v>41073</v>
      </c>
      <c r="T2745" s="6">
        <f>Consolidated[[#This Row],[Ship Date]]-Consolidated[[#This Row],[Order Date]]</f>
        <v>2</v>
      </c>
      <c r="U2745">
        <v>-99.152000000000001</v>
      </c>
      <c r="V2745">
        <v>8</v>
      </c>
      <c r="W2745">
        <v>55.19</v>
      </c>
      <c r="X2745">
        <v>91357</v>
      </c>
      <c r="Y2745" t="s">
        <v>859</v>
      </c>
      <c r="Z2745" t="s">
        <v>2710</v>
      </c>
    </row>
    <row r="2746" spans="1:26" x14ac:dyDescent="0.25">
      <c r="A2746">
        <v>25980</v>
      </c>
      <c r="B2746" t="s">
        <v>2764</v>
      </c>
      <c r="C2746">
        <v>7.0000000000000007E-2</v>
      </c>
      <c r="D2746">
        <v>6.3</v>
      </c>
      <c r="E2746">
        <v>0.5</v>
      </c>
      <c r="F2746">
        <v>1062</v>
      </c>
      <c r="G2746" t="s">
        <v>2739</v>
      </c>
      <c r="H2746" t="s">
        <v>2804</v>
      </c>
      <c r="I2746" t="s">
        <v>2741</v>
      </c>
      <c r="J2746" t="s">
        <v>2742</v>
      </c>
      <c r="K2746" t="s">
        <v>2743</v>
      </c>
      <c r="L2746" t="s">
        <v>3141</v>
      </c>
      <c r="M2746">
        <v>0.39</v>
      </c>
      <c r="N2746" t="s">
        <v>2709</v>
      </c>
      <c r="O2746" t="s">
        <v>2814</v>
      </c>
      <c r="P2746" t="s">
        <v>4393</v>
      </c>
      <c r="Q2746">
        <v>11727</v>
      </c>
      <c r="R2746" s="1">
        <v>41608</v>
      </c>
      <c r="S2746" s="1">
        <v>41608</v>
      </c>
      <c r="T2746" s="6">
        <f>Consolidated[[#This Row],[Ship Date]]-Consolidated[[#This Row],[Order Date]]</f>
        <v>0</v>
      </c>
      <c r="U2746">
        <v>15.326080000000001</v>
      </c>
      <c r="V2746">
        <v>5</v>
      </c>
      <c r="W2746">
        <v>30.47</v>
      </c>
      <c r="X2746">
        <v>91361</v>
      </c>
      <c r="Y2746" t="s">
        <v>859</v>
      </c>
      <c r="Z2746" t="s">
        <v>2710</v>
      </c>
    </row>
    <row r="2747" spans="1:26" x14ac:dyDescent="0.25">
      <c r="A2747">
        <v>21755</v>
      </c>
      <c r="B2747" t="s">
        <v>2738</v>
      </c>
      <c r="C2747">
        <v>0.01</v>
      </c>
      <c r="D2747">
        <v>11.97</v>
      </c>
      <c r="E2747">
        <v>4.9800000000000004</v>
      </c>
      <c r="F2747">
        <v>1063</v>
      </c>
      <c r="G2747" t="s">
        <v>2748</v>
      </c>
      <c r="H2747" t="s">
        <v>2804</v>
      </c>
      <c r="I2747" t="s">
        <v>2741</v>
      </c>
      <c r="J2747" t="s">
        <v>2776</v>
      </c>
      <c r="K2747" t="s">
        <v>2743</v>
      </c>
      <c r="L2747" t="s">
        <v>3388</v>
      </c>
      <c r="M2747">
        <v>0.57999999999999996</v>
      </c>
      <c r="N2747" t="s">
        <v>2709</v>
      </c>
      <c r="O2747" t="s">
        <v>2814</v>
      </c>
      <c r="P2747" t="s">
        <v>4394</v>
      </c>
      <c r="Q2747">
        <v>10573</v>
      </c>
      <c r="R2747" s="1">
        <v>41282</v>
      </c>
      <c r="S2747" s="1">
        <v>41284</v>
      </c>
      <c r="T2747" s="6">
        <f>Consolidated[[#This Row],[Ship Date]]-Consolidated[[#This Row],[Order Date]]</f>
        <v>2</v>
      </c>
      <c r="U2747">
        <v>-6.3984000000000005</v>
      </c>
      <c r="V2747">
        <v>1</v>
      </c>
      <c r="W2747">
        <v>15.68</v>
      </c>
      <c r="X2747">
        <v>91358</v>
      </c>
      <c r="Y2747" t="s">
        <v>860</v>
      </c>
      <c r="Z2747" t="s">
        <v>2710</v>
      </c>
    </row>
    <row r="2748" spans="1:26" x14ac:dyDescent="0.25">
      <c r="A2748">
        <v>21756</v>
      </c>
      <c r="B2748" t="s">
        <v>2738</v>
      </c>
      <c r="C2748">
        <v>0.1</v>
      </c>
      <c r="D2748">
        <v>7.3</v>
      </c>
      <c r="E2748">
        <v>7.72</v>
      </c>
      <c r="F2748">
        <v>1063</v>
      </c>
      <c r="G2748" t="s">
        <v>2739</v>
      </c>
      <c r="H2748" t="s">
        <v>2804</v>
      </c>
      <c r="I2748" t="s">
        <v>2741</v>
      </c>
      <c r="J2748" t="s">
        <v>2824</v>
      </c>
      <c r="K2748" t="s">
        <v>2743</v>
      </c>
      <c r="L2748" t="s">
        <v>3362</v>
      </c>
      <c r="M2748">
        <v>0.38</v>
      </c>
      <c r="N2748" t="s">
        <v>2709</v>
      </c>
      <c r="O2748" t="s">
        <v>2814</v>
      </c>
      <c r="P2748" t="s">
        <v>4394</v>
      </c>
      <c r="Q2748">
        <v>10573</v>
      </c>
      <c r="R2748" s="1">
        <v>41282</v>
      </c>
      <c r="S2748" s="1">
        <v>41283</v>
      </c>
      <c r="T2748" s="6">
        <f>Consolidated[[#This Row],[Ship Date]]-Consolidated[[#This Row],[Order Date]]</f>
        <v>1</v>
      </c>
      <c r="U2748">
        <v>-201.12304</v>
      </c>
      <c r="V2748">
        <v>10</v>
      </c>
      <c r="W2748">
        <v>69.819999999999993</v>
      </c>
      <c r="X2748">
        <v>91358</v>
      </c>
      <c r="Y2748" t="s">
        <v>860</v>
      </c>
      <c r="Z2748" t="s">
        <v>2710</v>
      </c>
    </row>
    <row r="2749" spans="1:26" x14ac:dyDescent="0.25">
      <c r="A2749">
        <v>23056</v>
      </c>
      <c r="B2749" t="s">
        <v>2747</v>
      </c>
      <c r="C2749">
        <v>0.03</v>
      </c>
      <c r="D2749">
        <v>16.98</v>
      </c>
      <c r="E2749">
        <v>12.39</v>
      </c>
      <c r="F2749">
        <v>1063</v>
      </c>
      <c r="G2749" t="s">
        <v>2739</v>
      </c>
      <c r="H2749" t="s">
        <v>2804</v>
      </c>
      <c r="I2749" t="s">
        <v>2741</v>
      </c>
      <c r="J2749" t="s">
        <v>2795</v>
      </c>
      <c r="K2749" t="s">
        <v>2743</v>
      </c>
      <c r="L2749" t="s">
        <v>3888</v>
      </c>
      <c r="M2749">
        <v>0.35</v>
      </c>
      <c r="N2749" t="s">
        <v>2709</v>
      </c>
      <c r="O2749" t="s">
        <v>2814</v>
      </c>
      <c r="P2749" t="s">
        <v>4394</v>
      </c>
      <c r="Q2749">
        <v>10573</v>
      </c>
      <c r="R2749" s="1">
        <v>41322</v>
      </c>
      <c r="S2749" s="1">
        <v>41322</v>
      </c>
      <c r="T2749" s="6">
        <f>Consolidated[[#This Row],[Ship Date]]-Consolidated[[#This Row],[Order Date]]</f>
        <v>0</v>
      </c>
      <c r="U2749">
        <v>-63.98</v>
      </c>
      <c r="V2749">
        <v>8</v>
      </c>
      <c r="W2749">
        <v>138.91999999999999</v>
      </c>
      <c r="X2749">
        <v>91359</v>
      </c>
      <c r="Y2749" t="s">
        <v>860</v>
      </c>
      <c r="Z2749" t="s">
        <v>2710</v>
      </c>
    </row>
    <row r="2750" spans="1:26" x14ac:dyDescent="0.25">
      <c r="A2750">
        <v>24850</v>
      </c>
      <c r="B2750" t="s">
        <v>2747</v>
      </c>
      <c r="C2750">
        <v>0.04</v>
      </c>
      <c r="D2750">
        <v>243.98</v>
      </c>
      <c r="E2750">
        <v>62.94</v>
      </c>
      <c r="F2750">
        <v>1063</v>
      </c>
      <c r="G2750" t="s">
        <v>2765</v>
      </c>
      <c r="H2750" t="s">
        <v>2804</v>
      </c>
      <c r="I2750" t="s">
        <v>2770</v>
      </c>
      <c r="J2750" t="s">
        <v>2771</v>
      </c>
      <c r="K2750" t="s">
        <v>2767</v>
      </c>
      <c r="L2750" t="s">
        <v>3046</v>
      </c>
      <c r="M2750">
        <v>0.56999999999999995</v>
      </c>
      <c r="N2750" t="s">
        <v>2709</v>
      </c>
      <c r="O2750" t="s">
        <v>2814</v>
      </c>
      <c r="P2750" t="s">
        <v>4394</v>
      </c>
      <c r="Q2750">
        <v>10573</v>
      </c>
      <c r="R2750" s="1">
        <v>41495</v>
      </c>
      <c r="S2750" s="1">
        <v>41497</v>
      </c>
      <c r="T2750" s="6">
        <f>Consolidated[[#This Row],[Ship Date]]-Consolidated[[#This Row],[Order Date]]</f>
        <v>2</v>
      </c>
      <c r="U2750">
        <v>903.9147999999999</v>
      </c>
      <c r="V2750">
        <v>16</v>
      </c>
      <c r="W2750">
        <v>3780.02</v>
      </c>
      <c r="X2750">
        <v>91360</v>
      </c>
      <c r="Y2750" t="s">
        <v>860</v>
      </c>
      <c r="Z2750" t="s">
        <v>2710</v>
      </c>
    </row>
    <row r="2751" spans="1:26" x14ac:dyDescent="0.25">
      <c r="A2751">
        <v>19445</v>
      </c>
      <c r="B2751" t="s">
        <v>2779</v>
      </c>
      <c r="C2751">
        <v>0.01</v>
      </c>
      <c r="D2751">
        <v>15.99</v>
      </c>
      <c r="E2751">
        <v>13.18</v>
      </c>
      <c r="F2751">
        <v>1065</v>
      </c>
      <c r="G2751" t="s">
        <v>2739</v>
      </c>
      <c r="H2751" t="s">
        <v>2740</v>
      </c>
      <c r="I2751" t="s">
        <v>2741</v>
      </c>
      <c r="J2751" t="s">
        <v>2824</v>
      </c>
      <c r="K2751" t="s">
        <v>2743</v>
      </c>
      <c r="L2751" t="s">
        <v>3882</v>
      </c>
      <c r="M2751">
        <v>0.37</v>
      </c>
      <c r="N2751" t="s">
        <v>2707</v>
      </c>
      <c r="O2751" t="s">
        <v>2745</v>
      </c>
      <c r="P2751" t="s">
        <v>4346</v>
      </c>
      <c r="Q2751">
        <v>60459</v>
      </c>
      <c r="R2751" s="1">
        <v>40408</v>
      </c>
      <c r="S2751" s="1">
        <v>40410</v>
      </c>
      <c r="T2751" s="6">
        <f>Consolidated[[#This Row],[Ship Date]]-Consolidated[[#This Row],[Order Date]]</f>
        <v>2</v>
      </c>
      <c r="U2751">
        <v>-99.435440000000014</v>
      </c>
      <c r="V2751">
        <v>23</v>
      </c>
      <c r="W2751">
        <v>377.44</v>
      </c>
      <c r="X2751">
        <v>88899</v>
      </c>
      <c r="Y2751" t="s">
        <v>861</v>
      </c>
      <c r="Z2751" t="s">
        <v>2708</v>
      </c>
    </row>
    <row r="2752" spans="1:26" x14ac:dyDescent="0.25">
      <c r="A2752">
        <v>18755</v>
      </c>
      <c r="B2752" t="s">
        <v>2764</v>
      </c>
      <c r="C2752">
        <v>0.01</v>
      </c>
      <c r="D2752">
        <v>3.98</v>
      </c>
      <c r="E2752">
        <v>2.97</v>
      </c>
      <c r="F2752">
        <v>1065</v>
      </c>
      <c r="G2752" t="s">
        <v>2739</v>
      </c>
      <c r="H2752" t="s">
        <v>2740</v>
      </c>
      <c r="I2752" t="s">
        <v>2741</v>
      </c>
      <c r="J2752" t="s">
        <v>2754</v>
      </c>
      <c r="K2752" t="s">
        <v>2750</v>
      </c>
      <c r="L2752" t="s">
        <v>3487</v>
      </c>
      <c r="M2752">
        <v>0.35</v>
      </c>
      <c r="N2752" t="s">
        <v>2707</v>
      </c>
      <c r="O2752" t="s">
        <v>2745</v>
      </c>
      <c r="P2752" t="s">
        <v>4346</v>
      </c>
      <c r="Q2752">
        <v>60459</v>
      </c>
      <c r="R2752" s="1">
        <v>41282</v>
      </c>
      <c r="S2752" s="1">
        <v>41287</v>
      </c>
      <c r="T2752" s="6">
        <f>Consolidated[[#This Row],[Ship Date]]-Consolidated[[#This Row],[Order Date]]</f>
        <v>5</v>
      </c>
      <c r="U2752">
        <v>-8.7295999999999996</v>
      </c>
      <c r="V2752">
        <v>3</v>
      </c>
      <c r="W2752">
        <v>13.34</v>
      </c>
      <c r="X2752">
        <v>88900</v>
      </c>
      <c r="Y2752" t="s">
        <v>861</v>
      </c>
      <c r="Z2752" t="s">
        <v>2708</v>
      </c>
    </row>
    <row r="2753" spans="1:26" x14ac:dyDescent="0.25">
      <c r="A2753">
        <v>20283</v>
      </c>
      <c r="B2753" t="s">
        <v>2738</v>
      </c>
      <c r="C2753">
        <v>0.09</v>
      </c>
      <c r="D2753">
        <v>30.56</v>
      </c>
      <c r="E2753">
        <v>2.99</v>
      </c>
      <c r="F2753">
        <v>1065</v>
      </c>
      <c r="G2753" t="s">
        <v>2739</v>
      </c>
      <c r="H2753" t="s">
        <v>2740</v>
      </c>
      <c r="I2753" t="s">
        <v>2741</v>
      </c>
      <c r="J2753" t="s">
        <v>2824</v>
      </c>
      <c r="K2753" t="s">
        <v>2743</v>
      </c>
      <c r="L2753" t="s">
        <v>3733</v>
      </c>
      <c r="M2753">
        <v>0.35</v>
      </c>
      <c r="N2753" t="s">
        <v>2707</v>
      </c>
      <c r="O2753" t="s">
        <v>2745</v>
      </c>
      <c r="P2753" t="s">
        <v>4346</v>
      </c>
      <c r="Q2753">
        <v>60459</v>
      </c>
      <c r="R2753" s="1">
        <v>41477</v>
      </c>
      <c r="S2753" s="1">
        <v>41478</v>
      </c>
      <c r="T2753" s="6">
        <f>Consolidated[[#This Row],[Ship Date]]-Consolidated[[#This Row],[Order Date]]</f>
        <v>1</v>
      </c>
      <c r="U2753">
        <v>58.139400000000002</v>
      </c>
      <c r="V2753">
        <v>3</v>
      </c>
      <c r="W2753">
        <v>84.26</v>
      </c>
      <c r="X2753">
        <v>88901</v>
      </c>
      <c r="Y2753" t="s">
        <v>861</v>
      </c>
      <c r="Z2753" t="s">
        <v>2708</v>
      </c>
    </row>
    <row r="2754" spans="1:26" x14ac:dyDescent="0.25">
      <c r="A2754">
        <v>22659</v>
      </c>
      <c r="B2754" t="s">
        <v>2764</v>
      </c>
      <c r="C2754">
        <v>0.01</v>
      </c>
      <c r="D2754">
        <v>65.989999999999995</v>
      </c>
      <c r="E2754">
        <v>5.26</v>
      </c>
      <c r="F2754">
        <v>1066</v>
      </c>
      <c r="G2754" t="s">
        <v>2739</v>
      </c>
      <c r="H2754" t="s">
        <v>2740</v>
      </c>
      <c r="I2754" t="s">
        <v>2759</v>
      </c>
      <c r="J2754" t="s">
        <v>2760</v>
      </c>
      <c r="K2754" t="s">
        <v>2743</v>
      </c>
      <c r="L2754" t="s">
        <v>3598</v>
      </c>
      <c r="M2754">
        <v>0.56000000000000005</v>
      </c>
      <c r="N2754" t="s">
        <v>2707</v>
      </c>
      <c r="O2754" t="s">
        <v>2745</v>
      </c>
      <c r="P2754" t="s">
        <v>4395</v>
      </c>
      <c r="Q2754">
        <v>60409</v>
      </c>
      <c r="R2754" s="1">
        <v>41514</v>
      </c>
      <c r="S2754" s="1">
        <v>41516</v>
      </c>
      <c r="T2754" s="6">
        <f>Consolidated[[#This Row],[Ship Date]]-Consolidated[[#This Row],[Order Date]]</f>
        <v>2</v>
      </c>
      <c r="U2754">
        <v>348.585984</v>
      </c>
      <c r="V2754">
        <v>12</v>
      </c>
      <c r="W2754">
        <v>675.27</v>
      </c>
      <c r="X2754">
        <v>88902</v>
      </c>
      <c r="Y2754" t="s">
        <v>862</v>
      </c>
      <c r="Z2754" t="s">
        <v>2708</v>
      </c>
    </row>
    <row r="2755" spans="1:26" x14ac:dyDescent="0.25">
      <c r="A2755">
        <v>25584</v>
      </c>
      <c r="B2755" t="s">
        <v>2738</v>
      </c>
      <c r="C2755">
        <v>0.05</v>
      </c>
      <c r="D2755">
        <v>78.650000000000006</v>
      </c>
      <c r="E2755">
        <v>13.99</v>
      </c>
      <c r="F2755">
        <v>1066</v>
      </c>
      <c r="G2755" t="s">
        <v>2739</v>
      </c>
      <c r="H2755" t="s">
        <v>2740</v>
      </c>
      <c r="I2755" t="s">
        <v>2741</v>
      </c>
      <c r="J2755" t="s">
        <v>2776</v>
      </c>
      <c r="K2755" t="s">
        <v>2837</v>
      </c>
      <c r="L2755" t="s">
        <v>3435</v>
      </c>
      <c r="M2755">
        <v>0.52</v>
      </c>
      <c r="N2755" t="s">
        <v>2707</v>
      </c>
      <c r="O2755" t="s">
        <v>2745</v>
      </c>
      <c r="P2755" t="s">
        <v>4395</v>
      </c>
      <c r="Q2755">
        <v>60409</v>
      </c>
      <c r="R2755" s="1">
        <v>41601</v>
      </c>
      <c r="S2755" s="1">
        <v>41603</v>
      </c>
      <c r="T2755" s="6">
        <f>Consolidated[[#This Row],[Ship Date]]-Consolidated[[#This Row],[Order Date]]</f>
        <v>2</v>
      </c>
      <c r="U2755">
        <v>808.19200000000001</v>
      </c>
      <c r="V2755">
        <v>18</v>
      </c>
      <c r="W2755">
        <v>1424.75</v>
      </c>
      <c r="X2755">
        <v>88903</v>
      </c>
      <c r="Y2755" t="s">
        <v>862</v>
      </c>
      <c r="Z2755" t="s">
        <v>2708</v>
      </c>
    </row>
    <row r="2756" spans="1:26" x14ac:dyDescent="0.25">
      <c r="A2756">
        <v>21560</v>
      </c>
      <c r="B2756" t="s">
        <v>2764</v>
      </c>
      <c r="C2756">
        <v>0.09</v>
      </c>
      <c r="D2756">
        <v>1500.97</v>
      </c>
      <c r="E2756">
        <v>29.7</v>
      </c>
      <c r="F2756">
        <v>1066</v>
      </c>
      <c r="G2756" t="s">
        <v>2765</v>
      </c>
      <c r="H2756" t="s">
        <v>2740</v>
      </c>
      <c r="I2756" t="s">
        <v>2759</v>
      </c>
      <c r="J2756" t="s">
        <v>2766</v>
      </c>
      <c r="K2756" t="s">
        <v>2767</v>
      </c>
      <c r="L2756" t="s">
        <v>4312</v>
      </c>
      <c r="M2756">
        <v>0.56999999999999995</v>
      </c>
      <c r="N2756" t="s">
        <v>2707</v>
      </c>
      <c r="O2756" t="s">
        <v>2745</v>
      </c>
      <c r="P2756" t="s">
        <v>4395</v>
      </c>
      <c r="Q2756">
        <v>60409</v>
      </c>
      <c r="R2756" s="1">
        <v>41604</v>
      </c>
      <c r="S2756" s="1">
        <v>41611</v>
      </c>
      <c r="T2756" s="6">
        <f>Consolidated[[#This Row],[Ship Date]]-Consolidated[[#This Row],[Order Date]]</f>
        <v>7</v>
      </c>
      <c r="U2756">
        <v>1742.335358400001</v>
      </c>
      <c r="V2756">
        <v>3</v>
      </c>
      <c r="W2756">
        <v>4343.51</v>
      </c>
      <c r="X2756">
        <v>88904</v>
      </c>
      <c r="Y2756" t="s">
        <v>862</v>
      </c>
      <c r="Z2756" t="s">
        <v>2708</v>
      </c>
    </row>
    <row r="2757" spans="1:26" x14ac:dyDescent="0.25">
      <c r="A2757">
        <v>20445</v>
      </c>
      <c r="B2757" t="s">
        <v>2764</v>
      </c>
      <c r="C2757">
        <v>0.04</v>
      </c>
      <c r="D2757">
        <v>22.84</v>
      </c>
      <c r="E2757">
        <v>16.87</v>
      </c>
      <c r="F2757">
        <v>1068</v>
      </c>
      <c r="G2757" t="s">
        <v>2739</v>
      </c>
      <c r="H2757" t="s">
        <v>2769</v>
      </c>
      <c r="I2757" t="s">
        <v>2741</v>
      </c>
      <c r="J2757" t="s">
        <v>2754</v>
      </c>
      <c r="K2757" t="s">
        <v>2743</v>
      </c>
      <c r="L2757" t="s">
        <v>3983</v>
      </c>
      <c r="M2757">
        <v>0.39</v>
      </c>
      <c r="N2757" t="s">
        <v>2707</v>
      </c>
      <c r="O2757" t="s">
        <v>2745</v>
      </c>
      <c r="P2757" t="s">
        <v>4395</v>
      </c>
      <c r="Q2757">
        <v>60409</v>
      </c>
      <c r="R2757" s="1">
        <v>40437</v>
      </c>
      <c r="S2757" s="1">
        <v>40437</v>
      </c>
      <c r="T2757" s="6">
        <f>Consolidated[[#This Row],[Ship Date]]-Consolidated[[#This Row],[Order Date]]</f>
        <v>0</v>
      </c>
      <c r="U2757">
        <v>-97.28</v>
      </c>
      <c r="V2757">
        <v>12</v>
      </c>
      <c r="W2757">
        <v>286.39999999999998</v>
      </c>
      <c r="X2757">
        <v>87109</v>
      </c>
      <c r="Y2757" t="s">
        <v>863</v>
      </c>
      <c r="Z2757" t="s">
        <v>2708</v>
      </c>
    </row>
    <row r="2758" spans="1:26" x14ac:dyDescent="0.25">
      <c r="A2758">
        <v>18331</v>
      </c>
      <c r="B2758" t="s">
        <v>2738</v>
      </c>
      <c r="C2758">
        <v>0.01</v>
      </c>
      <c r="D2758">
        <v>5.98</v>
      </c>
      <c r="E2758">
        <v>4.38</v>
      </c>
      <c r="F2758">
        <v>1068</v>
      </c>
      <c r="G2758" t="s">
        <v>2739</v>
      </c>
      <c r="H2758" t="s">
        <v>2769</v>
      </c>
      <c r="I2758" t="s">
        <v>2759</v>
      </c>
      <c r="J2758" t="s">
        <v>2856</v>
      </c>
      <c r="K2758" t="s">
        <v>2757</v>
      </c>
      <c r="L2758" t="s">
        <v>4191</v>
      </c>
      <c r="M2758">
        <v>0.75</v>
      </c>
      <c r="N2758" t="s">
        <v>2707</v>
      </c>
      <c r="O2758" t="s">
        <v>2745</v>
      </c>
      <c r="P2758" t="s">
        <v>4395</v>
      </c>
      <c r="Q2758">
        <v>60409</v>
      </c>
      <c r="R2758" s="1">
        <v>40909</v>
      </c>
      <c r="S2758" s="1">
        <v>40910</v>
      </c>
      <c r="T2758" s="6">
        <f>Consolidated[[#This Row],[Ship Date]]-Consolidated[[#This Row],[Order Date]]</f>
        <v>1</v>
      </c>
      <c r="U2758">
        <v>-57.077200000000005</v>
      </c>
      <c r="V2758">
        <v>3</v>
      </c>
      <c r="W2758">
        <v>19.96</v>
      </c>
      <c r="X2758">
        <v>87111</v>
      </c>
      <c r="Y2758" t="s">
        <v>863</v>
      </c>
      <c r="Z2758" t="s">
        <v>2708</v>
      </c>
    </row>
    <row r="2759" spans="1:26" x14ac:dyDescent="0.25">
      <c r="A2759">
        <v>18332</v>
      </c>
      <c r="B2759" t="s">
        <v>2738</v>
      </c>
      <c r="C2759">
        <v>0.06</v>
      </c>
      <c r="D2759">
        <v>40.99</v>
      </c>
      <c r="E2759">
        <v>19.989999999999998</v>
      </c>
      <c r="F2759">
        <v>1068</v>
      </c>
      <c r="G2759" t="s">
        <v>2739</v>
      </c>
      <c r="H2759" t="s">
        <v>2769</v>
      </c>
      <c r="I2759" t="s">
        <v>2741</v>
      </c>
      <c r="J2759" t="s">
        <v>2754</v>
      </c>
      <c r="K2759" t="s">
        <v>2743</v>
      </c>
      <c r="L2759" t="s">
        <v>3898</v>
      </c>
      <c r="M2759">
        <v>0.36</v>
      </c>
      <c r="N2759" t="s">
        <v>2707</v>
      </c>
      <c r="O2759" t="s">
        <v>2745</v>
      </c>
      <c r="P2759" t="s">
        <v>4395</v>
      </c>
      <c r="Q2759">
        <v>60409</v>
      </c>
      <c r="R2759" s="1">
        <v>40909</v>
      </c>
      <c r="S2759" s="1">
        <v>40911</v>
      </c>
      <c r="T2759" s="6">
        <f>Consolidated[[#This Row],[Ship Date]]-Consolidated[[#This Row],[Order Date]]</f>
        <v>2</v>
      </c>
      <c r="U2759">
        <v>25.589200000000002</v>
      </c>
      <c r="V2759">
        <v>6</v>
      </c>
      <c r="W2759">
        <v>241.52</v>
      </c>
      <c r="X2759">
        <v>87111</v>
      </c>
      <c r="Y2759" t="s">
        <v>863</v>
      </c>
      <c r="Z2759" t="s">
        <v>2708</v>
      </c>
    </row>
    <row r="2760" spans="1:26" x14ac:dyDescent="0.25">
      <c r="A2760">
        <v>18231</v>
      </c>
      <c r="B2760" t="s">
        <v>2747</v>
      </c>
      <c r="C2760">
        <v>0.09</v>
      </c>
      <c r="D2760">
        <v>2.88</v>
      </c>
      <c r="E2760">
        <v>0.7</v>
      </c>
      <c r="F2760">
        <v>1068</v>
      </c>
      <c r="G2760" t="s">
        <v>2739</v>
      </c>
      <c r="H2760" t="s">
        <v>2769</v>
      </c>
      <c r="I2760" t="s">
        <v>2741</v>
      </c>
      <c r="J2760" t="s">
        <v>2749</v>
      </c>
      <c r="K2760" t="s">
        <v>2750</v>
      </c>
      <c r="L2760" t="s">
        <v>3212</v>
      </c>
      <c r="M2760">
        <v>0.56000000000000005</v>
      </c>
      <c r="N2760" t="s">
        <v>2707</v>
      </c>
      <c r="O2760" t="s">
        <v>2745</v>
      </c>
      <c r="P2760" t="s">
        <v>4395</v>
      </c>
      <c r="Q2760">
        <v>60409</v>
      </c>
      <c r="R2760" s="1">
        <v>41490</v>
      </c>
      <c r="S2760" s="1">
        <v>41492</v>
      </c>
      <c r="T2760" s="6">
        <f>Consolidated[[#This Row],[Ship Date]]-Consolidated[[#This Row],[Order Date]]</f>
        <v>2</v>
      </c>
      <c r="U2760">
        <v>9.0777599999999996</v>
      </c>
      <c r="V2760">
        <v>15</v>
      </c>
      <c r="W2760">
        <v>40.450000000000003</v>
      </c>
      <c r="X2760">
        <v>87115</v>
      </c>
      <c r="Y2760" t="s">
        <v>863</v>
      </c>
      <c r="Z2760" t="s">
        <v>2708</v>
      </c>
    </row>
    <row r="2761" spans="1:26" x14ac:dyDescent="0.25">
      <c r="A2761">
        <v>24737</v>
      </c>
      <c r="B2761" t="s">
        <v>2762</v>
      </c>
      <c r="C2761">
        <v>0.02</v>
      </c>
      <c r="D2761">
        <v>15.94</v>
      </c>
      <c r="E2761">
        <v>5.45</v>
      </c>
      <c r="F2761">
        <v>1069</v>
      </c>
      <c r="G2761" t="s">
        <v>2739</v>
      </c>
      <c r="H2761" t="s">
        <v>2769</v>
      </c>
      <c r="I2761" t="s">
        <v>2741</v>
      </c>
      <c r="J2761" t="s">
        <v>2749</v>
      </c>
      <c r="K2761" t="s">
        <v>2757</v>
      </c>
      <c r="L2761" t="s">
        <v>3925</v>
      </c>
      <c r="M2761">
        <v>0.55000000000000004</v>
      </c>
      <c r="N2761" t="s">
        <v>2707</v>
      </c>
      <c r="O2761" t="s">
        <v>2745</v>
      </c>
      <c r="P2761" t="s">
        <v>4396</v>
      </c>
      <c r="Q2761">
        <v>62901</v>
      </c>
      <c r="R2761" s="1">
        <v>40496</v>
      </c>
      <c r="S2761" s="1">
        <v>40497</v>
      </c>
      <c r="T2761" s="6">
        <f>Consolidated[[#This Row],[Ship Date]]-Consolidated[[#This Row],[Order Date]]</f>
        <v>1</v>
      </c>
      <c r="U2761">
        <v>139.61200000000002</v>
      </c>
      <c r="V2761">
        <v>41</v>
      </c>
      <c r="W2761">
        <v>664.34</v>
      </c>
      <c r="X2761">
        <v>87110</v>
      </c>
      <c r="Y2761" t="s">
        <v>864</v>
      </c>
      <c r="Z2761" t="s">
        <v>2708</v>
      </c>
    </row>
    <row r="2762" spans="1:26" x14ac:dyDescent="0.25">
      <c r="A2762">
        <v>22164</v>
      </c>
      <c r="B2762" t="s">
        <v>2779</v>
      </c>
      <c r="C2762">
        <v>0.01</v>
      </c>
      <c r="D2762">
        <v>260.98</v>
      </c>
      <c r="E2762">
        <v>41.91</v>
      </c>
      <c r="F2762">
        <v>1069</v>
      </c>
      <c r="G2762" t="s">
        <v>2765</v>
      </c>
      <c r="H2762" t="s">
        <v>2769</v>
      </c>
      <c r="I2762" t="s">
        <v>2770</v>
      </c>
      <c r="J2762" t="s">
        <v>2786</v>
      </c>
      <c r="K2762" t="s">
        <v>2787</v>
      </c>
      <c r="L2762" t="s">
        <v>4195</v>
      </c>
      <c r="M2762">
        <v>0.59</v>
      </c>
      <c r="N2762" t="s">
        <v>2707</v>
      </c>
      <c r="O2762" t="s">
        <v>2745</v>
      </c>
      <c r="P2762" t="s">
        <v>4396</v>
      </c>
      <c r="Q2762">
        <v>62901</v>
      </c>
      <c r="R2762" s="1">
        <v>41014</v>
      </c>
      <c r="S2762" s="1">
        <v>41016</v>
      </c>
      <c r="T2762" s="6">
        <f>Consolidated[[#This Row],[Ship Date]]-Consolidated[[#This Row],[Order Date]]</f>
        <v>2</v>
      </c>
      <c r="U2762">
        <v>1152.4173000000001</v>
      </c>
      <c r="V2762">
        <v>6</v>
      </c>
      <c r="W2762">
        <v>1670.17</v>
      </c>
      <c r="X2762">
        <v>87112</v>
      </c>
      <c r="Y2762" t="s">
        <v>864</v>
      </c>
      <c r="Z2762" t="s">
        <v>2708</v>
      </c>
    </row>
    <row r="2763" spans="1:26" x14ac:dyDescent="0.25">
      <c r="A2763">
        <v>21936</v>
      </c>
      <c r="B2763" t="s">
        <v>2738</v>
      </c>
      <c r="C2763">
        <v>0.03</v>
      </c>
      <c r="D2763">
        <v>18.989999999999998</v>
      </c>
      <c r="E2763">
        <v>5.23</v>
      </c>
      <c r="F2763">
        <v>1069</v>
      </c>
      <c r="G2763" t="s">
        <v>2739</v>
      </c>
      <c r="H2763" t="s">
        <v>2769</v>
      </c>
      <c r="I2763" t="s">
        <v>2741</v>
      </c>
      <c r="J2763" t="s">
        <v>2824</v>
      </c>
      <c r="K2763" t="s">
        <v>2743</v>
      </c>
      <c r="L2763" t="s">
        <v>4397</v>
      </c>
      <c r="M2763">
        <v>0.37</v>
      </c>
      <c r="N2763" t="s">
        <v>2707</v>
      </c>
      <c r="O2763" t="s">
        <v>2745</v>
      </c>
      <c r="P2763" t="s">
        <v>4396</v>
      </c>
      <c r="Q2763">
        <v>62901</v>
      </c>
      <c r="R2763" s="1">
        <v>41037</v>
      </c>
      <c r="S2763" s="1">
        <v>41039</v>
      </c>
      <c r="T2763" s="6">
        <f>Consolidated[[#This Row],[Ship Date]]-Consolidated[[#This Row],[Order Date]]</f>
        <v>2</v>
      </c>
      <c r="U2763">
        <v>89.555999999999997</v>
      </c>
      <c r="V2763">
        <v>7</v>
      </c>
      <c r="W2763">
        <v>138.6</v>
      </c>
      <c r="X2763">
        <v>87113</v>
      </c>
      <c r="Y2763" t="s">
        <v>864</v>
      </c>
      <c r="Z2763" t="s">
        <v>2708</v>
      </c>
    </row>
    <row r="2764" spans="1:26" x14ac:dyDescent="0.25">
      <c r="A2764">
        <v>25559</v>
      </c>
      <c r="B2764" t="s">
        <v>2747</v>
      </c>
      <c r="C2764">
        <v>0.08</v>
      </c>
      <c r="D2764">
        <v>279.81</v>
      </c>
      <c r="E2764">
        <v>23.19</v>
      </c>
      <c r="F2764">
        <v>1069</v>
      </c>
      <c r="G2764" t="s">
        <v>2765</v>
      </c>
      <c r="H2764" t="s">
        <v>2769</v>
      </c>
      <c r="I2764" t="s">
        <v>2741</v>
      </c>
      <c r="J2764" t="s">
        <v>2776</v>
      </c>
      <c r="K2764" t="s">
        <v>2767</v>
      </c>
      <c r="L2764" t="s">
        <v>3382</v>
      </c>
      <c r="M2764">
        <v>0.59</v>
      </c>
      <c r="N2764" t="s">
        <v>2707</v>
      </c>
      <c r="O2764" t="s">
        <v>2745</v>
      </c>
      <c r="P2764" t="s">
        <v>4396</v>
      </c>
      <c r="Q2764">
        <v>62901</v>
      </c>
      <c r="R2764" s="1">
        <v>41111</v>
      </c>
      <c r="S2764" s="1">
        <v>41113</v>
      </c>
      <c r="T2764" s="6">
        <f>Consolidated[[#This Row],[Ship Date]]-Consolidated[[#This Row],[Order Date]]</f>
        <v>2</v>
      </c>
      <c r="U2764">
        <v>258.01</v>
      </c>
      <c r="V2764">
        <v>3</v>
      </c>
      <c r="W2764">
        <v>810.12</v>
      </c>
      <c r="X2764">
        <v>87114</v>
      </c>
      <c r="Y2764" t="s">
        <v>864</v>
      </c>
      <c r="Z2764" t="s">
        <v>2708</v>
      </c>
    </row>
    <row r="2765" spans="1:26" x14ac:dyDescent="0.25">
      <c r="A2765">
        <v>24736</v>
      </c>
      <c r="B2765" t="s">
        <v>2762</v>
      </c>
      <c r="C2765">
        <v>0.04</v>
      </c>
      <c r="D2765">
        <v>4.91</v>
      </c>
      <c r="E2765">
        <v>0.5</v>
      </c>
      <c r="F2765">
        <v>1069</v>
      </c>
      <c r="G2765" t="s">
        <v>2739</v>
      </c>
      <c r="H2765" t="s">
        <v>2769</v>
      </c>
      <c r="I2765" t="s">
        <v>2741</v>
      </c>
      <c r="J2765" t="s">
        <v>2742</v>
      </c>
      <c r="K2765" t="s">
        <v>2743</v>
      </c>
      <c r="L2765" t="s">
        <v>3836</v>
      </c>
      <c r="M2765">
        <v>0.36</v>
      </c>
      <c r="N2765" t="s">
        <v>2707</v>
      </c>
      <c r="O2765" t="s">
        <v>2745</v>
      </c>
      <c r="P2765" t="s">
        <v>4396</v>
      </c>
      <c r="Q2765">
        <v>62901</v>
      </c>
      <c r="R2765" s="1">
        <v>41592</v>
      </c>
      <c r="S2765" s="1">
        <v>41592</v>
      </c>
      <c r="T2765" s="6">
        <f>Consolidated[[#This Row],[Ship Date]]-Consolidated[[#This Row],[Order Date]]</f>
        <v>0</v>
      </c>
      <c r="U2765">
        <v>38.64</v>
      </c>
      <c r="V2765">
        <v>11</v>
      </c>
      <c r="W2765">
        <v>56</v>
      </c>
      <c r="X2765">
        <v>87116</v>
      </c>
      <c r="Y2765" t="s">
        <v>864</v>
      </c>
      <c r="Z2765" t="s">
        <v>2708</v>
      </c>
    </row>
    <row r="2766" spans="1:26" x14ac:dyDescent="0.25">
      <c r="A2766">
        <v>19096</v>
      </c>
      <c r="B2766" t="s">
        <v>2762</v>
      </c>
      <c r="C2766">
        <v>7.0000000000000007E-2</v>
      </c>
      <c r="D2766">
        <v>14.42</v>
      </c>
      <c r="E2766">
        <v>6.75</v>
      </c>
      <c r="F2766">
        <v>1071</v>
      </c>
      <c r="G2766" t="s">
        <v>2739</v>
      </c>
      <c r="H2766" t="s">
        <v>2740</v>
      </c>
      <c r="I2766" t="s">
        <v>2741</v>
      </c>
      <c r="J2766" t="s">
        <v>2776</v>
      </c>
      <c r="K2766" t="s">
        <v>2837</v>
      </c>
      <c r="L2766" t="s">
        <v>3419</v>
      </c>
      <c r="M2766">
        <v>0.52</v>
      </c>
      <c r="N2766" t="s">
        <v>2709</v>
      </c>
      <c r="O2766" t="s">
        <v>3188</v>
      </c>
      <c r="P2766" t="s">
        <v>4376</v>
      </c>
      <c r="Q2766">
        <v>15102</v>
      </c>
      <c r="R2766" s="1">
        <v>41334</v>
      </c>
      <c r="S2766" s="1">
        <v>41336</v>
      </c>
      <c r="T2766" s="6">
        <f>Consolidated[[#This Row],[Ship Date]]-Consolidated[[#This Row],[Order Date]]</f>
        <v>2</v>
      </c>
      <c r="U2766">
        <v>-24.2</v>
      </c>
      <c r="V2766">
        <v>2</v>
      </c>
      <c r="W2766">
        <v>29.82</v>
      </c>
      <c r="X2766">
        <v>89632</v>
      </c>
      <c r="Y2766" t="s">
        <v>865</v>
      </c>
      <c r="Z2766" t="s">
        <v>2710</v>
      </c>
    </row>
    <row r="2767" spans="1:26" x14ac:dyDescent="0.25">
      <c r="A2767">
        <v>20987</v>
      </c>
      <c r="B2767" t="s">
        <v>2779</v>
      </c>
      <c r="C2767">
        <v>0.05</v>
      </c>
      <c r="D2767">
        <v>3.08</v>
      </c>
      <c r="E2767">
        <v>0.99</v>
      </c>
      <c r="F2767">
        <v>1071</v>
      </c>
      <c r="G2767" t="s">
        <v>2739</v>
      </c>
      <c r="H2767" t="s">
        <v>2740</v>
      </c>
      <c r="I2767" t="s">
        <v>2741</v>
      </c>
      <c r="J2767" t="s">
        <v>2742</v>
      </c>
      <c r="K2767" t="s">
        <v>2743</v>
      </c>
      <c r="L2767" t="s">
        <v>4126</v>
      </c>
      <c r="M2767">
        <v>0.37</v>
      </c>
      <c r="N2767" t="s">
        <v>2709</v>
      </c>
      <c r="O2767" t="s">
        <v>3188</v>
      </c>
      <c r="P2767" t="s">
        <v>4376</v>
      </c>
      <c r="Q2767">
        <v>15102</v>
      </c>
      <c r="R2767" s="1">
        <v>41389</v>
      </c>
      <c r="S2767" s="1">
        <v>41391</v>
      </c>
      <c r="T2767" s="6">
        <f>Consolidated[[#This Row],[Ship Date]]-Consolidated[[#This Row],[Order Date]]</f>
        <v>2</v>
      </c>
      <c r="U2767">
        <v>17.132699999999996</v>
      </c>
      <c r="V2767">
        <v>8</v>
      </c>
      <c r="W2767">
        <v>24.83</v>
      </c>
      <c r="X2767">
        <v>89634</v>
      </c>
      <c r="Y2767" t="s">
        <v>865</v>
      </c>
      <c r="Z2767" t="s">
        <v>2710</v>
      </c>
    </row>
    <row r="2768" spans="1:26" x14ac:dyDescent="0.25">
      <c r="A2768">
        <v>20988</v>
      </c>
      <c r="B2768" t="s">
        <v>2779</v>
      </c>
      <c r="C2768">
        <v>0</v>
      </c>
      <c r="D2768">
        <v>9.48</v>
      </c>
      <c r="E2768">
        <v>3.72</v>
      </c>
      <c r="F2768">
        <v>1071</v>
      </c>
      <c r="G2768" t="s">
        <v>2739</v>
      </c>
      <c r="H2768" t="s">
        <v>2740</v>
      </c>
      <c r="I2768" t="s">
        <v>2770</v>
      </c>
      <c r="J2768" t="s">
        <v>2798</v>
      </c>
      <c r="K2768" t="s">
        <v>2757</v>
      </c>
      <c r="L2768" t="s">
        <v>4398</v>
      </c>
      <c r="M2768">
        <v>0.4</v>
      </c>
      <c r="N2768" t="s">
        <v>2709</v>
      </c>
      <c r="O2768" t="s">
        <v>3188</v>
      </c>
      <c r="P2768" t="s">
        <v>4376</v>
      </c>
      <c r="Q2768">
        <v>15102</v>
      </c>
      <c r="R2768" s="1">
        <v>41389</v>
      </c>
      <c r="S2768" s="1">
        <v>41391</v>
      </c>
      <c r="T2768" s="6">
        <f>Consolidated[[#This Row],[Ship Date]]-Consolidated[[#This Row],[Order Date]]</f>
        <v>2</v>
      </c>
      <c r="U2768">
        <v>8.02</v>
      </c>
      <c r="V2768">
        <v>2</v>
      </c>
      <c r="W2768">
        <v>20.02</v>
      </c>
      <c r="X2768">
        <v>89634</v>
      </c>
      <c r="Y2768" t="s">
        <v>865</v>
      </c>
      <c r="Z2768" t="s">
        <v>2710</v>
      </c>
    </row>
    <row r="2769" spans="1:26" x14ac:dyDescent="0.25">
      <c r="A2769">
        <v>20989</v>
      </c>
      <c r="B2769" t="s">
        <v>2779</v>
      </c>
      <c r="C2769">
        <v>0.04</v>
      </c>
      <c r="D2769">
        <v>70.89</v>
      </c>
      <c r="E2769">
        <v>89.3</v>
      </c>
      <c r="F2769">
        <v>1071</v>
      </c>
      <c r="G2769" t="s">
        <v>2765</v>
      </c>
      <c r="H2769" t="s">
        <v>2740</v>
      </c>
      <c r="I2769" t="s">
        <v>2770</v>
      </c>
      <c r="J2769" t="s">
        <v>2791</v>
      </c>
      <c r="K2769" t="s">
        <v>2787</v>
      </c>
      <c r="L2769" t="s">
        <v>3170</v>
      </c>
      <c r="M2769">
        <v>0.69</v>
      </c>
      <c r="N2769" t="s">
        <v>2709</v>
      </c>
      <c r="O2769" t="s">
        <v>3188</v>
      </c>
      <c r="P2769" t="s">
        <v>4376</v>
      </c>
      <c r="Q2769">
        <v>15102</v>
      </c>
      <c r="R2769" s="1">
        <v>41389</v>
      </c>
      <c r="S2769" s="1">
        <v>41391</v>
      </c>
      <c r="T2769" s="6">
        <f>Consolidated[[#This Row],[Ship Date]]-Consolidated[[#This Row],[Order Date]]</f>
        <v>2</v>
      </c>
      <c r="U2769">
        <v>53.999400000000001</v>
      </c>
      <c r="V2769">
        <v>1</v>
      </c>
      <c r="W2769">
        <v>78.260000000000005</v>
      </c>
      <c r="X2769">
        <v>89634</v>
      </c>
      <c r="Y2769" t="s">
        <v>865</v>
      </c>
      <c r="Z2769" t="s">
        <v>2710</v>
      </c>
    </row>
    <row r="2770" spans="1:26" x14ac:dyDescent="0.25">
      <c r="A2770">
        <v>22685</v>
      </c>
      <c r="B2770" t="s">
        <v>2738</v>
      </c>
      <c r="C2770">
        <v>0.01</v>
      </c>
      <c r="D2770">
        <v>150.88999999999999</v>
      </c>
      <c r="E2770">
        <v>60.2</v>
      </c>
      <c r="F2770">
        <v>1072</v>
      </c>
      <c r="G2770" t="s">
        <v>2765</v>
      </c>
      <c r="H2770" t="s">
        <v>2740</v>
      </c>
      <c r="I2770" t="s">
        <v>2770</v>
      </c>
      <c r="J2770" t="s">
        <v>2771</v>
      </c>
      <c r="K2770" t="s">
        <v>2767</v>
      </c>
      <c r="L2770" t="s">
        <v>3449</v>
      </c>
      <c r="M2770">
        <v>0.77</v>
      </c>
      <c r="N2770" t="s">
        <v>2709</v>
      </c>
      <c r="O2770" t="s">
        <v>3188</v>
      </c>
      <c r="P2770" t="s">
        <v>4399</v>
      </c>
      <c r="Q2770">
        <v>18018</v>
      </c>
      <c r="R2770" s="1">
        <v>40264</v>
      </c>
      <c r="S2770" s="1">
        <v>40267</v>
      </c>
      <c r="T2770" s="6">
        <f>Consolidated[[#This Row],[Ship Date]]-Consolidated[[#This Row],[Order Date]]</f>
        <v>3</v>
      </c>
      <c r="U2770">
        <v>-505.76</v>
      </c>
      <c r="V2770">
        <v>3</v>
      </c>
      <c r="W2770">
        <v>473.53</v>
      </c>
      <c r="X2770">
        <v>89631</v>
      </c>
      <c r="Y2770" t="s">
        <v>866</v>
      </c>
      <c r="Z2770" t="s">
        <v>2710</v>
      </c>
    </row>
    <row r="2771" spans="1:26" x14ac:dyDescent="0.25">
      <c r="A2771">
        <v>21471</v>
      </c>
      <c r="B2771" t="s">
        <v>2762</v>
      </c>
      <c r="C2771">
        <v>0</v>
      </c>
      <c r="D2771">
        <v>136.97999999999999</v>
      </c>
      <c r="E2771">
        <v>24.49</v>
      </c>
      <c r="F2771">
        <v>1072</v>
      </c>
      <c r="G2771" t="s">
        <v>2739</v>
      </c>
      <c r="H2771" t="s">
        <v>2740</v>
      </c>
      <c r="I2771" t="s">
        <v>2770</v>
      </c>
      <c r="J2771" t="s">
        <v>2798</v>
      </c>
      <c r="K2771" t="s">
        <v>2841</v>
      </c>
      <c r="L2771" t="s">
        <v>3518</v>
      </c>
      <c r="M2771">
        <v>0.59</v>
      </c>
      <c r="N2771" t="s">
        <v>2709</v>
      </c>
      <c r="O2771" t="s">
        <v>3188</v>
      </c>
      <c r="P2771" t="s">
        <v>4399</v>
      </c>
      <c r="Q2771">
        <v>18018</v>
      </c>
      <c r="R2771" s="1">
        <v>41343</v>
      </c>
      <c r="S2771" s="1">
        <v>41344</v>
      </c>
      <c r="T2771" s="6">
        <f>Consolidated[[#This Row],[Ship Date]]-Consolidated[[#This Row],[Order Date]]</f>
        <v>1</v>
      </c>
      <c r="U2771">
        <v>386.67599999999993</v>
      </c>
      <c r="V2771">
        <v>4</v>
      </c>
      <c r="W2771">
        <v>560.4</v>
      </c>
      <c r="X2771">
        <v>89633</v>
      </c>
      <c r="Y2771" t="s">
        <v>866</v>
      </c>
      <c r="Z2771" t="s">
        <v>2710</v>
      </c>
    </row>
    <row r="2772" spans="1:26" x14ac:dyDescent="0.25">
      <c r="A2772">
        <v>21472</v>
      </c>
      <c r="B2772" t="s">
        <v>2762</v>
      </c>
      <c r="C2772">
        <v>0.1</v>
      </c>
      <c r="D2772">
        <v>1.48</v>
      </c>
      <c r="E2772">
        <v>0.7</v>
      </c>
      <c r="F2772">
        <v>1072</v>
      </c>
      <c r="G2772" t="s">
        <v>2739</v>
      </c>
      <c r="H2772" t="s">
        <v>2740</v>
      </c>
      <c r="I2772" t="s">
        <v>2741</v>
      </c>
      <c r="J2772" t="s">
        <v>2810</v>
      </c>
      <c r="K2772" t="s">
        <v>2750</v>
      </c>
      <c r="L2772" t="s">
        <v>4400</v>
      </c>
      <c r="M2772">
        <v>0.37</v>
      </c>
      <c r="N2772" t="s">
        <v>2709</v>
      </c>
      <c r="O2772" t="s">
        <v>3188</v>
      </c>
      <c r="P2772" t="s">
        <v>4399</v>
      </c>
      <c r="Q2772">
        <v>18018</v>
      </c>
      <c r="R2772" s="1">
        <v>41343</v>
      </c>
      <c r="S2772" s="1">
        <v>41345</v>
      </c>
      <c r="T2772" s="6">
        <f>Consolidated[[#This Row],[Ship Date]]-Consolidated[[#This Row],[Order Date]]</f>
        <v>2</v>
      </c>
      <c r="U2772">
        <v>-1.76</v>
      </c>
      <c r="V2772">
        <v>1</v>
      </c>
      <c r="W2772">
        <v>1.65</v>
      </c>
      <c r="X2772">
        <v>89633</v>
      </c>
      <c r="Y2772" t="s">
        <v>866</v>
      </c>
      <c r="Z2772" t="s">
        <v>2710</v>
      </c>
    </row>
    <row r="2773" spans="1:26" x14ac:dyDescent="0.25">
      <c r="A2773">
        <v>18107</v>
      </c>
      <c r="B2773" t="s">
        <v>2764</v>
      </c>
      <c r="C2773">
        <v>7.0000000000000007E-2</v>
      </c>
      <c r="D2773">
        <v>4.9800000000000004</v>
      </c>
      <c r="E2773">
        <v>8.33</v>
      </c>
      <c r="F2773">
        <v>1074</v>
      </c>
      <c r="G2773" t="s">
        <v>2739</v>
      </c>
      <c r="H2773" t="s">
        <v>2769</v>
      </c>
      <c r="I2773" t="s">
        <v>2741</v>
      </c>
      <c r="J2773" t="s">
        <v>2754</v>
      </c>
      <c r="K2773" t="s">
        <v>2743</v>
      </c>
      <c r="L2773" t="s">
        <v>3976</v>
      </c>
      <c r="M2773">
        <v>0.38</v>
      </c>
      <c r="N2773" t="s">
        <v>2707</v>
      </c>
      <c r="O2773" t="s">
        <v>2745</v>
      </c>
      <c r="P2773" t="s">
        <v>4148</v>
      </c>
      <c r="Q2773">
        <v>61107</v>
      </c>
      <c r="R2773" s="1">
        <v>40600</v>
      </c>
      <c r="S2773" s="1">
        <v>40600</v>
      </c>
      <c r="T2773" s="6">
        <f>Consolidated[[#This Row],[Ship Date]]-Consolidated[[#This Row],[Order Date]]</f>
        <v>0</v>
      </c>
      <c r="U2773">
        <v>-226.36</v>
      </c>
      <c r="V2773">
        <v>11</v>
      </c>
      <c r="W2773">
        <v>57.1</v>
      </c>
      <c r="X2773">
        <v>86423</v>
      </c>
      <c r="Y2773" t="s">
        <v>867</v>
      </c>
      <c r="Z2773" t="s">
        <v>2708</v>
      </c>
    </row>
    <row r="2774" spans="1:26" x14ac:dyDescent="0.25">
      <c r="A2774">
        <v>20114</v>
      </c>
      <c r="B2774" t="s">
        <v>2738</v>
      </c>
      <c r="C2774">
        <v>0.03</v>
      </c>
      <c r="D2774">
        <v>6.64</v>
      </c>
      <c r="E2774">
        <v>4.95</v>
      </c>
      <c r="F2774">
        <v>1074</v>
      </c>
      <c r="G2774" t="s">
        <v>2739</v>
      </c>
      <c r="H2774" t="s">
        <v>2769</v>
      </c>
      <c r="I2774" t="s">
        <v>2770</v>
      </c>
      <c r="J2774" t="s">
        <v>2798</v>
      </c>
      <c r="K2774" t="s">
        <v>2757</v>
      </c>
      <c r="L2774" t="s">
        <v>3777</v>
      </c>
      <c r="M2774">
        <v>0.37</v>
      </c>
      <c r="N2774" t="s">
        <v>2707</v>
      </c>
      <c r="O2774" t="s">
        <v>2745</v>
      </c>
      <c r="P2774" t="s">
        <v>4148</v>
      </c>
      <c r="Q2774">
        <v>61107</v>
      </c>
      <c r="R2774" s="1">
        <v>40935</v>
      </c>
      <c r="S2774" s="1">
        <v>40937</v>
      </c>
      <c r="T2774" s="6">
        <f>Consolidated[[#This Row],[Ship Date]]-Consolidated[[#This Row],[Order Date]]</f>
        <v>2</v>
      </c>
      <c r="U2774">
        <v>-17.645199999999999</v>
      </c>
      <c r="V2774">
        <v>12</v>
      </c>
      <c r="W2774">
        <v>81.02</v>
      </c>
      <c r="X2774">
        <v>86424</v>
      </c>
      <c r="Y2774" t="s">
        <v>867</v>
      </c>
      <c r="Z2774" t="s">
        <v>2708</v>
      </c>
    </row>
    <row r="2775" spans="1:26" x14ac:dyDescent="0.25">
      <c r="A2775">
        <v>20115</v>
      </c>
      <c r="B2775" t="s">
        <v>2738</v>
      </c>
      <c r="C2775">
        <v>0.06</v>
      </c>
      <c r="D2775">
        <v>145.44999999999999</v>
      </c>
      <c r="E2775">
        <v>17.850000000000001</v>
      </c>
      <c r="F2775">
        <v>1074</v>
      </c>
      <c r="G2775" t="s">
        <v>2765</v>
      </c>
      <c r="H2775" t="s">
        <v>2769</v>
      </c>
      <c r="I2775" t="s">
        <v>2759</v>
      </c>
      <c r="J2775" t="s">
        <v>2766</v>
      </c>
      <c r="K2775" t="s">
        <v>2767</v>
      </c>
      <c r="L2775" t="s">
        <v>3105</v>
      </c>
      <c r="M2775">
        <v>0.56000000000000005</v>
      </c>
      <c r="N2775" t="s">
        <v>2707</v>
      </c>
      <c r="O2775" t="s">
        <v>2745</v>
      </c>
      <c r="P2775" t="s">
        <v>4148</v>
      </c>
      <c r="Q2775">
        <v>61107</v>
      </c>
      <c r="R2775" s="1">
        <v>40935</v>
      </c>
      <c r="S2775" s="1">
        <v>40935</v>
      </c>
      <c r="T2775" s="6">
        <f>Consolidated[[#This Row],[Ship Date]]-Consolidated[[#This Row],[Order Date]]</f>
        <v>0</v>
      </c>
      <c r="U2775">
        <v>721.08039999999994</v>
      </c>
      <c r="V2775">
        <v>11</v>
      </c>
      <c r="W2775">
        <v>1524.03</v>
      </c>
      <c r="X2775">
        <v>86424</v>
      </c>
      <c r="Y2775" t="s">
        <v>867</v>
      </c>
      <c r="Z2775" t="s">
        <v>2708</v>
      </c>
    </row>
    <row r="2776" spans="1:26" x14ac:dyDescent="0.25">
      <c r="A2776">
        <v>20116</v>
      </c>
      <c r="B2776" t="s">
        <v>2738</v>
      </c>
      <c r="C2776">
        <v>0.03</v>
      </c>
      <c r="D2776">
        <v>2.21</v>
      </c>
      <c r="E2776">
        <v>1.1200000000000001</v>
      </c>
      <c r="F2776">
        <v>1074</v>
      </c>
      <c r="G2776" t="s">
        <v>2739</v>
      </c>
      <c r="H2776" t="s">
        <v>2769</v>
      </c>
      <c r="I2776" t="s">
        <v>2741</v>
      </c>
      <c r="J2776" t="s">
        <v>2749</v>
      </c>
      <c r="K2776" t="s">
        <v>2750</v>
      </c>
      <c r="L2776" t="s">
        <v>4070</v>
      </c>
      <c r="M2776">
        <v>0.57999999999999996</v>
      </c>
      <c r="N2776" t="s">
        <v>2707</v>
      </c>
      <c r="O2776" t="s">
        <v>2745</v>
      </c>
      <c r="P2776" t="s">
        <v>4148</v>
      </c>
      <c r="Q2776">
        <v>61107</v>
      </c>
      <c r="R2776" s="1">
        <v>40935</v>
      </c>
      <c r="S2776" s="1">
        <v>40937</v>
      </c>
      <c r="T2776" s="6">
        <f>Consolidated[[#This Row],[Ship Date]]-Consolidated[[#This Row],[Order Date]]</f>
        <v>2</v>
      </c>
      <c r="U2776">
        <v>-7.8491999999999997</v>
      </c>
      <c r="V2776">
        <v>10</v>
      </c>
      <c r="W2776">
        <v>23.47</v>
      </c>
      <c r="X2776">
        <v>86424</v>
      </c>
      <c r="Y2776" t="s">
        <v>867</v>
      </c>
      <c r="Z2776" t="s">
        <v>2708</v>
      </c>
    </row>
    <row r="2777" spans="1:26" x14ac:dyDescent="0.25">
      <c r="A2777">
        <v>20383</v>
      </c>
      <c r="B2777" t="s">
        <v>2738</v>
      </c>
      <c r="C2777">
        <v>0.06</v>
      </c>
      <c r="D2777">
        <v>1360.14</v>
      </c>
      <c r="E2777">
        <v>14.7</v>
      </c>
      <c r="F2777">
        <v>1074</v>
      </c>
      <c r="G2777" t="s">
        <v>2765</v>
      </c>
      <c r="H2777" t="s">
        <v>2769</v>
      </c>
      <c r="I2777" t="s">
        <v>2759</v>
      </c>
      <c r="J2777" t="s">
        <v>2766</v>
      </c>
      <c r="K2777" t="s">
        <v>2767</v>
      </c>
      <c r="L2777" t="s">
        <v>3824</v>
      </c>
      <c r="M2777">
        <v>0.59</v>
      </c>
      <c r="N2777" t="s">
        <v>2707</v>
      </c>
      <c r="O2777" t="s">
        <v>2745</v>
      </c>
      <c r="P2777" t="s">
        <v>4148</v>
      </c>
      <c r="Q2777">
        <v>61107</v>
      </c>
      <c r="R2777" s="1">
        <v>41166</v>
      </c>
      <c r="S2777" s="1">
        <v>41167</v>
      </c>
      <c r="T2777" s="6">
        <f>Consolidated[[#This Row],[Ship Date]]-Consolidated[[#This Row],[Order Date]]</f>
        <v>1</v>
      </c>
      <c r="U2777">
        <v>-2816.3379</v>
      </c>
      <c r="V2777">
        <v>2</v>
      </c>
      <c r="W2777">
        <v>2736.06</v>
      </c>
      <c r="X2777">
        <v>86425</v>
      </c>
      <c r="Y2777" t="s">
        <v>867</v>
      </c>
      <c r="Z2777" t="s">
        <v>2708</v>
      </c>
    </row>
    <row r="2778" spans="1:26" x14ac:dyDescent="0.25">
      <c r="A2778">
        <v>25286</v>
      </c>
      <c r="B2778" t="s">
        <v>2738</v>
      </c>
      <c r="C2778">
        <v>0.02</v>
      </c>
      <c r="D2778">
        <v>32.479999999999997</v>
      </c>
      <c r="E2778">
        <v>35</v>
      </c>
      <c r="F2778">
        <v>1074</v>
      </c>
      <c r="G2778" t="s">
        <v>2739</v>
      </c>
      <c r="H2778" t="s">
        <v>2769</v>
      </c>
      <c r="I2778" t="s">
        <v>2741</v>
      </c>
      <c r="J2778" t="s">
        <v>2840</v>
      </c>
      <c r="K2778" t="s">
        <v>2841</v>
      </c>
      <c r="L2778" t="s">
        <v>2960</v>
      </c>
      <c r="M2778">
        <v>0.81</v>
      </c>
      <c r="N2778" t="s">
        <v>2707</v>
      </c>
      <c r="O2778" t="s">
        <v>2745</v>
      </c>
      <c r="P2778" t="s">
        <v>4148</v>
      </c>
      <c r="Q2778">
        <v>61107</v>
      </c>
      <c r="R2778" s="1">
        <v>41185</v>
      </c>
      <c r="S2778" s="1">
        <v>41187</v>
      </c>
      <c r="T2778" s="6">
        <f>Consolidated[[#This Row],[Ship Date]]-Consolidated[[#This Row],[Order Date]]</f>
        <v>2</v>
      </c>
      <c r="U2778">
        <v>-1220.3568</v>
      </c>
      <c r="V2778">
        <v>19</v>
      </c>
      <c r="W2778">
        <v>646.02</v>
      </c>
      <c r="X2778">
        <v>86426</v>
      </c>
      <c r="Y2778" t="s">
        <v>867</v>
      </c>
      <c r="Z2778" t="s">
        <v>2708</v>
      </c>
    </row>
    <row r="2779" spans="1:26" x14ac:dyDescent="0.25">
      <c r="A2779">
        <v>26176</v>
      </c>
      <c r="B2779" t="s">
        <v>2747</v>
      </c>
      <c r="C2779">
        <v>0.04</v>
      </c>
      <c r="D2779">
        <v>19.23</v>
      </c>
      <c r="E2779">
        <v>6.15</v>
      </c>
      <c r="F2779">
        <v>1075</v>
      </c>
      <c r="G2779" t="s">
        <v>2739</v>
      </c>
      <c r="H2779" t="s">
        <v>2769</v>
      </c>
      <c r="I2779" t="s">
        <v>2770</v>
      </c>
      <c r="J2779" t="s">
        <v>2798</v>
      </c>
      <c r="K2779" t="s">
        <v>2757</v>
      </c>
      <c r="L2779" t="s">
        <v>3615</v>
      </c>
      <c r="M2779">
        <v>0.44</v>
      </c>
      <c r="N2779" t="s">
        <v>2707</v>
      </c>
      <c r="O2779" t="s">
        <v>2745</v>
      </c>
      <c r="P2779" t="s">
        <v>4401</v>
      </c>
      <c r="Q2779">
        <v>60441</v>
      </c>
      <c r="R2779" s="1">
        <v>40246</v>
      </c>
      <c r="S2779" s="1">
        <v>40247</v>
      </c>
      <c r="T2779" s="6">
        <f>Consolidated[[#This Row],[Ship Date]]-Consolidated[[#This Row],[Order Date]]</f>
        <v>1</v>
      </c>
      <c r="U2779">
        <v>152.43479999999997</v>
      </c>
      <c r="V2779">
        <v>11</v>
      </c>
      <c r="W2779">
        <v>220.92</v>
      </c>
      <c r="X2779">
        <v>86422</v>
      </c>
      <c r="Y2779" t="s">
        <v>868</v>
      </c>
      <c r="Z2779" t="s">
        <v>2708</v>
      </c>
    </row>
    <row r="2780" spans="1:26" x14ac:dyDescent="0.25">
      <c r="A2780">
        <v>25287</v>
      </c>
      <c r="B2780" t="s">
        <v>2738</v>
      </c>
      <c r="C2780">
        <v>0.06</v>
      </c>
      <c r="D2780">
        <v>182.55</v>
      </c>
      <c r="E2780">
        <v>69</v>
      </c>
      <c r="F2780">
        <v>1075</v>
      </c>
      <c r="G2780" t="s">
        <v>2739</v>
      </c>
      <c r="H2780" t="s">
        <v>2769</v>
      </c>
      <c r="I2780" t="s">
        <v>2770</v>
      </c>
      <c r="J2780" t="s">
        <v>2791</v>
      </c>
      <c r="K2780" t="s">
        <v>2841</v>
      </c>
      <c r="L2780" t="s">
        <v>4402</v>
      </c>
      <c r="M2780">
        <v>0.72</v>
      </c>
      <c r="N2780" t="s">
        <v>2707</v>
      </c>
      <c r="O2780" t="s">
        <v>2745</v>
      </c>
      <c r="P2780" t="s">
        <v>4401</v>
      </c>
      <c r="Q2780">
        <v>60441</v>
      </c>
      <c r="R2780" s="1">
        <v>41185</v>
      </c>
      <c r="S2780" s="1">
        <v>41187</v>
      </c>
      <c r="T2780" s="6">
        <f>Consolidated[[#This Row],[Ship Date]]-Consolidated[[#This Row],[Order Date]]</f>
        <v>2</v>
      </c>
      <c r="U2780">
        <v>-867.80160000000001</v>
      </c>
      <c r="V2780">
        <v>11</v>
      </c>
      <c r="W2780">
        <v>1940.95</v>
      </c>
      <c r="X2780">
        <v>86426</v>
      </c>
      <c r="Y2780" t="s">
        <v>868</v>
      </c>
      <c r="Z2780" t="s">
        <v>2708</v>
      </c>
    </row>
    <row r="2781" spans="1:26" x14ac:dyDescent="0.25">
      <c r="A2781">
        <v>23539</v>
      </c>
      <c r="B2781" t="s">
        <v>2779</v>
      </c>
      <c r="C2781">
        <v>0.02</v>
      </c>
      <c r="D2781">
        <v>4.28</v>
      </c>
      <c r="E2781">
        <v>0.94</v>
      </c>
      <c r="F2781">
        <v>1077</v>
      </c>
      <c r="G2781" t="s">
        <v>2739</v>
      </c>
      <c r="H2781" t="s">
        <v>2740</v>
      </c>
      <c r="I2781" t="s">
        <v>2741</v>
      </c>
      <c r="J2781" t="s">
        <v>2749</v>
      </c>
      <c r="K2781" t="s">
        <v>2750</v>
      </c>
      <c r="L2781" t="s">
        <v>4403</v>
      </c>
      <c r="M2781">
        <v>0.56000000000000005</v>
      </c>
      <c r="N2781" t="s">
        <v>2707</v>
      </c>
      <c r="O2781" t="s">
        <v>3349</v>
      </c>
      <c r="P2781" t="s">
        <v>4057</v>
      </c>
      <c r="Q2781">
        <v>63376</v>
      </c>
      <c r="R2781" s="1">
        <v>41401</v>
      </c>
      <c r="S2781" s="1">
        <v>41402</v>
      </c>
      <c r="T2781" s="6">
        <f>Consolidated[[#This Row],[Ship Date]]-Consolidated[[#This Row],[Order Date]]</f>
        <v>1</v>
      </c>
      <c r="U2781">
        <v>32.69</v>
      </c>
      <c r="V2781">
        <v>15</v>
      </c>
      <c r="W2781">
        <v>63.22</v>
      </c>
      <c r="X2781">
        <v>91577</v>
      </c>
      <c r="Y2781" t="s">
        <v>869</v>
      </c>
      <c r="Z2781" t="s">
        <v>2708</v>
      </c>
    </row>
    <row r="2782" spans="1:26" x14ac:dyDescent="0.25">
      <c r="A2782">
        <v>18577</v>
      </c>
      <c r="B2782" t="s">
        <v>2762</v>
      </c>
      <c r="C2782">
        <v>0</v>
      </c>
      <c r="D2782">
        <v>115.99</v>
      </c>
      <c r="E2782">
        <v>2.5</v>
      </c>
      <c r="F2782">
        <v>1079</v>
      </c>
      <c r="G2782" t="s">
        <v>2739</v>
      </c>
      <c r="H2782" t="s">
        <v>2740</v>
      </c>
      <c r="I2782" t="s">
        <v>2759</v>
      </c>
      <c r="J2782" t="s">
        <v>2760</v>
      </c>
      <c r="K2782" t="s">
        <v>2743</v>
      </c>
      <c r="L2782" t="s">
        <v>2945</v>
      </c>
      <c r="M2782">
        <v>0.56999999999999995</v>
      </c>
      <c r="N2782" t="s">
        <v>2707</v>
      </c>
      <c r="O2782" t="s">
        <v>2745</v>
      </c>
      <c r="P2782" t="s">
        <v>4401</v>
      </c>
      <c r="Q2782">
        <v>60441</v>
      </c>
      <c r="R2782" s="1">
        <v>40610</v>
      </c>
      <c r="S2782" s="1">
        <v>40610</v>
      </c>
      <c r="T2782" s="6">
        <f>Consolidated[[#This Row],[Ship Date]]-Consolidated[[#This Row],[Order Date]]</f>
        <v>0</v>
      </c>
      <c r="U2782">
        <v>-180.202</v>
      </c>
      <c r="V2782">
        <v>2</v>
      </c>
      <c r="W2782">
        <v>205.07</v>
      </c>
      <c r="X2782">
        <v>88462</v>
      </c>
      <c r="Y2782" t="s">
        <v>870</v>
      </c>
      <c r="Z2782" t="s">
        <v>2708</v>
      </c>
    </row>
    <row r="2783" spans="1:26" x14ac:dyDescent="0.25">
      <c r="A2783">
        <v>18964</v>
      </c>
      <c r="B2783" t="s">
        <v>2738</v>
      </c>
      <c r="C2783">
        <v>0</v>
      </c>
      <c r="D2783">
        <v>39.479999999999997</v>
      </c>
      <c r="E2783">
        <v>1.99</v>
      </c>
      <c r="F2783">
        <v>1079</v>
      </c>
      <c r="G2783" t="s">
        <v>2748</v>
      </c>
      <c r="H2783" t="s">
        <v>2740</v>
      </c>
      <c r="I2783" t="s">
        <v>2759</v>
      </c>
      <c r="J2783" t="s">
        <v>2856</v>
      </c>
      <c r="K2783" t="s">
        <v>2757</v>
      </c>
      <c r="L2783" t="s">
        <v>3298</v>
      </c>
      <c r="M2783">
        <v>0.54</v>
      </c>
      <c r="N2783" t="s">
        <v>2707</v>
      </c>
      <c r="O2783" t="s">
        <v>2745</v>
      </c>
      <c r="P2783" t="s">
        <v>4401</v>
      </c>
      <c r="Q2783">
        <v>60441</v>
      </c>
      <c r="R2783" s="1">
        <v>41229</v>
      </c>
      <c r="S2783" s="1">
        <v>41231</v>
      </c>
      <c r="T2783" s="6">
        <f>Consolidated[[#This Row],[Ship Date]]-Consolidated[[#This Row],[Order Date]]</f>
        <v>2</v>
      </c>
      <c r="U2783">
        <v>763.39529999999991</v>
      </c>
      <c r="V2783">
        <v>27</v>
      </c>
      <c r="W2783">
        <v>1106.3699999999999</v>
      </c>
      <c r="X2783">
        <v>88465</v>
      </c>
      <c r="Y2783" t="s">
        <v>870</v>
      </c>
      <c r="Z2783" t="s">
        <v>2708</v>
      </c>
    </row>
    <row r="2784" spans="1:26" x14ac:dyDescent="0.25">
      <c r="A2784">
        <v>23312</v>
      </c>
      <c r="B2784" t="s">
        <v>2738</v>
      </c>
      <c r="C2784">
        <v>0.08</v>
      </c>
      <c r="D2784">
        <v>13.9</v>
      </c>
      <c r="E2784">
        <v>7.59</v>
      </c>
      <c r="F2784">
        <v>1080</v>
      </c>
      <c r="G2784" t="s">
        <v>2739</v>
      </c>
      <c r="H2784" t="s">
        <v>2740</v>
      </c>
      <c r="I2784" t="s">
        <v>2741</v>
      </c>
      <c r="J2784" t="s">
        <v>2756</v>
      </c>
      <c r="K2784" t="s">
        <v>2757</v>
      </c>
      <c r="L2784" t="s">
        <v>3710</v>
      </c>
      <c r="M2784">
        <v>0.56000000000000005</v>
      </c>
      <c r="N2784" t="s">
        <v>2707</v>
      </c>
      <c r="O2784" t="s">
        <v>2745</v>
      </c>
      <c r="P2784" t="s">
        <v>4008</v>
      </c>
      <c r="Q2784">
        <v>60174</v>
      </c>
      <c r="R2784" s="1">
        <v>40490</v>
      </c>
      <c r="S2784" s="1">
        <v>40491</v>
      </c>
      <c r="T2784" s="6">
        <f>Consolidated[[#This Row],[Ship Date]]-Consolidated[[#This Row],[Order Date]]</f>
        <v>1</v>
      </c>
      <c r="U2784">
        <v>9.862000000000009</v>
      </c>
      <c r="V2784">
        <v>14</v>
      </c>
      <c r="W2784">
        <v>196.41</v>
      </c>
      <c r="X2784">
        <v>88461</v>
      </c>
      <c r="Y2784" t="s">
        <v>871</v>
      </c>
      <c r="Z2784" t="s">
        <v>2708</v>
      </c>
    </row>
    <row r="2785" spans="1:26" x14ac:dyDescent="0.25">
      <c r="A2785">
        <v>20489</v>
      </c>
      <c r="B2785" t="s">
        <v>2779</v>
      </c>
      <c r="C2785">
        <v>0.09</v>
      </c>
      <c r="D2785">
        <v>4.28</v>
      </c>
      <c r="E2785">
        <v>5.17</v>
      </c>
      <c r="F2785">
        <v>1080</v>
      </c>
      <c r="G2785" t="s">
        <v>2739</v>
      </c>
      <c r="H2785" t="s">
        <v>2740</v>
      </c>
      <c r="I2785" t="s">
        <v>2741</v>
      </c>
      <c r="J2785" t="s">
        <v>2754</v>
      </c>
      <c r="K2785" t="s">
        <v>2743</v>
      </c>
      <c r="L2785" t="s">
        <v>3624</v>
      </c>
      <c r="M2785">
        <v>0.4</v>
      </c>
      <c r="N2785" t="s">
        <v>2707</v>
      </c>
      <c r="O2785" t="s">
        <v>2745</v>
      </c>
      <c r="P2785" t="s">
        <v>4008</v>
      </c>
      <c r="Q2785">
        <v>60174</v>
      </c>
      <c r="R2785" s="1">
        <v>41067</v>
      </c>
      <c r="S2785" s="1">
        <v>41069</v>
      </c>
      <c r="T2785" s="6">
        <f>Consolidated[[#This Row],[Ship Date]]-Consolidated[[#This Row],[Order Date]]</f>
        <v>2</v>
      </c>
      <c r="U2785">
        <v>-105.45599999999999</v>
      </c>
      <c r="V2785">
        <v>20</v>
      </c>
      <c r="W2785">
        <v>86.28</v>
      </c>
      <c r="X2785">
        <v>88464</v>
      </c>
      <c r="Y2785" t="s">
        <v>871</v>
      </c>
      <c r="Z2785" t="s">
        <v>2708</v>
      </c>
    </row>
    <row r="2786" spans="1:26" x14ac:dyDescent="0.25">
      <c r="A2786">
        <v>20490</v>
      </c>
      <c r="B2786" t="s">
        <v>2779</v>
      </c>
      <c r="C2786">
        <v>0.09</v>
      </c>
      <c r="D2786">
        <v>28.28</v>
      </c>
      <c r="E2786">
        <v>13.99</v>
      </c>
      <c r="F2786">
        <v>1080</v>
      </c>
      <c r="G2786" t="s">
        <v>2739</v>
      </c>
      <c r="H2786" t="s">
        <v>2740</v>
      </c>
      <c r="I2786" t="s">
        <v>2741</v>
      </c>
      <c r="J2786" t="s">
        <v>2840</v>
      </c>
      <c r="K2786" t="s">
        <v>2837</v>
      </c>
      <c r="L2786" t="s">
        <v>4182</v>
      </c>
      <c r="M2786">
        <v>0.57999999999999996</v>
      </c>
      <c r="N2786" t="s">
        <v>2707</v>
      </c>
      <c r="O2786" t="s">
        <v>2745</v>
      </c>
      <c r="P2786" t="s">
        <v>4008</v>
      </c>
      <c r="Q2786">
        <v>60174</v>
      </c>
      <c r="R2786" s="1">
        <v>41067</v>
      </c>
      <c r="S2786" s="1">
        <v>41069</v>
      </c>
      <c r="T2786" s="6">
        <f>Consolidated[[#This Row],[Ship Date]]-Consolidated[[#This Row],[Order Date]]</f>
        <v>2</v>
      </c>
      <c r="U2786">
        <v>-52.335999999999999</v>
      </c>
      <c r="V2786">
        <v>3</v>
      </c>
      <c r="W2786">
        <v>87.86</v>
      </c>
      <c r="X2786">
        <v>88464</v>
      </c>
      <c r="Y2786" t="s">
        <v>871</v>
      </c>
      <c r="Z2786" t="s">
        <v>2708</v>
      </c>
    </row>
    <row r="2787" spans="1:26" x14ac:dyDescent="0.25">
      <c r="A2787">
        <v>20491</v>
      </c>
      <c r="B2787" t="s">
        <v>2779</v>
      </c>
      <c r="C2787">
        <v>0.09</v>
      </c>
      <c r="D2787">
        <v>55.99</v>
      </c>
      <c r="E2787">
        <v>5</v>
      </c>
      <c r="F2787">
        <v>1080</v>
      </c>
      <c r="G2787" t="s">
        <v>2739</v>
      </c>
      <c r="H2787" t="s">
        <v>2740</v>
      </c>
      <c r="I2787" t="s">
        <v>2759</v>
      </c>
      <c r="J2787" t="s">
        <v>2760</v>
      </c>
      <c r="K2787" t="s">
        <v>2757</v>
      </c>
      <c r="L2787" t="s">
        <v>2995</v>
      </c>
      <c r="M2787">
        <v>0.8</v>
      </c>
      <c r="N2787" t="s">
        <v>2707</v>
      </c>
      <c r="O2787" t="s">
        <v>2745</v>
      </c>
      <c r="P2787" t="s">
        <v>4008</v>
      </c>
      <c r="Q2787">
        <v>60174</v>
      </c>
      <c r="R2787" s="1">
        <v>41067</v>
      </c>
      <c r="S2787" s="1">
        <v>41069</v>
      </c>
      <c r="T2787" s="6">
        <f>Consolidated[[#This Row],[Ship Date]]-Consolidated[[#This Row],[Order Date]]</f>
        <v>2</v>
      </c>
      <c r="U2787">
        <v>-200.13839999999999</v>
      </c>
      <c r="V2787">
        <v>17</v>
      </c>
      <c r="W2787">
        <v>738</v>
      </c>
      <c r="X2787">
        <v>88464</v>
      </c>
      <c r="Y2787" t="s">
        <v>871</v>
      </c>
      <c r="Z2787" t="s">
        <v>2708</v>
      </c>
    </row>
    <row r="2788" spans="1:26" x14ac:dyDescent="0.25">
      <c r="A2788">
        <v>18965</v>
      </c>
      <c r="B2788" t="s">
        <v>2738</v>
      </c>
      <c r="C2788">
        <v>0.09</v>
      </c>
      <c r="D2788">
        <v>100.98</v>
      </c>
      <c r="E2788">
        <v>57.38</v>
      </c>
      <c r="F2788">
        <v>1080</v>
      </c>
      <c r="G2788" t="s">
        <v>2765</v>
      </c>
      <c r="H2788" t="s">
        <v>2740</v>
      </c>
      <c r="I2788" t="s">
        <v>2770</v>
      </c>
      <c r="J2788" t="s">
        <v>2786</v>
      </c>
      <c r="K2788" t="s">
        <v>2787</v>
      </c>
      <c r="L2788" t="s">
        <v>3479</v>
      </c>
      <c r="M2788">
        <v>0.78</v>
      </c>
      <c r="N2788" t="s">
        <v>2707</v>
      </c>
      <c r="O2788" t="s">
        <v>2745</v>
      </c>
      <c r="P2788" t="s">
        <v>4008</v>
      </c>
      <c r="Q2788">
        <v>60174</v>
      </c>
      <c r="R2788" s="1">
        <v>41229</v>
      </c>
      <c r="S2788" s="1">
        <v>41231</v>
      </c>
      <c r="T2788" s="6">
        <f>Consolidated[[#This Row],[Ship Date]]-Consolidated[[#This Row],[Order Date]]</f>
        <v>2</v>
      </c>
      <c r="U2788">
        <v>67.654000000000053</v>
      </c>
      <c r="V2788">
        <v>4</v>
      </c>
      <c r="W2788">
        <v>435.53</v>
      </c>
      <c r="X2788">
        <v>88465</v>
      </c>
      <c r="Y2788" t="s">
        <v>871</v>
      </c>
      <c r="Z2788" t="s">
        <v>2708</v>
      </c>
    </row>
    <row r="2789" spans="1:26" x14ac:dyDescent="0.25">
      <c r="A2789">
        <v>18966</v>
      </c>
      <c r="B2789" t="s">
        <v>2738</v>
      </c>
      <c r="C2789">
        <v>0.04</v>
      </c>
      <c r="D2789">
        <v>19.98</v>
      </c>
      <c r="E2789">
        <v>10.49</v>
      </c>
      <c r="F2789">
        <v>1080</v>
      </c>
      <c r="G2789" t="s">
        <v>2739</v>
      </c>
      <c r="H2789" t="s">
        <v>2740</v>
      </c>
      <c r="I2789" t="s">
        <v>2770</v>
      </c>
      <c r="J2789" t="s">
        <v>2798</v>
      </c>
      <c r="K2789" t="s">
        <v>2743</v>
      </c>
      <c r="L2789" t="s">
        <v>3928</v>
      </c>
      <c r="M2789">
        <v>0.49</v>
      </c>
      <c r="N2789" t="s">
        <v>2707</v>
      </c>
      <c r="O2789" t="s">
        <v>2745</v>
      </c>
      <c r="P2789" t="s">
        <v>4008</v>
      </c>
      <c r="Q2789">
        <v>60174</v>
      </c>
      <c r="R2789" s="1">
        <v>41229</v>
      </c>
      <c r="S2789" s="1">
        <v>41231</v>
      </c>
      <c r="T2789" s="6">
        <f>Consolidated[[#This Row],[Ship Date]]-Consolidated[[#This Row],[Order Date]]</f>
        <v>2</v>
      </c>
      <c r="U2789">
        <v>115.63200000000001</v>
      </c>
      <c r="V2789">
        <v>35</v>
      </c>
      <c r="W2789">
        <v>720.56</v>
      </c>
      <c r="X2789">
        <v>88465</v>
      </c>
      <c r="Y2789" t="s">
        <v>871</v>
      </c>
      <c r="Z2789" t="s">
        <v>2708</v>
      </c>
    </row>
    <row r="2790" spans="1:26" x14ac:dyDescent="0.25">
      <c r="A2790">
        <v>23138</v>
      </c>
      <c r="B2790" t="s">
        <v>2747</v>
      </c>
      <c r="C2790">
        <v>0.06</v>
      </c>
      <c r="D2790">
        <v>99.99</v>
      </c>
      <c r="E2790">
        <v>19.989999999999998</v>
      </c>
      <c r="F2790">
        <v>1080</v>
      </c>
      <c r="G2790" t="s">
        <v>2739</v>
      </c>
      <c r="H2790" t="s">
        <v>2740</v>
      </c>
      <c r="I2790" t="s">
        <v>2759</v>
      </c>
      <c r="J2790" t="s">
        <v>2856</v>
      </c>
      <c r="K2790" t="s">
        <v>2743</v>
      </c>
      <c r="L2790" t="s">
        <v>3324</v>
      </c>
      <c r="M2790">
        <v>0.5</v>
      </c>
      <c r="N2790" t="s">
        <v>2707</v>
      </c>
      <c r="O2790" t="s">
        <v>2745</v>
      </c>
      <c r="P2790" t="s">
        <v>4008</v>
      </c>
      <c r="Q2790">
        <v>60174</v>
      </c>
      <c r="R2790" s="1">
        <v>41407</v>
      </c>
      <c r="S2790" s="1">
        <v>41408</v>
      </c>
      <c r="T2790" s="6">
        <f>Consolidated[[#This Row],[Ship Date]]-Consolidated[[#This Row],[Order Date]]</f>
        <v>1</v>
      </c>
      <c r="U2790">
        <v>218.72</v>
      </c>
      <c r="V2790">
        <v>8</v>
      </c>
      <c r="W2790">
        <v>766.11</v>
      </c>
      <c r="X2790">
        <v>88467</v>
      </c>
      <c r="Y2790" t="s">
        <v>871</v>
      </c>
      <c r="Z2790" t="s">
        <v>2708</v>
      </c>
    </row>
    <row r="2791" spans="1:26" x14ac:dyDescent="0.25">
      <c r="A2791">
        <v>24082</v>
      </c>
      <c r="B2791" t="s">
        <v>2779</v>
      </c>
      <c r="C2791">
        <v>0.06</v>
      </c>
      <c r="D2791">
        <v>15.01</v>
      </c>
      <c r="E2791">
        <v>8.4</v>
      </c>
      <c r="F2791">
        <v>1081</v>
      </c>
      <c r="G2791" t="s">
        <v>2739</v>
      </c>
      <c r="H2791" t="s">
        <v>2740</v>
      </c>
      <c r="I2791" t="s">
        <v>2741</v>
      </c>
      <c r="J2791" t="s">
        <v>2824</v>
      </c>
      <c r="K2791" t="s">
        <v>2743</v>
      </c>
      <c r="L2791" t="s">
        <v>3528</v>
      </c>
      <c r="M2791">
        <v>0.39</v>
      </c>
      <c r="N2791" t="s">
        <v>2707</v>
      </c>
      <c r="O2791" t="s">
        <v>2745</v>
      </c>
      <c r="P2791" t="s">
        <v>4404</v>
      </c>
      <c r="Q2791">
        <v>60193</v>
      </c>
      <c r="R2791" s="1">
        <v>41629</v>
      </c>
      <c r="S2791" s="1">
        <v>41630</v>
      </c>
      <c r="T2791" s="6">
        <f>Consolidated[[#This Row],[Ship Date]]-Consolidated[[#This Row],[Order Date]]</f>
        <v>1</v>
      </c>
      <c r="U2791">
        <v>-7.3415999999999997</v>
      </c>
      <c r="V2791">
        <v>10</v>
      </c>
      <c r="W2791">
        <v>148.34</v>
      </c>
      <c r="X2791">
        <v>88469</v>
      </c>
      <c r="Y2791" t="s">
        <v>872</v>
      </c>
      <c r="Z2791" t="s">
        <v>2708</v>
      </c>
    </row>
    <row r="2792" spans="1:26" x14ac:dyDescent="0.25">
      <c r="A2792">
        <v>24083</v>
      </c>
      <c r="B2792" t="s">
        <v>2779</v>
      </c>
      <c r="C2792">
        <v>0.05</v>
      </c>
      <c r="D2792">
        <v>20.97</v>
      </c>
      <c r="E2792">
        <v>6.5</v>
      </c>
      <c r="F2792">
        <v>1081</v>
      </c>
      <c r="G2792" t="s">
        <v>2739</v>
      </c>
      <c r="H2792" t="s">
        <v>2740</v>
      </c>
      <c r="I2792" t="s">
        <v>2759</v>
      </c>
      <c r="J2792" t="s">
        <v>2856</v>
      </c>
      <c r="K2792" t="s">
        <v>2743</v>
      </c>
      <c r="L2792" t="s">
        <v>4351</v>
      </c>
      <c r="M2792">
        <v>0.78</v>
      </c>
      <c r="N2792" t="s">
        <v>2707</v>
      </c>
      <c r="O2792" t="s">
        <v>2745</v>
      </c>
      <c r="P2792" t="s">
        <v>4404</v>
      </c>
      <c r="Q2792">
        <v>60193</v>
      </c>
      <c r="R2792" s="1">
        <v>41629</v>
      </c>
      <c r="S2792" s="1">
        <v>41630</v>
      </c>
      <c r="T2792" s="6">
        <f>Consolidated[[#This Row],[Ship Date]]-Consolidated[[#This Row],[Order Date]]</f>
        <v>1</v>
      </c>
      <c r="U2792">
        <v>-48.982079999999996</v>
      </c>
      <c r="V2792">
        <v>13</v>
      </c>
      <c r="W2792">
        <v>264.95</v>
      </c>
      <c r="X2792">
        <v>88469</v>
      </c>
      <c r="Y2792" t="s">
        <v>872</v>
      </c>
      <c r="Z2792" t="s">
        <v>2708</v>
      </c>
    </row>
    <row r="2793" spans="1:26" x14ac:dyDescent="0.25">
      <c r="A2793">
        <v>24084</v>
      </c>
      <c r="B2793" t="s">
        <v>2779</v>
      </c>
      <c r="C2793">
        <v>0.06</v>
      </c>
      <c r="D2793">
        <v>10.01</v>
      </c>
      <c r="E2793">
        <v>1.99</v>
      </c>
      <c r="F2793">
        <v>1081</v>
      </c>
      <c r="G2793" t="s">
        <v>2739</v>
      </c>
      <c r="H2793" t="s">
        <v>2740</v>
      </c>
      <c r="I2793" t="s">
        <v>2759</v>
      </c>
      <c r="J2793" t="s">
        <v>2856</v>
      </c>
      <c r="K2793" t="s">
        <v>2757</v>
      </c>
      <c r="L2793" t="s">
        <v>4099</v>
      </c>
      <c r="M2793">
        <v>0.41</v>
      </c>
      <c r="N2793" t="s">
        <v>2707</v>
      </c>
      <c r="O2793" t="s">
        <v>2745</v>
      </c>
      <c r="P2793" t="s">
        <v>4404</v>
      </c>
      <c r="Q2793">
        <v>60193</v>
      </c>
      <c r="R2793" s="1">
        <v>41629</v>
      </c>
      <c r="S2793" s="1">
        <v>41630</v>
      </c>
      <c r="T2793" s="6">
        <f>Consolidated[[#This Row],[Ship Date]]-Consolidated[[#This Row],[Order Date]]</f>
        <v>1</v>
      </c>
      <c r="U2793">
        <v>-1.3305599999999997</v>
      </c>
      <c r="V2793">
        <v>5</v>
      </c>
      <c r="W2793">
        <v>48.51</v>
      </c>
      <c r="X2793">
        <v>88469</v>
      </c>
      <c r="Y2793" t="s">
        <v>872</v>
      </c>
      <c r="Z2793" t="s">
        <v>2708</v>
      </c>
    </row>
    <row r="2794" spans="1:26" x14ac:dyDescent="0.25">
      <c r="A2794">
        <v>24291</v>
      </c>
      <c r="B2794" t="s">
        <v>2747</v>
      </c>
      <c r="C2794">
        <v>7.0000000000000007E-2</v>
      </c>
      <c r="D2794">
        <v>10.67</v>
      </c>
      <c r="E2794">
        <v>1.39</v>
      </c>
      <c r="F2794">
        <v>1082</v>
      </c>
      <c r="G2794" t="s">
        <v>2739</v>
      </c>
      <c r="H2794" t="s">
        <v>2740</v>
      </c>
      <c r="I2794" t="s">
        <v>2741</v>
      </c>
      <c r="J2794" t="s">
        <v>2795</v>
      </c>
      <c r="K2794" t="s">
        <v>2743</v>
      </c>
      <c r="L2794" t="s">
        <v>4405</v>
      </c>
      <c r="M2794">
        <v>0.39</v>
      </c>
      <c r="N2794" t="s">
        <v>2707</v>
      </c>
      <c r="O2794" t="s">
        <v>2745</v>
      </c>
      <c r="P2794" t="s">
        <v>4406</v>
      </c>
      <c r="Q2794">
        <v>60076</v>
      </c>
      <c r="R2794" s="1">
        <v>40682</v>
      </c>
      <c r="S2794" s="1">
        <v>40683</v>
      </c>
      <c r="T2794" s="6">
        <f>Consolidated[[#This Row],[Ship Date]]-Consolidated[[#This Row],[Order Date]]</f>
        <v>1</v>
      </c>
      <c r="U2794">
        <v>89.078999999999994</v>
      </c>
      <c r="V2794">
        <v>12</v>
      </c>
      <c r="W2794">
        <v>129.1</v>
      </c>
      <c r="X2794">
        <v>88463</v>
      </c>
      <c r="Y2794" t="s">
        <v>873</v>
      </c>
      <c r="Z2794" t="s">
        <v>2708</v>
      </c>
    </row>
    <row r="2795" spans="1:26" x14ac:dyDescent="0.25">
      <c r="A2795">
        <v>24290</v>
      </c>
      <c r="B2795" t="s">
        <v>2747</v>
      </c>
      <c r="C2795">
        <v>0.03</v>
      </c>
      <c r="D2795">
        <v>4.57</v>
      </c>
      <c r="E2795">
        <v>5.42</v>
      </c>
      <c r="F2795">
        <v>1082</v>
      </c>
      <c r="G2795" t="s">
        <v>2739</v>
      </c>
      <c r="H2795" t="s">
        <v>2740</v>
      </c>
      <c r="I2795" t="s">
        <v>2741</v>
      </c>
      <c r="J2795" t="s">
        <v>2824</v>
      </c>
      <c r="K2795" t="s">
        <v>2743</v>
      </c>
      <c r="L2795" t="s">
        <v>4038</v>
      </c>
      <c r="M2795">
        <v>0.37</v>
      </c>
      <c r="N2795" t="s">
        <v>2707</v>
      </c>
      <c r="O2795" t="s">
        <v>2745</v>
      </c>
      <c r="P2795" t="s">
        <v>4406</v>
      </c>
      <c r="Q2795">
        <v>60076</v>
      </c>
      <c r="R2795" s="1">
        <v>41413</v>
      </c>
      <c r="S2795" s="1">
        <v>41414</v>
      </c>
      <c r="T2795" s="6">
        <f>Consolidated[[#This Row],[Ship Date]]-Consolidated[[#This Row],[Order Date]]</f>
        <v>1</v>
      </c>
      <c r="U2795">
        <v>-144.762</v>
      </c>
      <c r="V2795">
        <v>16</v>
      </c>
      <c r="W2795">
        <v>74.86</v>
      </c>
      <c r="X2795">
        <v>88468</v>
      </c>
      <c r="Y2795" t="s">
        <v>873</v>
      </c>
      <c r="Z2795" t="s">
        <v>2708</v>
      </c>
    </row>
    <row r="2796" spans="1:26" x14ac:dyDescent="0.25">
      <c r="A2796">
        <v>24292</v>
      </c>
      <c r="B2796" t="s">
        <v>2747</v>
      </c>
      <c r="C2796">
        <v>0.01</v>
      </c>
      <c r="D2796">
        <v>442.14</v>
      </c>
      <c r="E2796">
        <v>14.7</v>
      </c>
      <c r="F2796">
        <v>1082</v>
      </c>
      <c r="G2796" t="s">
        <v>2765</v>
      </c>
      <c r="H2796" t="s">
        <v>2740</v>
      </c>
      <c r="I2796" t="s">
        <v>2759</v>
      </c>
      <c r="J2796" t="s">
        <v>2766</v>
      </c>
      <c r="K2796" t="s">
        <v>2767</v>
      </c>
      <c r="L2796" t="s">
        <v>3390</v>
      </c>
      <c r="M2796">
        <v>0.56000000000000005</v>
      </c>
      <c r="N2796" t="s">
        <v>2707</v>
      </c>
      <c r="O2796" t="s">
        <v>2745</v>
      </c>
      <c r="P2796" t="s">
        <v>4406</v>
      </c>
      <c r="Q2796">
        <v>60076</v>
      </c>
      <c r="R2796" s="1">
        <v>41413</v>
      </c>
      <c r="S2796" s="1">
        <v>41414</v>
      </c>
      <c r="T2796" s="6">
        <f>Consolidated[[#This Row],[Ship Date]]-Consolidated[[#This Row],[Order Date]]</f>
        <v>1</v>
      </c>
      <c r="U2796">
        <v>3588.069</v>
      </c>
      <c r="V2796">
        <v>11</v>
      </c>
      <c r="W2796">
        <v>5200.1000000000004</v>
      </c>
      <c r="X2796">
        <v>88468</v>
      </c>
      <c r="Y2796" t="s">
        <v>873</v>
      </c>
      <c r="Z2796" t="s">
        <v>2708</v>
      </c>
    </row>
    <row r="2797" spans="1:26" x14ac:dyDescent="0.25">
      <c r="A2797">
        <v>24324</v>
      </c>
      <c r="B2797" t="s">
        <v>2738</v>
      </c>
      <c r="C2797">
        <v>7.0000000000000007E-2</v>
      </c>
      <c r="D2797">
        <v>55.99</v>
      </c>
      <c r="E2797">
        <v>5</v>
      </c>
      <c r="F2797">
        <v>1083</v>
      </c>
      <c r="G2797" t="s">
        <v>2748</v>
      </c>
      <c r="H2797" t="s">
        <v>2740</v>
      </c>
      <c r="I2797" t="s">
        <v>2759</v>
      </c>
      <c r="J2797" t="s">
        <v>2760</v>
      </c>
      <c r="K2797" t="s">
        <v>2757</v>
      </c>
      <c r="L2797" t="s">
        <v>3484</v>
      </c>
      <c r="M2797">
        <v>0.83</v>
      </c>
      <c r="N2797" t="s">
        <v>2707</v>
      </c>
      <c r="O2797" t="s">
        <v>2745</v>
      </c>
      <c r="P2797" t="s">
        <v>2929</v>
      </c>
      <c r="Q2797">
        <v>62701</v>
      </c>
      <c r="R2797" s="1">
        <v>40268</v>
      </c>
      <c r="S2797" s="1">
        <v>40270</v>
      </c>
      <c r="T2797" s="6">
        <f>Consolidated[[#This Row],[Ship Date]]-Consolidated[[#This Row],[Order Date]]</f>
        <v>2</v>
      </c>
      <c r="U2797">
        <v>-232.99100000000001</v>
      </c>
      <c r="V2797">
        <v>1</v>
      </c>
      <c r="W2797">
        <v>54.08</v>
      </c>
      <c r="X2797">
        <v>88460</v>
      </c>
      <c r="Y2797" t="s">
        <v>874</v>
      </c>
      <c r="Z2797" t="s">
        <v>2708</v>
      </c>
    </row>
    <row r="2798" spans="1:26" x14ac:dyDescent="0.25">
      <c r="A2798">
        <v>25894</v>
      </c>
      <c r="B2798" t="s">
        <v>2779</v>
      </c>
      <c r="C2798">
        <v>0</v>
      </c>
      <c r="D2798">
        <v>2550.14</v>
      </c>
      <c r="E2798">
        <v>29.7</v>
      </c>
      <c r="F2798">
        <v>1083</v>
      </c>
      <c r="G2798" t="s">
        <v>2765</v>
      </c>
      <c r="H2798" t="s">
        <v>2740</v>
      </c>
      <c r="I2798" t="s">
        <v>2759</v>
      </c>
      <c r="J2798" t="s">
        <v>2766</v>
      </c>
      <c r="K2798" t="s">
        <v>2767</v>
      </c>
      <c r="L2798" t="s">
        <v>4034</v>
      </c>
      <c r="M2798">
        <v>0.56999999999999995</v>
      </c>
      <c r="N2798" t="s">
        <v>2707</v>
      </c>
      <c r="O2798" t="s">
        <v>2745</v>
      </c>
      <c r="P2798" t="s">
        <v>2929</v>
      </c>
      <c r="Q2798">
        <v>62701</v>
      </c>
      <c r="R2798" s="1">
        <v>41375</v>
      </c>
      <c r="S2798" s="1">
        <v>41376</v>
      </c>
      <c r="T2798" s="6">
        <f>Consolidated[[#This Row],[Ship Date]]-Consolidated[[#This Row],[Order Date]]</f>
        <v>1</v>
      </c>
      <c r="U2798">
        <v>-5572.3935000000001</v>
      </c>
      <c r="V2798">
        <v>1</v>
      </c>
      <c r="W2798">
        <v>2728.65</v>
      </c>
      <c r="X2798">
        <v>88466</v>
      </c>
      <c r="Y2798" t="s">
        <v>874</v>
      </c>
      <c r="Z2798" t="s">
        <v>2708</v>
      </c>
    </row>
    <row r="2799" spans="1:26" x14ac:dyDescent="0.25">
      <c r="A2799">
        <v>18047</v>
      </c>
      <c r="B2799" t="s">
        <v>2738</v>
      </c>
      <c r="C2799">
        <v>0.05</v>
      </c>
      <c r="D2799">
        <v>7.64</v>
      </c>
      <c r="E2799">
        <v>5.83</v>
      </c>
      <c r="F2799">
        <v>1085</v>
      </c>
      <c r="G2799" t="s">
        <v>2739</v>
      </c>
      <c r="H2799" t="s">
        <v>2769</v>
      </c>
      <c r="I2799" t="s">
        <v>2741</v>
      </c>
      <c r="J2799" t="s">
        <v>2754</v>
      </c>
      <c r="K2799" t="s">
        <v>2750</v>
      </c>
      <c r="L2799" t="s">
        <v>4194</v>
      </c>
      <c r="M2799">
        <v>0.36</v>
      </c>
      <c r="N2799" t="s">
        <v>2709</v>
      </c>
      <c r="O2799" t="s">
        <v>2814</v>
      </c>
      <c r="P2799" t="s">
        <v>3328</v>
      </c>
      <c r="Q2799">
        <v>11729</v>
      </c>
      <c r="R2799" s="1">
        <v>40183</v>
      </c>
      <c r="S2799" s="1">
        <v>40184</v>
      </c>
      <c r="T2799" s="6">
        <f>Consolidated[[#This Row],[Ship Date]]-Consolidated[[#This Row],[Order Date]]</f>
        <v>1</v>
      </c>
      <c r="U2799">
        <v>-40.275199999999998</v>
      </c>
      <c r="V2799">
        <v>6</v>
      </c>
      <c r="W2799">
        <v>47.18</v>
      </c>
      <c r="X2799">
        <v>86122</v>
      </c>
      <c r="Y2799" t="s">
        <v>875</v>
      </c>
      <c r="Z2799" t="s">
        <v>2710</v>
      </c>
    </row>
    <row r="2800" spans="1:26" x14ac:dyDescent="0.25">
      <c r="A2800">
        <v>25279</v>
      </c>
      <c r="B2800" t="s">
        <v>2747</v>
      </c>
      <c r="C2800">
        <v>0.04</v>
      </c>
      <c r="D2800">
        <v>9.06</v>
      </c>
      <c r="E2800">
        <v>9.86</v>
      </c>
      <c r="F2800">
        <v>1085</v>
      </c>
      <c r="G2800" t="s">
        <v>2739</v>
      </c>
      <c r="H2800" t="s">
        <v>2769</v>
      </c>
      <c r="I2800" t="s">
        <v>2741</v>
      </c>
      <c r="J2800" t="s">
        <v>2754</v>
      </c>
      <c r="K2800" t="s">
        <v>2743</v>
      </c>
      <c r="L2800" t="s">
        <v>3825</v>
      </c>
      <c r="M2800">
        <v>0.4</v>
      </c>
      <c r="N2800" t="s">
        <v>2709</v>
      </c>
      <c r="O2800" t="s">
        <v>2814</v>
      </c>
      <c r="P2800" t="s">
        <v>3328</v>
      </c>
      <c r="Q2800">
        <v>11729</v>
      </c>
      <c r="R2800" s="1">
        <v>40292</v>
      </c>
      <c r="S2800" s="1">
        <v>40293</v>
      </c>
      <c r="T2800" s="6">
        <f>Consolidated[[#This Row],[Ship Date]]-Consolidated[[#This Row],[Order Date]]</f>
        <v>1</v>
      </c>
      <c r="U2800">
        <v>-53.25</v>
      </c>
      <c r="V2800">
        <v>3</v>
      </c>
      <c r="W2800">
        <v>30.87</v>
      </c>
      <c r="X2800">
        <v>86123</v>
      </c>
      <c r="Y2800" t="s">
        <v>875</v>
      </c>
      <c r="Z2800" t="s">
        <v>2710</v>
      </c>
    </row>
    <row r="2801" spans="1:26" x14ac:dyDescent="0.25">
      <c r="A2801">
        <v>23104</v>
      </c>
      <c r="B2801" t="s">
        <v>2738</v>
      </c>
      <c r="C2801">
        <v>0.06</v>
      </c>
      <c r="D2801">
        <v>30.42</v>
      </c>
      <c r="E2801">
        <v>8.65</v>
      </c>
      <c r="F2801">
        <v>1085</v>
      </c>
      <c r="G2801" t="s">
        <v>2739</v>
      </c>
      <c r="H2801" t="s">
        <v>2740</v>
      </c>
      <c r="I2801" t="s">
        <v>2759</v>
      </c>
      <c r="J2801" t="s">
        <v>2856</v>
      </c>
      <c r="K2801" t="s">
        <v>2743</v>
      </c>
      <c r="L2801" t="s">
        <v>3683</v>
      </c>
      <c r="M2801">
        <v>0.74</v>
      </c>
      <c r="N2801" t="s">
        <v>2709</v>
      </c>
      <c r="O2801" t="s">
        <v>2814</v>
      </c>
      <c r="P2801" t="s">
        <v>3328</v>
      </c>
      <c r="Q2801">
        <v>11729</v>
      </c>
      <c r="R2801" s="1">
        <v>40311</v>
      </c>
      <c r="S2801" s="1">
        <v>40313</v>
      </c>
      <c r="T2801" s="6">
        <f>Consolidated[[#This Row],[Ship Date]]-Consolidated[[#This Row],[Order Date]]</f>
        <v>2</v>
      </c>
      <c r="U2801">
        <v>-159.25</v>
      </c>
      <c r="V2801">
        <v>10</v>
      </c>
      <c r="W2801">
        <v>309.05</v>
      </c>
      <c r="X2801">
        <v>86124</v>
      </c>
      <c r="Y2801" t="s">
        <v>875</v>
      </c>
      <c r="Z2801" t="s">
        <v>2710</v>
      </c>
    </row>
    <row r="2802" spans="1:26" x14ac:dyDescent="0.25">
      <c r="A2802">
        <v>23105</v>
      </c>
      <c r="B2802" t="s">
        <v>2738</v>
      </c>
      <c r="C2802">
        <v>0.02</v>
      </c>
      <c r="D2802">
        <v>37.94</v>
      </c>
      <c r="E2802">
        <v>5.08</v>
      </c>
      <c r="F2802">
        <v>1085</v>
      </c>
      <c r="G2802" t="s">
        <v>2739</v>
      </c>
      <c r="H2802" t="s">
        <v>2740</v>
      </c>
      <c r="I2802" t="s">
        <v>2741</v>
      </c>
      <c r="J2802" t="s">
        <v>2754</v>
      </c>
      <c r="K2802" t="s">
        <v>2750</v>
      </c>
      <c r="L2802" t="s">
        <v>3153</v>
      </c>
      <c r="M2802">
        <v>0.38</v>
      </c>
      <c r="N2802" t="s">
        <v>2709</v>
      </c>
      <c r="O2802" t="s">
        <v>2814</v>
      </c>
      <c r="P2802" t="s">
        <v>3328</v>
      </c>
      <c r="Q2802">
        <v>11729</v>
      </c>
      <c r="R2802" s="1">
        <v>40311</v>
      </c>
      <c r="S2802" s="1">
        <v>40312</v>
      </c>
      <c r="T2802" s="6">
        <f>Consolidated[[#This Row],[Ship Date]]-Consolidated[[#This Row],[Order Date]]</f>
        <v>1</v>
      </c>
      <c r="U2802">
        <v>206.517</v>
      </c>
      <c r="V2802">
        <v>8</v>
      </c>
      <c r="W2802">
        <v>299.3</v>
      </c>
      <c r="X2802">
        <v>86124</v>
      </c>
      <c r="Y2802" t="s">
        <v>875</v>
      </c>
      <c r="Z2802" t="s">
        <v>2710</v>
      </c>
    </row>
    <row r="2803" spans="1:26" x14ac:dyDescent="0.25">
      <c r="A2803">
        <v>20381</v>
      </c>
      <c r="B2803" t="s">
        <v>2738</v>
      </c>
      <c r="C2803">
        <v>0.09</v>
      </c>
      <c r="D2803">
        <v>9.3800000000000008</v>
      </c>
      <c r="E2803">
        <v>7.28</v>
      </c>
      <c r="F2803">
        <v>1085</v>
      </c>
      <c r="G2803" t="s">
        <v>2739</v>
      </c>
      <c r="H2803" t="s">
        <v>2769</v>
      </c>
      <c r="I2803" t="s">
        <v>2741</v>
      </c>
      <c r="J2803" t="s">
        <v>2840</v>
      </c>
      <c r="K2803" t="s">
        <v>2743</v>
      </c>
      <c r="L2803" t="s">
        <v>4007</v>
      </c>
      <c r="M2803">
        <v>0.56999999999999995</v>
      </c>
      <c r="N2803" t="s">
        <v>2709</v>
      </c>
      <c r="O2803" t="s">
        <v>2814</v>
      </c>
      <c r="P2803" t="s">
        <v>3328</v>
      </c>
      <c r="Q2803">
        <v>11729</v>
      </c>
      <c r="R2803" s="1">
        <v>40738</v>
      </c>
      <c r="S2803" s="1">
        <v>40739</v>
      </c>
      <c r="T2803" s="6">
        <f>Consolidated[[#This Row],[Ship Date]]-Consolidated[[#This Row],[Order Date]]</f>
        <v>1</v>
      </c>
      <c r="U2803">
        <v>-75.22</v>
      </c>
      <c r="V2803">
        <v>5</v>
      </c>
      <c r="W2803">
        <v>46.53</v>
      </c>
      <c r="X2803">
        <v>86126</v>
      </c>
      <c r="Y2803" t="s">
        <v>875</v>
      </c>
      <c r="Z2803" t="s">
        <v>2710</v>
      </c>
    </row>
    <row r="2804" spans="1:26" x14ac:dyDescent="0.25">
      <c r="A2804">
        <v>19490</v>
      </c>
      <c r="B2804" t="s">
        <v>2738</v>
      </c>
      <c r="C2804">
        <v>0.01</v>
      </c>
      <c r="D2804">
        <v>4.28</v>
      </c>
      <c r="E2804">
        <v>5.68</v>
      </c>
      <c r="F2804">
        <v>1085</v>
      </c>
      <c r="G2804" t="s">
        <v>2739</v>
      </c>
      <c r="H2804" t="s">
        <v>2769</v>
      </c>
      <c r="I2804" t="s">
        <v>2741</v>
      </c>
      <c r="J2804" t="s">
        <v>2754</v>
      </c>
      <c r="K2804" t="s">
        <v>2743</v>
      </c>
      <c r="L2804" t="s">
        <v>4407</v>
      </c>
      <c r="M2804">
        <v>0.4</v>
      </c>
      <c r="N2804" t="s">
        <v>2709</v>
      </c>
      <c r="O2804" t="s">
        <v>2814</v>
      </c>
      <c r="P2804" t="s">
        <v>3328</v>
      </c>
      <c r="Q2804">
        <v>11729</v>
      </c>
      <c r="R2804" s="1">
        <v>40927</v>
      </c>
      <c r="S2804" s="1">
        <v>40929</v>
      </c>
      <c r="T2804" s="6">
        <f>Consolidated[[#This Row],[Ship Date]]-Consolidated[[#This Row],[Order Date]]</f>
        <v>2</v>
      </c>
      <c r="U2804">
        <v>-34.025600000000004</v>
      </c>
      <c r="V2804">
        <v>2</v>
      </c>
      <c r="W2804">
        <v>10.07</v>
      </c>
      <c r="X2804">
        <v>86128</v>
      </c>
      <c r="Y2804" t="s">
        <v>875</v>
      </c>
      <c r="Z2804" t="s">
        <v>2710</v>
      </c>
    </row>
    <row r="2805" spans="1:26" x14ac:dyDescent="0.25">
      <c r="A2805">
        <v>22884</v>
      </c>
      <c r="B2805" t="s">
        <v>2764</v>
      </c>
      <c r="C2805">
        <v>0.1</v>
      </c>
      <c r="D2805">
        <v>8.0399999999999991</v>
      </c>
      <c r="E2805">
        <v>8.94</v>
      </c>
      <c r="F2805">
        <v>1085</v>
      </c>
      <c r="G2805" t="s">
        <v>2748</v>
      </c>
      <c r="H2805" t="s">
        <v>2740</v>
      </c>
      <c r="I2805" t="s">
        <v>2741</v>
      </c>
      <c r="J2805" t="s">
        <v>2824</v>
      </c>
      <c r="K2805" t="s">
        <v>2743</v>
      </c>
      <c r="L2805" t="s">
        <v>2833</v>
      </c>
      <c r="M2805">
        <v>0.4</v>
      </c>
      <c r="N2805" t="s">
        <v>2709</v>
      </c>
      <c r="O2805" t="s">
        <v>2814</v>
      </c>
      <c r="P2805" t="s">
        <v>3328</v>
      </c>
      <c r="Q2805">
        <v>11729</v>
      </c>
      <c r="R2805" s="1">
        <v>40981</v>
      </c>
      <c r="S2805" s="1">
        <v>40985</v>
      </c>
      <c r="T2805" s="6">
        <f>Consolidated[[#This Row],[Ship Date]]-Consolidated[[#This Row],[Order Date]]</f>
        <v>4</v>
      </c>
      <c r="U2805">
        <v>-114.4135</v>
      </c>
      <c r="V2805">
        <v>6</v>
      </c>
      <c r="W2805">
        <v>47.91</v>
      </c>
      <c r="X2805">
        <v>86129</v>
      </c>
      <c r="Y2805" t="s">
        <v>875</v>
      </c>
      <c r="Z2805" t="s">
        <v>2710</v>
      </c>
    </row>
    <row r="2806" spans="1:26" x14ac:dyDescent="0.25">
      <c r="A2806">
        <v>24194</v>
      </c>
      <c r="B2806" t="s">
        <v>2764</v>
      </c>
      <c r="C2806">
        <v>0.09</v>
      </c>
      <c r="D2806">
        <v>16.91</v>
      </c>
      <c r="E2806">
        <v>6.25</v>
      </c>
      <c r="F2806">
        <v>1085</v>
      </c>
      <c r="G2806" t="s">
        <v>2748</v>
      </c>
      <c r="H2806" t="s">
        <v>2740</v>
      </c>
      <c r="I2806" t="s">
        <v>2741</v>
      </c>
      <c r="J2806" t="s">
        <v>2840</v>
      </c>
      <c r="K2806" t="s">
        <v>2743</v>
      </c>
      <c r="L2806" t="s">
        <v>3348</v>
      </c>
      <c r="M2806">
        <v>0.57999999999999996</v>
      </c>
      <c r="N2806" t="s">
        <v>2709</v>
      </c>
      <c r="O2806" t="s">
        <v>2814</v>
      </c>
      <c r="P2806" t="s">
        <v>3328</v>
      </c>
      <c r="Q2806">
        <v>11729</v>
      </c>
      <c r="R2806" s="1">
        <v>41348</v>
      </c>
      <c r="S2806" s="1">
        <v>41348</v>
      </c>
      <c r="T2806" s="6">
        <f>Consolidated[[#This Row],[Ship Date]]-Consolidated[[#This Row],[Order Date]]</f>
        <v>0</v>
      </c>
      <c r="U2806">
        <v>-31.86</v>
      </c>
      <c r="V2806">
        <v>9</v>
      </c>
      <c r="W2806">
        <v>145.01</v>
      </c>
      <c r="X2806">
        <v>86130</v>
      </c>
      <c r="Y2806" t="s">
        <v>875</v>
      </c>
      <c r="Z2806" t="s">
        <v>2710</v>
      </c>
    </row>
    <row r="2807" spans="1:26" x14ac:dyDescent="0.25">
      <c r="A2807">
        <v>25280</v>
      </c>
      <c r="B2807" t="s">
        <v>2747</v>
      </c>
      <c r="C2807">
        <v>0.04</v>
      </c>
      <c r="D2807">
        <v>14.27</v>
      </c>
      <c r="E2807">
        <v>7.27</v>
      </c>
      <c r="F2807">
        <v>1086</v>
      </c>
      <c r="G2807" t="s">
        <v>2739</v>
      </c>
      <c r="H2807" t="s">
        <v>2769</v>
      </c>
      <c r="I2807" t="s">
        <v>2741</v>
      </c>
      <c r="J2807" t="s">
        <v>2824</v>
      </c>
      <c r="K2807" t="s">
        <v>2743</v>
      </c>
      <c r="L2807" t="s">
        <v>2825</v>
      </c>
      <c r="M2807">
        <v>0.38</v>
      </c>
      <c r="N2807" t="s">
        <v>2709</v>
      </c>
      <c r="O2807" t="s">
        <v>2814</v>
      </c>
      <c r="P2807" t="s">
        <v>4408</v>
      </c>
      <c r="Q2807">
        <v>11746</v>
      </c>
      <c r="R2807" s="1">
        <v>40292</v>
      </c>
      <c r="S2807" s="1">
        <v>40293</v>
      </c>
      <c r="T2807" s="6">
        <f>Consolidated[[#This Row],[Ship Date]]-Consolidated[[#This Row],[Order Date]]</f>
        <v>1</v>
      </c>
      <c r="U2807">
        <v>2.125</v>
      </c>
      <c r="V2807">
        <v>3</v>
      </c>
      <c r="W2807">
        <v>45.24</v>
      </c>
      <c r="X2807">
        <v>86123</v>
      </c>
      <c r="Y2807" t="s">
        <v>876</v>
      </c>
      <c r="Z2807" t="s">
        <v>2710</v>
      </c>
    </row>
    <row r="2808" spans="1:26" x14ac:dyDescent="0.25">
      <c r="A2808">
        <v>25517</v>
      </c>
      <c r="B2808" t="s">
        <v>2738</v>
      </c>
      <c r="C2808">
        <v>0.04</v>
      </c>
      <c r="D2808">
        <v>10.98</v>
      </c>
      <c r="E2808">
        <v>3.37</v>
      </c>
      <c r="F2808">
        <v>1086</v>
      </c>
      <c r="G2808" t="s">
        <v>2739</v>
      </c>
      <c r="H2808" t="s">
        <v>2740</v>
      </c>
      <c r="I2808" t="s">
        <v>2741</v>
      </c>
      <c r="J2808" t="s">
        <v>2756</v>
      </c>
      <c r="K2808" t="s">
        <v>2757</v>
      </c>
      <c r="L2808" t="s">
        <v>2801</v>
      </c>
      <c r="M2808">
        <v>0.56999999999999995</v>
      </c>
      <c r="N2808" t="s">
        <v>2709</v>
      </c>
      <c r="O2808" t="s">
        <v>2814</v>
      </c>
      <c r="P2808" t="s">
        <v>4408</v>
      </c>
      <c r="Q2808">
        <v>11746</v>
      </c>
      <c r="R2808" s="1">
        <v>40633</v>
      </c>
      <c r="S2808" s="1">
        <v>40634</v>
      </c>
      <c r="T2808" s="6">
        <f>Consolidated[[#This Row],[Ship Date]]-Consolidated[[#This Row],[Order Date]]</f>
        <v>1</v>
      </c>
      <c r="U2808">
        <v>-10.38</v>
      </c>
      <c r="V2808">
        <v>2</v>
      </c>
      <c r="W2808">
        <v>21.83</v>
      </c>
      <c r="X2808">
        <v>86125</v>
      </c>
      <c r="Y2808" t="s">
        <v>876</v>
      </c>
      <c r="Z2808" t="s">
        <v>2710</v>
      </c>
    </row>
    <row r="2809" spans="1:26" x14ac:dyDescent="0.25">
      <c r="A2809">
        <v>25365</v>
      </c>
      <c r="B2809" t="s">
        <v>2738</v>
      </c>
      <c r="C2809">
        <v>0.1</v>
      </c>
      <c r="D2809">
        <v>300.97000000000003</v>
      </c>
      <c r="E2809">
        <v>7.18</v>
      </c>
      <c r="F2809">
        <v>1086</v>
      </c>
      <c r="G2809" t="s">
        <v>2739</v>
      </c>
      <c r="H2809" t="s">
        <v>2769</v>
      </c>
      <c r="I2809" t="s">
        <v>2759</v>
      </c>
      <c r="J2809" t="s">
        <v>2856</v>
      </c>
      <c r="K2809" t="s">
        <v>2743</v>
      </c>
      <c r="L2809" t="s">
        <v>4138</v>
      </c>
      <c r="M2809">
        <v>0.48</v>
      </c>
      <c r="N2809" t="s">
        <v>2709</v>
      </c>
      <c r="O2809" t="s">
        <v>2814</v>
      </c>
      <c r="P2809" t="s">
        <v>4408</v>
      </c>
      <c r="Q2809">
        <v>11746</v>
      </c>
      <c r="R2809" s="1">
        <v>40912</v>
      </c>
      <c r="S2809" s="1">
        <v>40913</v>
      </c>
      <c r="T2809" s="6">
        <f>Consolidated[[#This Row],[Ship Date]]-Consolidated[[#This Row],[Order Date]]</f>
        <v>1</v>
      </c>
      <c r="U2809">
        <v>2199.8441999999995</v>
      </c>
      <c r="V2809">
        <v>11</v>
      </c>
      <c r="W2809">
        <v>3188.18</v>
      </c>
      <c r="X2809">
        <v>86127</v>
      </c>
      <c r="Y2809" t="s">
        <v>876</v>
      </c>
      <c r="Z2809" t="s">
        <v>2710</v>
      </c>
    </row>
    <row r="2810" spans="1:26" x14ac:dyDescent="0.25">
      <c r="A2810">
        <v>25281</v>
      </c>
      <c r="B2810" t="s">
        <v>2747</v>
      </c>
      <c r="C2810">
        <v>0.03</v>
      </c>
      <c r="D2810">
        <v>4.91</v>
      </c>
      <c r="E2810">
        <v>0.5</v>
      </c>
      <c r="F2810">
        <v>1086</v>
      </c>
      <c r="G2810" t="s">
        <v>2739</v>
      </c>
      <c r="H2810" t="s">
        <v>2769</v>
      </c>
      <c r="I2810" t="s">
        <v>2741</v>
      </c>
      <c r="J2810" t="s">
        <v>2742</v>
      </c>
      <c r="K2810" t="s">
        <v>2743</v>
      </c>
      <c r="L2810" t="s">
        <v>3469</v>
      </c>
      <c r="M2810">
        <v>0.36</v>
      </c>
      <c r="N2810" t="s">
        <v>2709</v>
      </c>
      <c r="O2810" t="s">
        <v>2814</v>
      </c>
      <c r="P2810" t="s">
        <v>4408</v>
      </c>
      <c r="Q2810">
        <v>11746</v>
      </c>
      <c r="R2810" s="1">
        <v>41388</v>
      </c>
      <c r="S2810" s="1">
        <v>41391</v>
      </c>
      <c r="T2810" s="6">
        <f>Consolidated[[#This Row],[Ship Date]]-Consolidated[[#This Row],[Order Date]]</f>
        <v>3</v>
      </c>
      <c r="U2810">
        <v>24.156899999999997</v>
      </c>
      <c r="V2810">
        <v>7</v>
      </c>
      <c r="W2810">
        <v>35.01</v>
      </c>
      <c r="X2810">
        <v>86131</v>
      </c>
      <c r="Y2810" t="s">
        <v>876</v>
      </c>
      <c r="Z2810" t="s">
        <v>2710</v>
      </c>
    </row>
    <row r="2811" spans="1:26" x14ac:dyDescent="0.25">
      <c r="A2811">
        <v>25454</v>
      </c>
      <c r="B2811" t="s">
        <v>2747</v>
      </c>
      <c r="C2811">
        <v>7.0000000000000007E-2</v>
      </c>
      <c r="D2811">
        <v>29.74</v>
      </c>
      <c r="E2811">
        <v>6.64</v>
      </c>
      <c r="F2811">
        <v>1086</v>
      </c>
      <c r="G2811" t="s">
        <v>2739</v>
      </c>
      <c r="H2811" t="s">
        <v>2769</v>
      </c>
      <c r="I2811" t="s">
        <v>2741</v>
      </c>
      <c r="J2811" t="s">
        <v>2840</v>
      </c>
      <c r="K2811" t="s">
        <v>2743</v>
      </c>
      <c r="L2811" t="s">
        <v>3924</v>
      </c>
      <c r="M2811">
        <v>0.7</v>
      </c>
      <c r="N2811" t="s">
        <v>2709</v>
      </c>
      <c r="O2811" t="s">
        <v>2814</v>
      </c>
      <c r="P2811" t="s">
        <v>4408</v>
      </c>
      <c r="Q2811">
        <v>11746</v>
      </c>
      <c r="R2811" s="1">
        <v>41583</v>
      </c>
      <c r="S2811" s="1">
        <v>41584</v>
      </c>
      <c r="T2811" s="6">
        <f>Consolidated[[#This Row],[Ship Date]]-Consolidated[[#This Row],[Order Date]]</f>
        <v>1</v>
      </c>
      <c r="U2811">
        <v>19.650400000000012</v>
      </c>
      <c r="V2811">
        <v>20</v>
      </c>
      <c r="W2811">
        <v>564.74</v>
      </c>
      <c r="X2811">
        <v>86132</v>
      </c>
      <c r="Y2811" t="s">
        <v>876</v>
      </c>
      <c r="Z2811" t="s">
        <v>2710</v>
      </c>
    </row>
    <row r="2812" spans="1:26" x14ac:dyDescent="0.25">
      <c r="A2812">
        <v>19589</v>
      </c>
      <c r="B2812" t="s">
        <v>2764</v>
      </c>
      <c r="C2812">
        <v>0.09</v>
      </c>
      <c r="D2812">
        <v>105.34</v>
      </c>
      <c r="E2812">
        <v>24.49</v>
      </c>
      <c r="F2812">
        <v>1088</v>
      </c>
      <c r="G2812" t="s">
        <v>2739</v>
      </c>
      <c r="H2812" t="s">
        <v>2740</v>
      </c>
      <c r="I2812" t="s">
        <v>2770</v>
      </c>
      <c r="J2812" t="s">
        <v>2798</v>
      </c>
      <c r="K2812" t="s">
        <v>2841</v>
      </c>
      <c r="L2812" t="s">
        <v>3828</v>
      </c>
      <c r="M2812">
        <v>0.61</v>
      </c>
      <c r="N2812" t="s">
        <v>2707</v>
      </c>
      <c r="O2812" t="s">
        <v>2745</v>
      </c>
      <c r="P2812" t="s">
        <v>4148</v>
      </c>
      <c r="Q2812">
        <v>61107</v>
      </c>
      <c r="R2812" s="1">
        <v>40645</v>
      </c>
      <c r="S2812" s="1">
        <v>40652</v>
      </c>
      <c r="T2812" s="6">
        <f>Consolidated[[#This Row],[Ship Date]]-Consolidated[[#This Row],[Order Date]]</f>
        <v>7</v>
      </c>
      <c r="U2812">
        <v>279.66389999999996</v>
      </c>
      <c r="V2812">
        <v>4</v>
      </c>
      <c r="W2812">
        <v>405.31</v>
      </c>
      <c r="X2812">
        <v>90133</v>
      </c>
      <c r="Y2812" t="s">
        <v>877</v>
      </c>
      <c r="Z2812" t="s">
        <v>2708</v>
      </c>
    </row>
    <row r="2813" spans="1:26" x14ac:dyDescent="0.25">
      <c r="A2813">
        <v>19457</v>
      </c>
      <c r="B2813" t="s">
        <v>2738</v>
      </c>
      <c r="C2813">
        <v>0.01</v>
      </c>
      <c r="D2813">
        <v>262.11</v>
      </c>
      <c r="E2813">
        <v>62.74</v>
      </c>
      <c r="F2813">
        <v>1088</v>
      </c>
      <c r="G2813" t="s">
        <v>2765</v>
      </c>
      <c r="H2813" t="s">
        <v>2740</v>
      </c>
      <c r="I2813" t="s">
        <v>2770</v>
      </c>
      <c r="J2813" t="s">
        <v>2791</v>
      </c>
      <c r="K2813" t="s">
        <v>2787</v>
      </c>
      <c r="L2813" t="s">
        <v>3246</v>
      </c>
      <c r="M2813">
        <v>0.75</v>
      </c>
      <c r="N2813" t="s">
        <v>2707</v>
      </c>
      <c r="O2813" t="s">
        <v>2745</v>
      </c>
      <c r="P2813" t="s">
        <v>4148</v>
      </c>
      <c r="Q2813">
        <v>61107</v>
      </c>
      <c r="R2813" s="1">
        <v>40863</v>
      </c>
      <c r="S2813" s="1">
        <v>40864</v>
      </c>
      <c r="T2813" s="6">
        <f>Consolidated[[#This Row],[Ship Date]]-Consolidated[[#This Row],[Order Date]]</f>
        <v>1</v>
      </c>
      <c r="U2813">
        <v>68.662000000000006</v>
      </c>
      <c r="V2813">
        <v>25</v>
      </c>
      <c r="W2813">
        <v>5388.74</v>
      </c>
      <c r="X2813">
        <v>90135</v>
      </c>
      <c r="Y2813" t="s">
        <v>877</v>
      </c>
      <c r="Z2813" t="s">
        <v>2708</v>
      </c>
    </row>
    <row r="2814" spans="1:26" x14ac:dyDescent="0.25">
      <c r="A2814">
        <v>19462</v>
      </c>
      <c r="B2814" t="s">
        <v>2764</v>
      </c>
      <c r="C2814">
        <v>0.09</v>
      </c>
      <c r="D2814">
        <v>33.979999999999997</v>
      </c>
      <c r="E2814">
        <v>19.989999999999998</v>
      </c>
      <c r="F2814">
        <v>1088</v>
      </c>
      <c r="G2814" t="s">
        <v>2739</v>
      </c>
      <c r="H2814" t="s">
        <v>2740</v>
      </c>
      <c r="I2814" t="s">
        <v>2770</v>
      </c>
      <c r="J2814" t="s">
        <v>2798</v>
      </c>
      <c r="K2814" t="s">
        <v>2743</v>
      </c>
      <c r="L2814" t="s">
        <v>3512</v>
      </c>
      <c r="M2814">
        <v>0.55000000000000004</v>
      </c>
      <c r="N2814" t="s">
        <v>2707</v>
      </c>
      <c r="O2814" t="s">
        <v>2745</v>
      </c>
      <c r="P2814" t="s">
        <v>4148</v>
      </c>
      <c r="Q2814">
        <v>61107</v>
      </c>
      <c r="R2814" s="1">
        <v>41056</v>
      </c>
      <c r="S2814" s="1">
        <v>41058</v>
      </c>
      <c r="T2814" s="6">
        <f>Consolidated[[#This Row],[Ship Date]]-Consolidated[[#This Row],[Order Date]]</f>
        <v>2</v>
      </c>
      <c r="U2814">
        <v>-44.14</v>
      </c>
      <c r="V2814">
        <v>10</v>
      </c>
      <c r="W2814">
        <v>341.95</v>
      </c>
      <c r="X2814">
        <v>90136</v>
      </c>
      <c r="Y2814" t="s">
        <v>877</v>
      </c>
      <c r="Z2814" t="s">
        <v>2708</v>
      </c>
    </row>
    <row r="2815" spans="1:26" x14ac:dyDescent="0.25">
      <c r="A2815">
        <v>19463</v>
      </c>
      <c r="B2815" t="s">
        <v>2764</v>
      </c>
      <c r="C2815">
        <v>0.09</v>
      </c>
      <c r="D2815">
        <v>1.76</v>
      </c>
      <c r="E2815">
        <v>0.7</v>
      </c>
      <c r="F2815">
        <v>1088</v>
      </c>
      <c r="G2815" t="s">
        <v>2739</v>
      </c>
      <c r="H2815" t="s">
        <v>2740</v>
      </c>
      <c r="I2815" t="s">
        <v>2741</v>
      </c>
      <c r="J2815" t="s">
        <v>2749</v>
      </c>
      <c r="K2815" t="s">
        <v>2750</v>
      </c>
      <c r="L2815" t="s">
        <v>3128</v>
      </c>
      <c r="M2815">
        <v>0.56000000000000005</v>
      </c>
      <c r="N2815" t="s">
        <v>2707</v>
      </c>
      <c r="O2815" t="s">
        <v>2745</v>
      </c>
      <c r="P2815" t="s">
        <v>4148</v>
      </c>
      <c r="Q2815">
        <v>61107</v>
      </c>
      <c r="R2815" s="1">
        <v>41056</v>
      </c>
      <c r="S2815" s="1">
        <v>41063</v>
      </c>
      <c r="T2815" s="6">
        <f>Consolidated[[#This Row],[Ship Date]]-Consolidated[[#This Row],[Order Date]]</f>
        <v>7</v>
      </c>
      <c r="U2815">
        <v>-0.79</v>
      </c>
      <c r="V2815">
        <v>18</v>
      </c>
      <c r="W2815">
        <v>31.41</v>
      </c>
      <c r="X2815">
        <v>90136</v>
      </c>
      <c r="Y2815" t="s">
        <v>877</v>
      </c>
      <c r="Z2815" t="s">
        <v>2708</v>
      </c>
    </row>
    <row r="2816" spans="1:26" x14ac:dyDescent="0.25">
      <c r="A2816">
        <v>19978</v>
      </c>
      <c r="B2816" t="s">
        <v>2747</v>
      </c>
      <c r="C2816">
        <v>0.09</v>
      </c>
      <c r="D2816">
        <v>30.98</v>
      </c>
      <c r="E2816">
        <v>11.63</v>
      </c>
      <c r="F2816">
        <v>1088</v>
      </c>
      <c r="G2816" t="s">
        <v>2739</v>
      </c>
      <c r="H2816" t="s">
        <v>2804</v>
      </c>
      <c r="I2816" t="s">
        <v>2741</v>
      </c>
      <c r="J2816" t="s">
        <v>2824</v>
      </c>
      <c r="K2816" t="s">
        <v>2743</v>
      </c>
      <c r="L2816" t="s">
        <v>4409</v>
      </c>
      <c r="M2816">
        <v>0.37</v>
      </c>
      <c r="N2816" t="s">
        <v>2707</v>
      </c>
      <c r="O2816" t="s">
        <v>2745</v>
      </c>
      <c r="P2816" t="s">
        <v>4148</v>
      </c>
      <c r="Q2816">
        <v>61107</v>
      </c>
      <c r="R2816" s="1">
        <v>41191</v>
      </c>
      <c r="S2816" s="1">
        <v>41193</v>
      </c>
      <c r="T2816" s="6">
        <f>Consolidated[[#This Row],[Ship Date]]-Consolidated[[#This Row],[Order Date]]</f>
        <v>2</v>
      </c>
      <c r="U2816">
        <v>-17.350740000000002</v>
      </c>
      <c r="V2816">
        <v>1</v>
      </c>
      <c r="W2816">
        <v>40.1</v>
      </c>
      <c r="X2816">
        <v>90137</v>
      </c>
      <c r="Y2816" t="s">
        <v>877</v>
      </c>
      <c r="Z2816" t="s">
        <v>2708</v>
      </c>
    </row>
    <row r="2817" spans="1:26" x14ac:dyDescent="0.25">
      <c r="A2817">
        <v>19855</v>
      </c>
      <c r="B2817" t="s">
        <v>2764</v>
      </c>
      <c r="C2817">
        <v>0.09</v>
      </c>
      <c r="D2817">
        <v>6.48</v>
      </c>
      <c r="E2817">
        <v>8.8800000000000008</v>
      </c>
      <c r="F2817">
        <v>1088</v>
      </c>
      <c r="G2817" t="s">
        <v>2739</v>
      </c>
      <c r="H2817" t="s">
        <v>2740</v>
      </c>
      <c r="I2817" t="s">
        <v>2741</v>
      </c>
      <c r="J2817" t="s">
        <v>2754</v>
      </c>
      <c r="K2817" t="s">
        <v>2743</v>
      </c>
      <c r="L2817" t="s">
        <v>4238</v>
      </c>
      <c r="M2817">
        <v>0.37</v>
      </c>
      <c r="N2817" t="s">
        <v>2707</v>
      </c>
      <c r="O2817" t="s">
        <v>2745</v>
      </c>
      <c r="P2817" t="s">
        <v>4148</v>
      </c>
      <c r="Q2817">
        <v>61107</v>
      </c>
      <c r="R2817" s="1">
        <v>41593</v>
      </c>
      <c r="S2817" s="1">
        <v>41598</v>
      </c>
      <c r="T2817" s="6">
        <f>Consolidated[[#This Row],[Ship Date]]-Consolidated[[#This Row],[Order Date]]</f>
        <v>5</v>
      </c>
      <c r="U2817">
        <v>111.74512000000007</v>
      </c>
      <c r="V2817">
        <v>40</v>
      </c>
      <c r="W2817">
        <v>243.95</v>
      </c>
      <c r="X2817">
        <v>90143</v>
      </c>
      <c r="Y2817" t="s">
        <v>877</v>
      </c>
      <c r="Z2817" t="s">
        <v>2708</v>
      </c>
    </row>
    <row r="2818" spans="1:26" x14ac:dyDescent="0.25">
      <c r="A2818">
        <v>21658</v>
      </c>
      <c r="B2818" t="s">
        <v>2738</v>
      </c>
      <c r="C2818">
        <v>0.01</v>
      </c>
      <c r="D2818">
        <v>150.97999999999999</v>
      </c>
      <c r="E2818">
        <v>66.27</v>
      </c>
      <c r="F2818">
        <v>1089</v>
      </c>
      <c r="G2818" t="s">
        <v>2765</v>
      </c>
      <c r="H2818" t="s">
        <v>2740</v>
      </c>
      <c r="I2818" t="s">
        <v>2770</v>
      </c>
      <c r="J2818" t="s">
        <v>2786</v>
      </c>
      <c r="K2818" t="s">
        <v>2787</v>
      </c>
      <c r="L2818" t="s">
        <v>3251</v>
      </c>
      <c r="M2818">
        <v>0.65</v>
      </c>
      <c r="N2818" t="s">
        <v>2707</v>
      </c>
      <c r="O2818" t="s">
        <v>2745</v>
      </c>
      <c r="P2818" t="s">
        <v>4401</v>
      </c>
      <c r="Q2818">
        <v>60441</v>
      </c>
      <c r="R2818" s="1">
        <v>40559</v>
      </c>
      <c r="S2818" s="1">
        <v>40562</v>
      </c>
      <c r="T2818" s="6">
        <f>Consolidated[[#This Row],[Ship Date]]-Consolidated[[#This Row],[Order Date]]</f>
        <v>3</v>
      </c>
      <c r="U2818">
        <v>-681.09479999999996</v>
      </c>
      <c r="V2818">
        <v>8</v>
      </c>
      <c r="W2818">
        <v>1249.31</v>
      </c>
      <c r="X2818">
        <v>90131</v>
      </c>
      <c r="Y2818" t="s">
        <v>878</v>
      </c>
      <c r="Z2818" t="s">
        <v>2708</v>
      </c>
    </row>
    <row r="2819" spans="1:26" x14ac:dyDescent="0.25">
      <c r="A2819">
        <v>22772</v>
      </c>
      <c r="B2819" t="s">
        <v>2779</v>
      </c>
      <c r="C2819">
        <v>0</v>
      </c>
      <c r="D2819">
        <v>9.27</v>
      </c>
      <c r="E2819">
        <v>4.3899999999999997</v>
      </c>
      <c r="F2819">
        <v>1089</v>
      </c>
      <c r="G2819" t="s">
        <v>2739</v>
      </c>
      <c r="H2819" t="s">
        <v>2740</v>
      </c>
      <c r="I2819" t="s">
        <v>2741</v>
      </c>
      <c r="J2819" t="s">
        <v>2754</v>
      </c>
      <c r="K2819" t="s">
        <v>2750</v>
      </c>
      <c r="L2819" t="s">
        <v>2902</v>
      </c>
      <c r="M2819">
        <v>0.38</v>
      </c>
      <c r="N2819" t="s">
        <v>2707</v>
      </c>
      <c r="O2819" t="s">
        <v>2745</v>
      </c>
      <c r="P2819" t="s">
        <v>4401</v>
      </c>
      <c r="Q2819">
        <v>60441</v>
      </c>
      <c r="R2819" s="1">
        <v>40708</v>
      </c>
      <c r="S2819" s="1">
        <v>40711</v>
      </c>
      <c r="T2819" s="6">
        <f>Consolidated[[#This Row],[Ship Date]]-Consolidated[[#This Row],[Order Date]]</f>
        <v>3</v>
      </c>
      <c r="U2819">
        <v>13.608000000000001</v>
      </c>
      <c r="V2819">
        <v>5</v>
      </c>
      <c r="W2819">
        <v>50.24</v>
      </c>
      <c r="X2819">
        <v>90134</v>
      </c>
      <c r="Y2819" t="s">
        <v>878</v>
      </c>
      <c r="Z2819" t="s">
        <v>2708</v>
      </c>
    </row>
    <row r="2820" spans="1:26" x14ac:dyDescent="0.25">
      <c r="A2820">
        <v>22773</v>
      </c>
      <c r="B2820" t="s">
        <v>2779</v>
      </c>
      <c r="C2820">
        <v>0.02</v>
      </c>
      <c r="D2820">
        <v>6.84</v>
      </c>
      <c r="E2820">
        <v>8.3699999999999992</v>
      </c>
      <c r="F2820">
        <v>1089</v>
      </c>
      <c r="G2820" t="s">
        <v>2739</v>
      </c>
      <c r="H2820" t="s">
        <v>2740</v>
      </c>
      <c r="I2820" t="s">
        <v>2741</v>
      </c>
      <c r="J2820" t="s">
        <v>2756</v>
      </c>
      <c r="K2820" t="s">
        <v>2757</v>
      </c>
      <c r="L2820" t="s">
        <v>4013</v>
      </c>
      <c r="M2820">
        <v>0.57999999999999996</v>
      </c>
      <c r="N2820" t="s">
        <v>2707</v>
      </c>
      <c r="O2820" t="s">
        <v>2745</v>
      </c>
      <c r="P2820" t="s">
        <v>4401</v>
      </c>
      <c r="Q2820">
        <v>60441</v>
      </c>
      <c r="R2820" s="1">
        <v>40708</v>
      </c>
      <c r="S2820" s="1">
        <v>40709</v>
      </c>
      <c r="T2820" s="6">
        <f>Consolidated[[#This Row],[Ship Date]]-Consolidated[[#This Row],[Order Date]]</f>
        <v>1</v>
      </c>
      <c r="U2820">
        <v>-25.983999999999998</v>
      </c>
      <c r="V2820">
        <v>2</v>
      </c>
      <c r="W2820">
        <v>17.16</v>
      </c>
      <c r="X2820">
        <v>90134</v>
      </c>
      <c r="Y2820" t="s">
        <v>878</v>
      </c>
      <c r="Z2820" t="s">
        <v>2708</v>
      </c>
    </row>
    <row r="2821" spans="1:26" x14ac:dyDescent="0.25">
      <c r="A2821">
        <v>19979</v>
      </c>
      <c r="B2821" t="s">
        <v>2747</v>
      </c>
      <c r="C2821">
        <v>0.09</v>
      </c>
      <c r="D2821">
        <v>34.54</v>
      </c>
      <c r="E2821">
        <v>14.72</v>
      </c>
      <c r="F2821">
        <v>1089</v>
      </c>
      <c r="G2821" t="s">
        <v>2739</v>
      </c>
      <c r="H2821" t="s">
        <v>2804</v>
      </c>
      <c r="I2821" t="s">
        <v>2741</v>
      </c>
      <c r="J2821" t="s">
        <v>2824</v>
      </c>
      <c r="K2821" t="s">
        <v>2743</v>
      </c>
      <c r="L2821" t="s">
        <v>4178</v>
      </c>
      <c r="M2821">
        <v>0.37</v>
      </c>
      <c r="N2821" t="s">
        <v>2707</v>
      </c>
      <c r="O2821" t="s">
        <v>2745</v>
      </c>
      <c r="P2821" t="s">
        <v>4401</v>
      </c>
      <c r="Q2821">
        <v>60441</v>
      </c>
      <c r="R2821" s="1">
        <v>41191</v>
      </c>
      <c r="S2821" s="1">
        <v>41192</v>
      </c>
      <c r="T2821" s="6">
        <f>Consolidated[[#This Row],[Ship Date]]-Consolidated[[#This Row],[Order Date]]</f>
        <v>1</v>
      </c>
      <c r="U2821">
        <v>148.56435999999999</v>
      </c>
      <c r="V2821">
        <v>21</v>
      </c>
      <c r="W2821">
        <v>707.03</v>
      </c>
      <c r="X2821">
        <v>90137</v>
      </c>
      <c r="Y2821" t="s">
        <v>878</v>
      </c>
      <c r="Z2821" t="s">
        <v>2708</v>
      </c>
    </row>
    <row r="2822" spans="1:26" x14ac:dyDescent="0.25">
      <c r="A2822">
        <v>24118</v>
      </c>
      <c r="B2822" t="s">
        <v>2762</v>
      </c>
      <c r="C2822">
        <v>0.09</v>
      </c>
      <c r="D2822">
        <v>59.98</v>
      </c>
      <c r="E2822">
        <v>3.99</v>
      </c>
      <c r="F2822">
        <v>1090</v>
      </c>
      <c r="G2822" t="s">
        <v>2739</v>
      </c>
      <c r="H2822" t="s">
        <v>2740</v>
      </c>
      <c r="I2822" t="s">
        <v>2741</v>
      </c>
      <c r="J2822" t="s">
        <v>2776</v>
      </c>
      <c r="K2822" t="s">
        <v>2743</v>
      </c>
      <c r="L2822" t="s">
        <v>2867</v>
      </c>
      <c r="M2822">
        <v>0.56999999999999995</v>
      </c>
      <c r="N2822" t="s">
        <v>2707</v>
      </c>
      <c r="O2822" t="s">
        <v>2745</v>
      </c>
      <c r="P2822" t="s">
        <v>4008</v>
      </c>
      <c r="Q2822">
        <v>60174</v>
      </c>
      <c r="R2822" s="1">
        <v>40609</v>
      </c>
      <c r="S2822" s="1">
        <v>40612</v>
      </c>
      <c r="T2822" s="6">
        <f>Consolidated[[#This Row],[Ship Date]]-Consolidated[[#This Row],[Order Date]]</f>
        <v>3</v>
      </c>
      <c r="U2822">
        <v>447.41669999999993</v>
      </c>
      <c r="V2822">
        <v>11</v>
      </c>
      <c r="W2822">
        <v>648.42999999999995</v>
      </c>
      <c r="X2822">
        <v>90132</v>
      </c>
      <c r="Y2822" t="s">
        <v>879</v>
      </c>
      <c r="Z2822" t="s">
        <v>2708</v>
      </c>
    </row>
    <row r="2823" spans="1:26" x14ac:dyDescent="0.25">
      <c r="A2823">
        <v>22774</v>
      </c>
      <c r="B2823" t="s">
        <v>2779</v>
      </c>
      <c r="C2823">
        <v>0.09</v>
      </c>
      <c r="D2823">
        <v>4.9800000000000004</v>
      </c>
      <c r="E2823">
        <v>4.62</v>
      </c>
      <c r="F2823">
        <v>1090</v>
      </c>
      <c r="G2823" t="s">
        <v>2739</v>
      </c>
      <c r="H2823" t="s">
        <v>2740</v>
      </c>
      <c r="I2823" t="s">
        <v>2759</v>
      </c>
      <c r="J2823" t="s">
        <v>2856</v>
      </c>
      <c r="K2823" t="s">
        <v>2757</v>
      </c>
      <c r="L2823" t="s">
        <v>3340</v>
      </c>
      <c r="M2823">
        <v>0.64</v>
      </c>
      <c r="N2823" t="s">
        <v>2707</v>
      </c>
      <c r="O2823" t="s">
        <v>2745</v>
      </c>
      <c r="P2823" t="s">
        <v>4008</v>
      </c>
      <c r="Q2823">
        <v>60174</v>
      </c>
      <c r="R2823" s="1">
        <v>40708</v>
      </c>
      <c r="S2823" s="1">
        <v>40710</v>
      </c>
      <c r="T2823" s="6">
        <f>Consolidated[[#This Row],[Ship Date]]-Consolidated[[#This Row],[Order Date]]</f>
        <v>2</v>
      </c>
      <c r="U2823">
        <v>-138.52000000000001</v>
      </c>
      <c r="V2823">
        <v>18</v>
      </c>
      <c r="W2823">
        <v>84.94</v>
      </c>
      <c r="X2823">
        <v>90134</v>
      </c>
      <c r="Y2823" t="s">
        <v>879</v>
      </c>
      <c r="Z2823" t="s">
        <v>2708</v>
      </c>
    </row>
    <row r="2824" spans="1:26" x14ac:dyDescent="0.25">
      <c r="A2824">
        <v>22775</v>
      </c>
      <c r="B2824" t="s">
        <v>2779</v>
      </c>
      <c r="C2824">
        <v>0.04</v>
      </c>
      <c r="D2824">
        <v>32.979999999999997</v>
      </c>
      <c r="E2824">
        <v>5.5</v>
      </c>
      <c r="F2824">
        <v>1090</v>
      </c>
      <c r="G2824" t="s">
        <v>2748</v>
      </c>
      <c r="H2824" t="s">
        <v>2740</v>
      </c>
      <c r="I2824" t="s">
        <v>2759</v>
      </c>
      <c r="J2824" t="s">
        <v>2856</v>
      </c>
      <c r="K2824" t="s">
        <v>2743</v>
      </c>
      <c r="L2824" t="s">
        <v>3205</v>
      </c>
      <c r="M2824">
        <v>0.75</v>
      </c>
      <c r="N2824" t="s">
        <v>2707</v>
      </c>
      <c r="O2824" t="s">
        <v>2745</v>
      </c>
      <c r="P2824" t="s">
        <v>4008</v>
      </c>
      <c r="Q2824">
        <v>60174</v>
      </c>
      <c r="R2824" s="1">
        <v>40708</v>
      </c>
      <c r="S2824" s="1">
        <v>40710</v>
      </c>
      <c r="T2824" s="6">
        <f>Consolidated[[#This Row],[Ship Date]]-Consolidated[[#This Row],[Order Date]]</f>
        <v>2</v>
      </c>
      <c r="U2824">
        <v>-95.215999999999994</v>
      </c>
      <c r="V2824">
        <v>5</v>
      </c>
      <c r="W2824">
        <v>168.82</v>
      </c>
      <c r="X2824">
        <v>90134</v>
      </c>
      <c r="Y2824" t="s">
        <v>879</v>
      </c>
      <c r="Z2824" t="s">
        <v>2708</v>
      </c>
    </row>
    <row r="2825" spans="1:26" x14ac:dyDescent="0.25">
      <c r="A2825">
        <v>26162</v>
      </c>
      <c r="B2825" t="s">
        <v>2747</v>
      </c>
      <c r="C2825">
        <v>0</v>
      </c>
      <c r="D2825">
        <v>2.08</v>
      </c>
      <c r="E2825">
        <v>5.33</v>
      </c>
      <c r="F2825">
        <v>1090</v>
      </c>
      <c r="G2825" t="s">
        <v>2739</v>
      </c>
      <c r="H2825" t="s">
        <v>2740</v>
      </c>
      <c r="I2825" t="s">
        <v>2770</v>
      </c>
      <c r="J2825" t="s">
        <v>2798</v>
      </c>
      <c r="K2825" t="s">
        <v>2743</v>
      </c>
      <c r="L2825" t="s">
        <v>3063</v>
      </c>
      <c r="M2825">
        <v>0.43</v>
      </c>
      <c r="N2825" t="s">
        <v>2707</v>
      </c>
      <c r="O2825" t="s">
        <v>2745</v>
      </c>
      <c r="P2825" t="s">
        <v>4008</v>
      </c>
      <c r="Q2825">
        <v>60174</v>
      </c>
      <c r="R2825" s="1">
        <v>41464</v>
      </c>
      <c r="S2825" s="1">
        <v>41466</v>
      </c>
      <c r="T2825" s="6">
        <f>Consolidated[[#This Row],[Ship Date]]-Consolidated[[#This Row],[Order Date]]</f>
        <v>2</v>
      </c>
      <c r="U2825">
        <v>-4.0401599999999993</v>
      </c>
      <c r="V2825">
        <v>1</v>
      </c>
      <c r="W2825">
        <v>3.56</v>
      </c>
      <c r="X2825">
        <v>90139</v>
      </c>
      <c r="Y2825" t="s">
        <v>879</v>
      </c>
      <c r="Z2825" t="s">
        <v>2708</v>
      </c>
    </row>
    <row r="2826" spans="1:26" x14ac:dyDescent="0.25">
      <c r="A2826">
        <v>26163</v>
      </c>
      <c r="B2826" t="s">
        <v>2747</v>
      </c>
      <c r="C2826">
        <v>0.02</v>
      </c>
      <c r="D2826">
        <v>6.48</v>
      </c>
      <c r="E2826">
        <v>9.5399999999999991</v>
      </c>
      <c r="F2826">
        <v>1090</v>
      </c>
      <c r="G2826" t="s">
        <v>2739</v>
      </c>
      <c r="H2826" t="s">
        <v>2740</v>
      </c>
      <c r="I2826" t="s">
        <v>2741</v>
      </c>
      <c r="J2826" t="s">
        <v>2754</v>
      </c>
      <c r="K2826" t="s">
        <v>2743</v>
      </c>
      <c r="L2826" t="s">
        <v>3501</v>
      </c>
      <c r="M2826">
        <v>0.37</v>
      </c>
      <c r="N2826" t="s">
        <v>2707</v>
      </c>
      <c r="O2826" t="s">
        <v>2745</v>
      </c>
      <c r="P2826" t="s">
        <v>4008</v>
      </c>
      <c r="Q2826">
        <v>60174</v>
      </c>
      <c r="R2826" s="1">
        <v>41464</v>
      </c>
      <c r="S2826" s="1">
        <v>41465</v>
      </c>
      <c r="T2826" s="6">
        <f>Consolidated[[#This Row],[Ship Date]]-Consolidated[[#This Row],[Order Date]]</f>
        <v>1</v>
      </c>
      <c r="U2826">
        <v>-188.29151999999999</v>
      </c>
      <c r="V2826">
        <v>14</v>
      </c>
      <c r="W2826">
        <v>97.67</v>
      </c>
      <c r="X2826">
        <v>90139</v>
      </c>
      <c r="Y2826" t="s">
        <v>879</v>
      </c>
      <c r="Z2826" t="s">
        <v>2708</v>
      </c>
    </row>
    <row r="2827" spans="1:26" x14ac:dyDescent="0.25">
      <c r="A2827">
        <v>24721</v>
      </c>
      <c r="B2827" t="s">
        <v>2779</v>
      </c>
      <c r="C2827">
        <v>0.08</v>
      </c>
      <c r="D2827">
        <v>5.89</v>
      </c>
      <c r="E2827">
        <v>5.57</v>
      </c>
      <c r="F2827">
        <v>1090</v>
      </c>
      <c r="G2827" t="s">
        <v>2739</v>
      </c>
      <c r="H2827" t="s">
        <v>2740</v>
      </c>
      <c r="I2827" t="s">
        <v>2770</v>
      </c>
      <c r="J2827" t="s">
        <v>2798</v>
      </c>
      <c r="K2827" t="s">
        <v>2743</v>
      </c>
      <c r="L2827" t="s">
        <v>3330</v>
      </c>
      <c r="M2827">
        <v>0.41</v>
      </c>
      <c r="N2827" t="s">
        <v>2707</v>
      </c>
      <c r="O2827" t="s">
        <v>2745</v>
      </c>
      <c r="P2827" t="s">
        <v>4008</v>
      </c>
      <c r="Q2827">
        <v>60174</v>
      </c>
      <c r="R2827" s="1">
        <v>41591</v>
      </c>
      <c r="S2827" s="1">
        <v>41593</v>
      </c>
      <c r="T2827" s="6">
        <f>Consolidated[[#This Row],[Ship Date]]-Consolidated[[#This Row],[Order Date]]</f>
        <v>2</v>
      </c>
      <c r="U2827">
        <v>8.0643200000000022</v>
      </c>
      <c r="V2827">
        <v>7</v>
      </c>
      <c r="W2827">
        <v>45.84</v>
      </c>
      <c r="X2827">
        <v>90142</v>
      </c>
      <c r="Y2827" t="s">
        <v>879</v>
      </c>
      <c r="Z2827" t="s">
        <v>2708</v>
      </c>
    </row>
    <row r="2828" spans="1:26" x14ac:dyDescent="0.25">
      <c r="A2828">
        <v>24129</v>
      </c>
      <c r="B2828" t="s">
        <v>2762</v>
      </c>
      <c r="C2828">
        <v>0.03</v>
      </c>
      <c r="D2828">
        <v>162.93</v>
      </c>
      <c r="E2828">
        <v>19.989999999999998</v>
      </c>
      <c r="F2828">
        <v>1090</v>
      </c>
      <c r="G2828" t="s">
        <v>2739</v>
      </c>
      <c r="H2828" t="s">
        <v>2804</v>
      </c>
      <c r="I2828" t="s">
        <v>2741</v>
      </c>
      <c r="J2828" t="s">
        <v>2795</v>
      </c>
      <c r="K2828" t="s">
        <v>2743</v>
      </c>
      <c r="L2828" t="s">
        <v>2998</v>
      </c>
      <c r="M2828">
        <v>0.39</v>
      </c>
      <c r="N2828" t="s">
        <v>2707</v>
      </c>
      <c r="O2828" t="s">
        <v>2745</v>
      </c>
      <c r="P2828" t="s">
        <v>4008</v>
      </c>
      <c r="Q2828">
        <v>60174</v>
      </c>
      <c r="R2828" s="1">
        <v>41639</v>
      </c>
      <c r="S2828" s="1">
        <v>41641</v>
      </c>
      <c r="T2828" s="6">
        <f>Consolidated[[#This Row],[Ship Date]]-Consolidated[[#This Row],[Order Date]]</f>
        <v>2</v>
      </c>
      <c r="U2828">
        <v>2318.9105999999997</v>
      </c>
      <c r="V2828">
        <v>20</v>
      </c>
      <c r="W2828">
        <v>3360.74</v>
      </c>
      <c r="X2828">
        <v>90144</v>
      </c>
      <c r="Y2828" t="s">
        <v>879</v>
      </c>
      <c r="Z2828" t="s">
        <v>2708</v>
      </c>
    </row>
    <row r="2829" spans="1:26" x14ac:dyDescent="0.25">
      <c r="A2829">
        <v>25343</v>
      </c>
      <c r="B2829" t="s">
        <v>2747</v>
      </c>
      <c r="C2829">
        <v>0.04</v>
      </c>
      <c r="D2829">
        <v>12.28</v>
      </c>
      <c r="E2829">
        <v>6.13</v>
      </c>
      <c r="F2829">
        <v>1091</v>
      </c>
      <c r="G2829" t="s">
        <v>2739</v>
      </c>
      <c r="H2829" t="s">
        <v>2804</v>
      </c>
      <c r="I2829" t="s">
        <v>2741</v>
      </c>
      <c r="J2829" t="s">
        <v>2840</v>
      </c>
      <c r="K2829" t="s">
        <v>2743</v>
      </c>
      <c r="L2829" t="s">
        <v>3932</v>
      </c>
      <c r="M2829">
        <v>0.56999999999999995</v>
      </c>
      <c r="N2829" t="s">
        <v>2707</v>
      </c>
      <c r="O2829" t="s">
        <v>2745</v>
      </c>
      <c r="P2829" t="s">
        <v>4404</v>
      </c>
      <c r="Q2829">
        <v>60193</v>
      </c>
      <c r="R2829" s="1">
        <v>41218</v>
      </c>
      <c r="S2829" s="1">
        <v>41220</v>
      </c>
      <c r="T2829" s="6">
        <f>Consolidated[[#This Row],[Ship Date]]-Consolidated[[#This Row],[Order Date]]</f>
        <v>2</v>
      </c>
      <c r="U2829">
        <v>7.5040000000000049</v>
      </c>
      <c r="V2829">
        <v>41</v>
      </c>
      <c r="W2829">
        <v>527.24</v>
      </c>
      <c r="X2829">
        <v>90138</v>
      </c>
      <c r="Y2829" t="s">
        <v>880</v>
      </c>
      <c r="Z2829" t="s">
        <v>2708</v>
      </c>
    </row>
    <row r="2830" spans="1:26" x14ac:dyDescent="0.25">
      <c r="A2830">
        <v>25344</v>
      </c>
      <c r="B2830" t="s">
        <v>2747</v>
      </c>
      <c r="C2830">
        <v>0.03</v>
      </c>
      <c r="D2830">
        <v>349.45</v>
      </c>
      <c r="E2830">
        <v>60</v>
      </c>
      <c r="F2830">
        <v>1091</v>
      </c>
      <c r="G2830" t="s">
        <v>2765</v>
      </c>
      <c r="H2830" t="s">
        <v>2804</v>
      </c>
      <c r="I2830" t="s">
        <v>2770</v>
      </c>
      <c r="J2830" t="s">
        <v>2791</v>
      </c>
      <c r="K2830" t="s">
        <v>2767</v>
      </c>
      <c r="L2830" t="s">
        <v>3887</v>
      </c>
      <c r="N2830" t="s">
        <v>2707</v>
      </c>
      <c r="O2830" t="s">
        <v>2745</v>
      </c>
      <c r="P2830" t="s">
        <v>4404</v>
      </c>
      <c r="Q2830">
        <v>60193</v>
      </c>
      <c r="R2830" s="1">
        <v>41218</v>
      </c>
      <c r="S2830" s="1">
        <v>41218</v>
      </c>
      <c r="T2830" s="6">
        <f>Consolidated[[#This Row],[Ship Date]]-Consolidated[[#This Row],[Order Date]]</f>
        <v>0</v>
      </c>
      <c r="U2830">
        <v>7635.8436000000002</v>
      </c>
      <c r="V2830">
        <v>38</v>
      </c>
      <c r="W2830">
        <v>11066.44</v>
      </c>
      <c r="X2830">
        <v>90138</v>
      </c>
      <c r="Y2830" t="s">
        <v>880</v>
      </c>
      <c r="Z2830" t="s">
        <v>2708</v>
      </c>
    </row>
    <row r="2831" spans="1:26" x14ac:dyDescent="0.25">
      <c r="A2831">
        <v>25530</v>
      </c>
      <c r="B2831" t="s">
        <v>2779</v>
      </c>
      <c r="C2831">
        <v>0.01</v>
      </c>
      <c r="D2831">
        <v>58.14</v>
      </c>
      <c r="E2831">
        <v>36.61</v>
      </c>
      <c r="F2831">
        <v>1091</v>
      </c>
      <c r="G2831" t="s">
        <v>2765</v>
      </c>
      <c r="H2831" t="s">
        <v>2804</v>
      </c>
      <c r="I2831" t="s">
        <v>2770</v>
      </c>
      <c r="J2831" t="s">
        <v>2786</v>
      </c>
      <c r="K2831" t="s">
        <v>2787</v>
      </c>
      <c r="L2831" t="s">
        <v>3919</v>
      </c>
      <c r="M2831">
        <v>0.61</v>
      </c>
      <c r="N2831" t="s">
        <v>2707</v>
      </c>
      <c r="O2831" t="s">
        <v>2745</v>
      </c>
      <c r="P2831" t="s">
        <v>4404</v>
      </c>
      <c r="Q2831">
        <v>60193</v>
      </c>
      <c r="R2831" s="1">
        <v>41548</v>
      </c>
      <c r="S2831" s="1">
        <v>41548</v>
      </c>
      <c r="T2831" s="6">
        <f>Consolidated[[#This Row],[Ship Date]]-Consolidated[[#This Row],[Order Date]]</f>
        <v>0</v>
      </c>
      <c r="U2831">
        <v>-213.32</v>
      </c>
      <c r="V2831">
        <v>5</v>
      </c>
      <c r="W2831">
        <v>311.86</v>
      </c>
      <c r="X2831">
        <v>90140</v>
      </c>
      <c r="Y2831" t="s">
        <v>880</v>
      </c>
      <c r="Z2831" t="s">
        <v>2708</v>
      </c>
    </row>
    <row r="2832" spans="1:26" x14ac:dyDescent="0.25">
      <c r="A2832">
        <v>26164</v>
      </c>
      <c r="B2832" t="s">
        <v>2747</v>
      </c>
      <c r="C2832">
        <v>0.09</v>
      </c>
      <c r="D2832">
        <v>64.98</v>
      </c>
      <c r="E2832">
        <v>6.88</v>
      </c>
      <c r="F2832">
        <v>1092</v>
      </c>
      <c r="G2832" t="s">
        <v>2748</v>
      </c>
      <c r="H2832" t="s">
        <v>2740</v>
      </c>
      <c r="I2832" t="s">
        <v>2741</v>
      </c>
      <c r="J2832" t="s">
        <v>2840</v>
      </c>
      <c r="K2832" t="s">
        <v>2743</v>
      </c>
      <c r="L2832" t="s">
        <v>4100</v>
      </c>
      <c r="M2832">
        <v>0.73</v>
      </c>
      <c r="N2832" t="s">
        <v>2707</v>
      </c>
      <c r="O2832" t="s">
        <v>2745</v>
      </c>
      <c r="P2832" t="s">
        <v>4406</v>
      </c>
      <c r="Q2832">
        <v>60076</v>
      </c>
      <c r="R2832" s="1">
        <v>41464</v>
      </c>
      <c r="S2832" s="1">
        <v>41464</v>
      </c>
      <c r="T2832" s="6">
        <f>Consolidated[[#This Row],[Ship Date]]-Consolidated[[#This Row],[Order Date]]</f>
        <v>0</v>
      </c>
      <c r="U2832">
        <v>-69.412319999999994</v>
      </c>
      <c r="V2832">
        <v>2</v>
      </c>
      <c r="W2832">
        <v>130.16999999999999</v>
      </c>
      <c r="X2832">
        <v>90139</v>
      </c>
      <c r="Y2832" t="s">
        <v>881</v>
      </c>
      <c r="Z2832" t="s">
        <v>2708</v>
      </c>
    </row>
    <row r="2833" spans="1:26" x14ac:dyDescent="0.25">
      <c r="A2833">
        <v>25730</v>
      </c>
      <c r="B2833" t="s">
        <v>2779</v>
      </c>
      <c r="C2833">
        <v>0.1</v>
      </c>
      <c r="D2833">
        <v>55.94</v>
      </c>
      <c r="E2833">
        <v>6.55</v>
      </c>
      <c r="F2833">
        <v>1092</v>
      </c>
      <c r="G2833" t="s">
        <v>2739</v>
      </c>
      <c r="H2833" t="s">
        <v>2740</v>
      </c>
      <c r="I2833" t="s">
        <v>2759</v>
      </c>
      <c r="J2833" t="s">
        <v>2856</v>
      </c>
      <c r="K2833" t="s">
        <v>2743</v>
      </c>
      <c r="L2833" t="s">
        <v>4315</v>
      </c>
      <c r="M2833">
        <v>0.68</v>
      </c>
      <c r="N2833" t="s">
        <v>2707</v>
      </c>
      <c r="O2833" t="s">
        <v>2745</v>
      </c>
      <c r="P2833" t="s">
        <v>4406</v>
      </c>
      <c r="Q2833">
        <v>60076</v>
      </c>
      <c r="R2833" s="1">
        <v>41557</v>
      </c>
      <c r="S2833" s="1">
        <v>41558</v>
      </c>
      <c r="T2833" s="6">
        <f>Consolidated[[#This Row],[Ship Date]]-Consolidated[[#This Row],[Order Date]]</f>
        <v>1</v>
      </c>
      <c r="U2833">
        <v>-204.65</v>
      </c>
      <c r="V2833">
        <v>4</v>
      </c>
      <c r="W2833">
        <v>221.24</v>
      </c>
      <c r="X2833">
        <v>90141</v>
      </c>
      <c r="Y2833" t="s">
        <v>881</v>
      </c>
      <c r="Z2833" t="s">
        <v>2708</v>
      </c>
    </row>
    <row r="2834" spans="1:26" x14ac:dyDescent="0.25">
      <c r="A2834">
        <v>21659</v>
      </c>
      <c r="B2834" t="s">
        <v>2738</v>
      </c>
      <c r="C2834">
        <v>0.08</v>
      </c>
      <c r="D2834">
        <v>200.98</v>
      </c>
      <c r="E2834">
        <v>23.76</v>
      </c>
      <c r="F2834">
        <v>1093</v>
      </c>
      <c r="G2834" t="s">
        <v>2765</v>
      </c>
      <c r="H2834" t="s">
        <v>2740</v>
      </c>
      <c r="I2834" t="s">
        <v>2770</v>
      </c>
      <c r="J2834" t="s">
        <v>2771</v>
      </c>
      <c r="K2834" t="s">
        <v>2767</v>
      </c>
      <c r="L2834" t="s">
        <v>3569</v>
      </c>
      <c r="M2834">
        <v>0.57999999999999996</v>
      </c>
      <c r="N2834" t="s">
        <v>2707</v>
      </c>
      <c r="O2834" t="s">
        <v>3349</v>
      </c>
      <c r="P2834" t="s">
        <v>4057</v>
      </c>
      <c r="Q2834">
        <v>63376</v>
      </c>
      <c r="R2834" s="1">
        <v>40559</v>
      </c>
      <c r="S2834" s="1">
        <v>40559</v>
      </c>
      <c r="T2834" s="6">
        <f>Consolidated[[#This Row],[Ship Date]]-Consolidated[[#This Row],[Order Date]]</f>
        <v>0</v>
      </c>
      <c r="U2834">
        <v>-238.7124</v>
      </c>
      <c r="V2834">
        <v>1</v>
      </c>
      <c r="W2834">
        <v>192.69</v>
      </c>
      <c r="X2834">
        <v>90131</v>
      </c>
      <c r="Y2834" t="s">
        <v>882</v>
      </c>
      <c r="Z2834" t="s">
        <v>2708</v>
      </c>
    </row>
    <row r="2835" spans="1:26" x14ac:dyDescent="0.25">
      <c r="A2835">
        <v>24630</v>
      </c>
      <c r="B2835" t="s">
        <v>2762</v>
      </c>
      <c r="C2835">
        <v>0.06</v>
      </c>
      <c r="D2835">
        <v>65.989999999999995</v>
      </c>
      <c r="E2835">
        <v>5.26</v>
      </c>
      <c r="F2835">
        <v>1095</v>
      </c>
      <c r="G2835" t="s">
        <v>2739</v>
      </c>
      <c r="H2835" t="s">
        <v>2769</v>
      </c>
      <c r="I2835" t="s">
        <v>2759</v>
      </c>
      <c r="J2835" t="s">
        <v>2760</v>
      </c>
      <c r="K2835" t="s">
        <v>2743</v>
      </c>
      <c r="L2835" t="s">
        <v>3598</v>
      </c>
      <c r="M2835">
        <v>0.56000000000000005</v>
      </c>
      <c r="N2835" t="s">
        <v>2709</v>
      </c>
      <c r="O2835" t="s">
        <v>3010</v>
      </c>
      <c r="P2835" t="s">
        <v>3857</v>
      </c>
      <c r="Q2835">
        <v>4038</v>
      </c>
      <c r="R2835" s="1">
        <v>40605</v>
      </c>
      <c r="S2835" s="1">
        <v>40606</v>
      </c>
      <c r="T2835" s="6">
        <f>Consolidated[[#This Row],[Ship Date]]-Consolidated[[#This Row],[Order Date]]</f>
        <v>1</v>
      </c>
      <c r="U2835">
        <v>-19.965</v>
      </c>
      <c r="V2835">
        <v>4</v>
      </c>
      <c r="W2835">
        <v>214.2</v>
      </c>
      <c r="X2835">
        <v>89635</v>
      </c>
      <c r="Y2835" t="s">
        <v>883</v>
      </c>
      <c r="Z2835" t="s">
        <v>2710</v>
      </c>
    </row>
    <row r="2836" spans="1:26" x14ac:dyDescent="0.25">
      <c r="A2836">
        <v>19101</v>
      </c>
      <c r="B2836" t="s">
        <v>2762</v>
      </c>
      <c r="C2836">
        <v>0.04</v>
      </c>
      <c r="D2836">
        <v>162.93</v>
      </c>
      <c r="E2836">
        <v>19.989999999999998</v>
      </c>
      <c r="F2836">
        <v>1096</v>
      </c>
      <c r="G2836" t="s">
        <v>2748</v>
      </c>
      <c r="H2836" t="s">
        <v>2769</v>
      </c>
      <c r="I2836" t="s">
        <v>2741</v>
      </c>
      <c r="J2836" t="s">
        <v>2795</v>
      </c>
      <c r="K2836" t="s">
        <v>2743</v>
      </c>
      <c r="L2836" t="s">
        <v>2998</v>
      </c>
      <c r="M2836">
        <v>0.39</v>
      </c>
      <c r="N2836" t="s">
        <v>2709</v>
      </c>
      <c r="O2836" t="s">
        <v>2789</v>
      </c>
      <c r="P2836" t="s">
        <v>3293</v>
      </c>
      <c r="Q2836">
        <v>3038</v>
      </c>
      <c r="R2836" s="1">
        <v>40886</v>
      </c>
      <c r="S2836" s="1">
        <v>40888</v>
      </c>
      <c r="T2836" s="6">
        <f>Consolidated[[#This Row],[Ship Date]]-Consolidated[[#This Row],[Order Date]]</f>
        <v>2</v>
      </c>
      <c r="U2836">
        <v>2379.0854999999997</v>
      </c>
      <c r="V2836">
        <v>22</v>
      </c>
      <c r="W2836">
        <v>3447.95</v>
      </c>
      <c r="X2836">
        <v>89636</v>
      </c>
      <c r="Y2836" t="s">
        <v>884</v>
      </c>
      <c r="Z2836" t="s">
        <v>2710</v>
      </c>
    </row>
    <row r="2837" spans="1:26" x14ac:dyDescent="0.25">
      <c r="A2837">
        <v>20472</v>
      </c>
      <c r="B2837" t="s">
        <v>2762</v>
      </c>
      <c r="C2837">
        <v>0.01</v>
      </c>
      <c r="D2837">
        <v>40.99</v>
      </c>
      <c r="E2837">
        <v>19.989999999999998</v>
      </c>
      <c r="F2837">
        <v>1097</v>
      </c>
      <c r="G2837" t="s">
        <v>2739</v>
      </c>
      <c r="H2837" t="s">
        <v>2769</v>
      </c>
      <c r="I2837" t="s">
        <v>2741</v>
      </c>
      <c r="J2837" t="s">
        <v>2754</v>
      </c>
      <c r="K2837" t="s">
        <v>2743</v>
      </c>
      <c r="L2837" t="s">
        <v>3898</v>
      </c>
      <c r="M2837">
        <v>0.36</v>
      </c>
      <c r="N2837" t="s">
        <v>2709</v>
      </c>
      <c r="O2837" t="s">
        <v>2793</v>
      </c>
      <c r="P2837" t="s">
        <v>4410</v>
      </c>
      <c r="Q2837">
        <v>8816</v>
      </c>
      <c r="R2837" s="1">
        <v>41526</v>
      </c>
      <c r="S2837" s="1">
        <v>41529</v>
      </c>
      <c r="T2837" s="6">
        <f>Consolidated[[#This Row],[Ship Date]]-Consolidated[[#This Row],[Order Date]]</f>
        <v>3</v>
      </c>
      <c r="U2837">
        <v>158.54400000000001</v>
      </c>
      <c r="V2837">
        <v>15</v>
      </c>
      <c r="W2837">
        <v>643.76</v>
      </c>
      <c r="X2837">
        <v>89638</v>
      </c>
      <c r="Y2837" t="s">
        <v>885</v>
      </c>
      <c r="Z2837" t="s">
        <v>2710</v>
      </c>
    </row>
    <row r="2838" spans="1:26" x14ac:dyDescent="0.25">
      <c r="A2838">
        <v>20473</v>
      </c>
      <c r="B2838" t="s">
        <v>2762</v>
      </c>
      <c r="C2838">
        <v>0.05</v>
      </c>
      <c r="D2838">
        <v>136.97999999999999</v>
      </c>
      <c r="E2838">
        <v>24.49</v>
      </c>
      <c r="F2838">
        <v>1098</v>
      </c>
      <c r="G2838" t="s">
        <v>2739</v>
      </c>
      <c r="H2838" t="s">
        <v>2769</v>
      </c>
      <c r="I2838" t="s">
        <v>2770</v>
      </c>
      <c r="J2838" t="s">
        <v>2798</v>
      </c>
      <c r="K2838" t="s">
        <v>2841</v>
      </c>
      <c r="L2838" t="s">
        <v>3518</v>
      </c>
      <c r="M2838">
        <v>0.59</v>
      </c>
      <c r="N2838" t="s">
        <v>2709</v>
      </c>
      <c r="O2838" t="s">
        <v>2793</v>
      </c>
      <c r="P2838" t="s">
        <v>4411</v>
      </c>
      <c r="Q2838">
        <v>8817</v>
      </c>
      <c r="R2838" s="1">
        <v>41526</v>
      </c>
      <c r="S2838" s="1">
        <v>41529</v>
      </c>
      <c r="T2838" s="6">
        <f>Consolidated[[#This Row],[Ship Date]]-Consolidated[[#This Row],[Order Date]]</f>
        <v>3</v>
      </c>
      <c r="U2838">
        <v>914.82479999999998</v>
      </c>
      <c r="V2838">
        <v>11</v>
      </c>
      <c r="W2838">
        <v>1458.58</v>
      </c>
      <c r="X2838">
        <v>89638</v>
      </c>
      <c r="Y2838" t="s">
        <v>886</v>
      </c>
      <c r="Z2838" t="s">
        <v>2710</v>
      </c>
    </row>
    <row r="2839" spans="1:26" x14ac:dyDescent="0.25">
      <c r="A2839">
        <v>19809</v>
      </c>
      <c r="B2839" t="s">
        <v>2762</v>
      </c>
      <c r="C2839">
        <v>0.02</v>
      </c>
      <c r="D2839">
        <v>59.76</v>
      </c>
      <c r="E2839">
        <v>9.7100000000000009</v>
      </c>
      <c r="F2839">
        <v>1099</v>
      </c>
      <c r="G2839" t="s">
        <v>2739</v>
      </c>
      <c r="H2839" t="s">
        <v>2769</v>
      </c>
      <c r="I2839" t="s">
        <v>2741</v>
      </c>
      <c r="J2839" t="s">
        <v>2840</v>
      </c>
      <c r="K2839" t="s">
        <v>2743</v>
      </c>
      <c r="L2839" t="s">
        <v>3508</v>
      </c>
      <c r="M2839">
        <v>0.56999999999999995</v>
      </c>
      <c r="N2839" t="s">
        <v>2709</v>
      </c>
      <c r="O2839" t="s">
        <v>2793</v>
      </c>
      <c r="P2839" t="s">
        <v>4304</v>
      </c>
      <c r="Q2839">
        <v>7646</v>
      </c>
      <c r="R2839" s="1">
        <v>41388</v>
      </c>
      <c r="S2839" s="1">
        <v>41389</v>
      </c>
      <c r="T2839" s="6">
        <f>Consolidated[[#This Row],[Ship Date]]-Consolidated[[#This Row],[Order Date]]</f>
        <v>1</v>
      </c>
      <c r="U2839">
        <v>52.89</v>
      </c>
      <c r="V2839">
        <v>3</v>
      </c>
      <c r="W2839">
        <v>178.34</v>
      </c>
      <c r="X2839">
        <v>89637</v>
      </c>
      <c r="Y2839" t="s">
        <v>887</v>
      </c>
      <c r="Z2839" t="s">
        <v>2710</v>
      </c>
    </row>
    <row r="2840" spans="1:26" x14ac:dyDescent="0.25">
      <c r="A2840">
        <v>22537</v>
      </c>
      <c r="B2840" t="s">
        <v>2762</v>
      </c>
      <c r="C2840">
        <v>0.02</v>
      </c>
      <c r="D2840">
        <v>15.14</v>
      </c>
      <c r="E2840">
        <v>4.53</v>
      </c>
      <c r="F2840">
        <v>1101</v>
      </c>
      <c r="G2840" t="s">
        <v>2739</v>
      </c>
      <c r="H2840" t="s">
        <v>2804</v>
      </c>
      <c r="I2840" t="s">
        <v>2741</v>
      </c>
      <c r="J2840" t="s">
        <v>2840</v>
      </c>
      <c r="K2840" t="s">
        <v>2743</v>
      </c>
      <c r="L2840" t="s">
        <v>3810</v>
      </c>
      <c r="M2840">
        <v>0.81</v>
      </c>
      <c r="N2840" t="s">
        <v>2713</v>
      </c>
      <c r="O2840" t="s">
        <v>2773</v>
      </c>
      <c r="P2840" t="s">
        <v>4339</v>
      </c>
      <c r="Q2840">
        <v>93030</v>
      </c>
      <c r="R2840" s="1">
        <v>40487</v>
      </c>
      <c r="S2840" s="1">
        <v>40488</v>
      </c>
      <c r="T2840" s="6">
        <f>Consolidated[[#This Row],[Ship Date]]-Consolidated[[#This Row],[Order Date]]</f>
        <v>1</v>
      </c>
      <c r="U2840">
        <v>5.8840000000000074</v>
      </c>
      <c r="V2840">
        <v>3</v>
      </c>
      <c r="W2840">
        <v>51.02</v>
      </c>
      <c r="X2840">
        <v>91488</v>
      </c>
      <c r="Y2840" t="s">
        <v>888</v>
      </c>
      <c r="Z2840" t="s">
        <v>2714</v>
      </c>
    </row>
    <row r="2841" spans="1:26" x14ac:dyDescent="0.25">
      <c r="A2841">
        <v>25656</v>
      </c>
      <c r="B2841" t="s">
        <v>2779</v>
      </c>
      <c r="C2841">
        <v>0.02</v>
      </c>
      <c r="D2841">
        <v>10.64</v>
      </c>
      <c r="E2841">
        <v>5.16</v>
      </c>
      <c r="F2841">
        <v>1101</v>
      </c>
      <c r="G2841" t="s">
        <v>2739</v>
      </c>
      <c r="H2841" t="s">
        <v>2804</v>
      </c>
      <c r="I2841" t="s">
        <v>2770</v>
      </c>
      <c r="J2841" t="s">
        <v>2798</v>
      </c>
      <c r="K2841" t="s">
        <v>2743</v>
      </c>
      <c r="L2841" t="s">
        <v>3168</v>
      </c>
      <c r="M2841">
        <v>0.56999999999999995</v>
      </c>
      <c r="N2841" t="s">
        <v>2713</v>
      </c>
      <c r="O2841" t="s">
        <v>2773</v>
      </c>
      <c r="P2841" t="s">
        <v>4339</v>
      </c>
      <c r="Q2841">
        <v>93030</v>
      </c>
      <c r="R2841" s="1">
        <v>41490</v>
      </c>
      <c r="S2841" s="1">
        <v>41491</v>
      </c>
      <c r="T2841" s="6">
        <f>Consolidated[[#This Row],[Ship Date]]-Consolidated[[#This Row],[Order Date]]</f>
        <v>1</v>
      </c>
      <c r="U2841">
        <v>-16.578400000000002</v>
      </c>
      <c r="V2841">
        <v>20</v>
      </c>
      <c r="W2841">
        <v>215.36</v>
      </c>
      <c r="X2841">
        <v>91490</v>
      </c>
      <c r="Y2841" t="s">
        <v>888</v>
      </c>
      <c r="Z2841" t="s">
        <v>2714</v>
      </c>
    </row>
    <row r="2842" spans="1:26" x14ac:dyDescent="0.25">
      <c r="A2842">
        <v>22536</v>
      </c>
      <c r="B2842" t="s">
        <v>2762</v>
      </c>
      <c r="C2842">
        <v>0.01</v>
      </c>
      <c r="D2842">
        <v>12.99</v>
      </c>
      <c r="E2842">
        <v>14.37</v>
      </c>
      <c r="F2842">
        <v>1101</v>
      </c>
      <c r="G2842" t="s">
        <v>2739</v>
      </c>
      <c r="H2842" t="s">
        <v>2804</v>
      </c>
      <c r="I2842" t="s">
        <v>2770</v>
      </c>
      <c r="J2842" t="s">
        <v>2798</v>
      </c>
      <c r="K2842" t="s">
        <v>2841</v>
      </c>
      <c r="L2842" t="s">
        <v>3792</v>
      </c>
      <c r="M2842">
        <v>0.73</v>
      </c>
      <c r="N2842" t="s">
        <v>2713</v>
      </c>
      <c r="O2842" t="s">
        <v>2773</v>
      </c>
      <c r="P2842" t="s">
        <v>4339</v>
      </c>
      <c r="Q2842">
        <v>93030</v>
      </c>
      <c r="R2842" s="1">
        <v>41583</v>
      </c>
      <c r="S2842" s="1">
        <v>41583</v>
      </c>
      <c r="T2842" s="6">
        <f>Consolidated[[#This Row],[Ship Date]]-Consolidated[[#This Row],[Order Date]]</f>
        <v>0</v>
      </c>
      <c r="U2842">
        <v>46.812960000000018</v>
      </c>
      <c r="V2842">
        <v>12</v>
      </c>
      <c r="W2842">
        <v>169.13</v>
      </c>
      <c r="X2842">
        <v>91491</v>
      </c>
      <c r="Y2842" t="s">
        <v>888</v>
      </c>
      <c r="Z2842" t="s">
        <v>2714</v>
      </c>
    </row>
    <row r="2843" spans="1:26" x14ac:dyDescent="0.25">
      <c r="A2843">
        <v>26201</v>
      </c>
      <c r="B2843" t="s">
        <v>2747</v>
      </c>
      <c r="C2843">
        <v>0</v>
      </c>
      <c r="D2843">
        <v>6.75</v>
      </c>
      <c r="E2843">
        <v>2.99</v>
      </c>
      <c r="F2843">
        <v>1102</v>
      </c>
      <c r="G2843" t="s">
        <v>2739</v>
      </c>
      <c r="H2843" t="s">
        <v>2804</v>
      </c>
      <c r="I2843" t="s">
        <v>2741</v>
      </c>
      <c r="J2843" t="s">
        <v>2824</v>
      </c>
      <c r="K2843" t="s">
        <v>2743</v>
      </c>
      <c r="L2843" t="s">
        <v>4347</v>
      </c>
      <c r="M2843">
        <v>0.35</v>
      </c>
      <c r="N2843" t="s">
        <v>2707</v>
      </c>
      <c r="O2843" t="s">
        <v>3349</v>
      </c>
      <c r="P2843" t="s">
        <v>4412</v>
      </c>
      <c r="Q2843">
        <v>65721</v>
      </c>
      <c r="R2843" s="1">
        <v>40881</v>
      </c>
      <c r="S2843" s="1">
        <v>40883</v>
      </c>
      <c r="T2843" s="6">
        <f>Consolidated[[#This Row],[Ship Date]]-Consolidated[[#This Row],[Order Date]]</f>
        <v>2</v>
      </c>
      <c r="U2843">
        <v>-0.47149999999999997</v>
      </c>
      <c r="V2843">
        <v>2</v>
      </c>
      <c r="W2843">
        <v>15.78</v>
      </c>
      <c r="X2843">
        <v>91489</v>
      </c>
      <c r="Y2843" t="s">
        <v>889</v>
      </c>
      <c r="Z2843" t="s">
        <v>2708</v>
      </c>
    </row>
    <row r="2844" spans="1:26" x14ac:dyDescent="0.25">
      <c r="A2844">
        <v>26202</v>
      </c>
      <c r="B2844" t="s">
        <v>2747</v>
      </c>
      <c r="C2844">
        <v>0.09</v>
      </c>
      <c r="D2844">
        <v>2.08</v>
      </c>
      <c r="E2844">
        <v>5.33</v>
      </c>
      <c r="F2844">
        <v>1102</v>
      </c>
      <c r="G2844" t="s">
        <v>2739</v>
      </c>
      <c r="H2844" t="s">
        <v>2804</v>
      </c>
      <c r="I2844" t="s">
        <v>2770</v>
      </c>
      <c r="J2844" t="s">
        <v>2798</v>
      </c>
      <c r="K2844" t="s">
        <v>2743</v>
      </c>
      <c r="L2844" t="s">
        <v>3063</v>
      </c>
      <c r="M2844">
        <v>0.43</v>
      </c>
      <c r="N2844" t="s">
        <v>2707</v>
      </c>
      <c r="O2844" t="s">
        <v>3349</v>
      </c>
      <c r="P2844" t="s">
        <v>4412</v>
      </c>
      <c r="Q2844">
        <v>65721</v>
      </c>
      <c r="R2844" s="1">
        <v>40881</v>
      </c>
      <c r="S2844" s="1">
        <v>40883</v>
      </c>
      <c r="T2844" s="6">
        <f>Consolidated[[#This Row],[Ship Date]]-Consolidated[[#This Row],[Order Date]]</f>
        <v>2</v>
      </c>
      <c r="U2844">
        <v>-0.71</v>
      </c>
      <c r="V2844">
        <v>1</v>
      </c>
      <c r="W2844">
        <v>3.67</v>
      </c>
      <c r="X2844">
        <v>91489</v>
      </c>
      <c r="Y2844" t="s">
        <v>889</v>
      </c>
      <c r="Z2844" t="s">
        <v>2708</v>
      </c>
    </row>
    <row r="2845" spans="1:26" x14ac:dyDescent="0.25">
      <c r="A2845">
        <v>21847</v>
      </c>
      <c r="B2845" t="s">
        <v>2738</v>
      </c>
      <c r="C2845">
        <v>0.05</v>
      </c>
      <c r="D2845">
        <v>328.14</v>
      </c>
      <c r="E2845">
        <v>91.05</v>
      </c>
      <c r="F2845">
        <v>1103</v>
      </c>
      <c r="G2845" t="s">
        <v>2765</v>
      </c>
      <c r="H2845" t="s">
        <v>2769</v>
      </c>
      <c r="I2845" t="s">
        <v>2741</v>
      </c>
      <c r="J2845" t="s">
        <v>2776</v>
      </c>
      <c r="K2845" t="s">
        <v>2767</v>
      </c>
      <c r="L2845" t="s">
        <v>3612</v>
      </c>
      <c r="M2845">
        <v>0.56999999999999995</v>
      </c>
      <c r="N2845" t="s">
        <v>2707</v>
      </c>
      <c r="O2845" t="s">
        <v>2843</v>
      </c>
      <c r="P2845" t="s">
        <v>3719</v>
      </c>
      <c r="Q2845">
        <v>68046</v>
      </c>
      <c r="R2845" s="1">
        <v>40278</v>
      </c>
      <c r="S2845" s="1">
        <v>40279</v>
      </c>
      <c r="T2845" s="6">
        <f>Consolidated[[#This Row],[Ship Date]]-Consolidated[[#This Row],[Order Date]]</f>
        <v>1</v>
      </c>
      <c r="U2845">
        <v>772.04</v>
      </c>
      <c r="V2845">
        <v>7</v>
      </c>
      <c r="W2845">
        <v>2291.39</v>
      </c>
      <c r="X2845">
        <v>90977</v>
      </c>
      <c r="Y2845" t="s">
        <v>890</v>
      </c>
      <c r="Z2845" t="s">
        <v>2708</v>
      </c>
    </row>
    <row r="2846" spans="1:26" x14ac:dyDescent="0.25">
      <c r="A2846">
        <v>20474</v>
      </c>
      <c r="B2846" t="s">
        <v>2762</v>
      </c>
      <c r="C2846">
        <v>0.01</v>
      </c>
      <c r="D2846">
        <v>110.98</v>
      </c>
      <c r="E2846">
        <v>30</v>
      </c>
      <c r="F2846">
        <v>1103</v>
      </c>
      <c r="G2846" t="s">
        <v>2765</v>
      </c>
      <c r="H2846" t="s">
        <v>2769</v>
      </c>
      <c r="I2846" t="s">
        <v>2770</v>
      </c>
      <c r="J2846" t="s">
        <v>2771</v>
      </c>
      <c r="K2846" t="s">
        <v>2767</v>
      </c>
      <c r="L2846" t="s">
        <v>2835</v>
      </c>
      <c r="M2846">
        <v>0.71</v>
      </c>
      <c r="N2846" t="s">
        <v>2707</v>
      </c>
      <c r="O2846" t="s">
        <v>2843</v>
      </c>
      <c r="P2846" t="s">
        <v>3719</v>
      </c>
      <c r="Q2846">
        <v>68046</v>
      </c>
      <c r="R2846" s="1">
        <v>41011</v>
      </c>
      <c r="S2846" s="1">
        <v>41012</v>
      </c>
      <c r="T2846" s="6">
        <f>Consolidated[[#This Row],[Ship Date]]-Consolidated[[#This Row],[Order Date]]</f>
        <v>1</v>
      </c>
      <c r="U2846">
        <v>-183.26</v>
      </c>
      <c r="V2846">
        <v>1</v>
      </c>
      <c r="W2846">
        <v>118.47</v>
      </c>
      <c r="X2846">
        <v>90979</v>
      </c>
      <c r="Y2846" t="s">
        <v>890</v>
      </c>
      <c r="Z2846" t="s">
        <v>2708</v>
      </c>
    </row>
    <row r="2847" spans="1:26" x14ac:dyDescent="0.25">
      <c r="A2847">
        <v>20475</v>
      </c>
      <c r="B2847" t="s">
        <v>2762</v>
      </c>
      <c r="C2847">
        <v>7.0000000000000007E-2</v>
      </c>
      <c r="D2847">
        <v>20.99</v>
      </c>
      <c r="E2847">
        <v>3.3</v>
      </c>
      <c r="F2847">
        <v>1103</v>
      </c>
      <c r="G2847" t="s">
        <v>2739</v>
      </c>
      <c r="H2847" t="s">
        <v>2769</v>
      </c>
      <c r="I2847" t="s">
        <v>2759</v>
      </c>
      <c r="J2847" t="s">
        <v>2760</v>
      </c>
      <c r="K2847" t="s">
        <v>2757</v>
      </c>
      <c r="L2847" t="s">
        <v>3354</v>
      </c>
      <c r="M2847">
        <v>0.81</v>
      </c>
      <c r="N2847" t="s">
        <v>2707</v>
      </c>
      <c r="O2847" t="s">
        <v>2843</v>
      </c>
      <c r="P2847" t="s">
        <v>3719</v>
      </c>
      <c r="Q2847">
        <v>68046</v>
      </c>
      <c r="R2847" s="1">
        <v>41011</v>
      </c>
      <c r="S2847" s="1">
        <v>41013</v>
      </c>
      <c r="T2847" s="6">
        <f>Consolidated[[#This Row],[Ship Date]]-Consolidated[[#This Row],[Order Date]]</f>
        <v>2</v>
      </c>
      <c r="U2847">
        <v>-133.309</v>
      </c>
      <c r="V2847">
        <v>14</v>
      </c>
      <c r="W2847">
        <v>237.73</v>
      </c>
      <c r="X2847">
        <v>90979</v>
      </c>
      <c r="Y2847" t="s">
        <v>890</v>
      </c>
      <c r="Z2847" t="s">
        <v>2708</v>
      </c>
    </row>
    <row r="2848" spans="1:26" x14ac:dyDescent="0.25">
      <c r="A2848">
        <v>23783</v>
      </c>
      <c r="B2848" t="s">
        <v>2762</v>
      </c>
      <c r="C2848">
        <v>0.1</v>
      </c>
      <c r="D2848">
        <v>89.99</v>
      </c>
      <c r="E2848">
        <v>42</v>
      </c>
      <c r="F2848">
        <v>1103</v>
      </c>
      <c r="G2848" t="s">
        <v>2765</v>
      </c>
      <c r="H2848" t="s">
        <v>2769</v>
      </c>
      <c r="I2848" t="s">
        <v>2770</v>
      </c>
      <c r="J2848" t="s">
        <v>2771</v>
      </c>
      <c r="K2848" t="s">
        <v>2767</v>
      </c>
      <c r="L2848" t="s">
        <v>2975</v>
      </c>
      <c r="M2848">
        <v>0.66</v>
      </c>
      <c r="N2848" t="s">
        <v>2707</v>
      </c>
      <c r="O2848" t="s">
        <v>2843</v>
      </c>
      <c r="P2848" t="s">
        <v>3719</v>
      </c>
      <c r="Q2848">
        <v>68046</v>
      </c>
      <c r="R2848" s="1">
        <v>41018</v>
      </c>
      <c r="S2848" s="1">
        <v>41019</v>
      </c>
      <c r="T2848" s="6">
        <f>Consolidated[[#This Row],[Ship Date]]-Consolidated[[#This Row],[Order Date]]</f>
        <v>1</v>
      </c>
      <c r="U2848">
        <v>-281.76</v>
      </c>
      <c r="V2848">
        <v>2</v>
      </c>
      <c r="W2848">
        <v>177.34</v>
      </c>
      <c r="X2848">
        <v>90980</v>
      </c>
      <c r="Y2848" t="s">
        <v>890</v>
      </c>
      <c r="Z2848" t="s">
        <v>2708</v>
      </c>
    </row>
    <row r="2849" spans="1:27" x14ac:dyDescent="0.25">
      <c r="A2849">
        <v>23784</v>
      </c>
      <c r="B2849" t="s">
        <v>2762</v>
      </c>
      <c r="C2849">
        <v>0.1</v>
      </c>
      <c r="D2849">
        <v>3.14</v>
      </c>
      <c r="E2849">
        <v>1.92</v>
      </c>
      <c r="F2849">
        <v>1103</v>
      </c>
      <c r="G2849" t="s">
        <v>2748</v>
      </c>
      <c r="H2849" t="s">
        <v>2769</v>
      </c>
      <c r="I2849" t="s">
        <v>2741</v>
      </c>
      <c r="J2849" t="s">
        <v>2756</v>
      </c>
      <c r="K2849" t="s">
        <v>2750</v>
      </c>
      <c r="L2849" t="s">
        <v>4413</v>
      </c>
      <c r="M2849">
        <v>0.84</v>
      </c>
      <c r="N2849" t="s">
        <v>2707</v>
      </c>
      <c r="O2849" t="s">
        <v>2843</v>
      </c>
      <c r="P2849" t="s">
        <v>3719</v>
      </c>
      <c r="Q2849">
        <v>68046</v>
      </c>
      <c r="R2849" s="1">
        <v>41018</v>
      </c>
      <c r="S2849" s="1">
        <v>41018</v>
      </c>
      <c r="T2849" s="6">
        <f>Consolidated[[#This Row],[Ship Date]]-Consolidated[[#This Row],[Order Date]]</f>
        <v>0</v>
      </c>
      <c r="U2849">
        <v>-33.11</v>
      </c>
      <c r="V2849">
        <v>5</v>
      </c>
      <c r="W2849">
        <v>15.73</v>
      </c>
      <c r="X2849">
        <v>90980</v>
      </c>
      <c r="Y2849" t="s">
        <v>890</v>
      </c>
      <c r="Z2849" t="s">
        <v>2708</v>
      </c>
    </row>
    <row r="2850" spans="1:27" x14ac:dyDescent="0.25">
      <c r="A2850">
        <v>23469</v>
      </c>
      <c r="B2850" t="s">
        <v>2764</v>
      </c>
      <c r="C2850">
        <v>0.04</v>
      </c>
      <c r="D2850">
        <v>65.989999999999995</v>
      </c>
      <c r="E2850">
        <v>2.5</v>
      </c>
      <c r="F2850">
        <v>1103</v>
      </c>
      <c r="G2850" t="s">
        <v>2739</v>
      </c>
      <c r="H2850" t="s">
        <v>2769</v>
      </c>
      <c r="I2850" t="s">
        <v>2759</v>
      </c>
      <c r="J2850" t="s">
        <v>2760</v>
      </c>
      <c r="K2850" t="s">
        <v>2743</v>
      </c>
      <c r="L2850" t="s">
        <v>3739</v>
      </c>
      <c r="M2850">
        <v>0.55000000000000004</v>
      </c>
      <c r="N2850" t="s">
        <v>2707</v>
      </c>
      <c r="O2850" t="s">
        <v>2843</v>
      </c>
      <c r="P2850" t="s">
        <v>3719</v>
      </c>
      <c r="Q2850">
        <v>68046</v>
      </c>
      <c r="R2850" s="1">
        <v>41356</v>
      </c>
      <c r="S2850" s="1">
        <v>41360</v>
      </c>
      <c r="T2850" s="6">
        <f>Consolidated[[#This Row],[Ship Date]]-Consolidated[[#This Row],[Order Date]]</f>
        <v>4</v>
      </c>
      <c r="U2850">
        <v>19.997999999999998</v>
      </c>
      <c r="V2850">
        <v>3</v>
      </c>
      <c r="W2850">
        <v>168.01</v>
      </c>
      <c r="X2850">
        <v>90981</v>
      </c>
      <c r="Y2850" t="s">
        <v>890</v>
      </c>
      <c r="Z2850" t="s">
        <v>2708</v>
      </c>
    </row>
    <row r="2851" spans="1:27" x14ac:dyDescent="0.25">
      <c r="A2851">
        <v>3847</v>
      </c>
      <c r="B2851" t="s">
        <v>2738</v>
      </c>
      <c r="C2851">
        <v>0.05</v>
      </c>
      <c r="D2851">
        <v>328.14</v>
      </c>
      <c r="E2851">
        <v>91.05</v>
      </c>
      <c r="F2851">
        <v>1104</v>
      </c>
      <c r="G2851" t="s">
        <v>2765</v>
      </c>
      <c r="H2851" t="s">
        <v>2769</v>
      </c>
      <c r="I2851" t="s">
        <v>2741</v>
      </c>
      <c r="J2851" t="s">
        <v>2776</v>
      </c>
      <c r="K2851" t="s">
        <v>2767</v>
      </c>
      <c r="L2851" t="s">
        <v>3612</v>
      </c>
      <c r="M2851">
        <v>0.56999999999999995</v>
      </c>
      <c r="N2851" t="s">
        <v>2709</v>
      </c>
      <c r="O2851" t="s">
        <v>2814</v>
      </c>
      <c r="P2851" t="s">
        <v>2848</v>
      </c>
      <c r="Q2851">
        <v>10282</v>
      </c>
      <c r="R2851" s="1">
        <v>40278</v>
      </c>
      <c r="S2851" s="1">
        <v>40279</v>
      </c>
      <c r="T2851" s="6">
        <f>Consolidated[[#This Row],[Ship Date]]-Consolidated[[#This Row],[Order Date]]</f>
        <v>1</v>
      </c>
      <c r="U2851">
        <v>772.04</v>
      </c>
      <c r="V2851">
        <v>29</v>
      </c>
      <c r="W2851">
        <v>9492.92</v>
      </c>
      <c r="X2851">
        <v>27456</v>
      </c>
      <c r="Y2851" t="s">
        <v>891</v>
      </c>
      <c r="Z2851" t="s">
        <v>2710</v>
      </c>
    </row>
    <row r="2852" spans="1:27" x14ac:dyDescent="0.25">
      <c r="A2852">
        <v>7926</v>
      </c>
      <c r="B2852" t="s">
        <v>2779</v>
      </c>
      <c r="C2852">
        <v>0.04</v>
      </c>
      <c r="D2852">
        <v>125.99</v>
      </c>
      <c r="E2852">
        <v>2.5</v>
      </c>
      <c r="F2852">
        <v>1104</v>
      </c>
      <c r="G2852" t="s">
        <v>2739</v>
      </c>
      <c r="H2852" t="s">
        <v>2769</v>
      </c>
      <c r="I2852" t="s">
        <v>2759</v>
      </c>
      <c r="J2852" t="s">
        <v>2760</v>
      </c>
      <c r="K2852" t="s">
        <v>2743</v>
      </c>
      <c r="L2852" t="s">
        <v>3821</v>
      </c>
      <c r="M2852">
        <v>0.6</v>
      </c>
      <c r="N2852" t="s">
        <v>2709</v>
      </c>
      <c r="O2852" t="s">
        <v>2814</v>
      </c>
      <c r="P2852" t="s">
        <v>2848</v>
      </c>
      <c r="Q2852">
        <v>10282</v>
      </c>
      <c r="R2852" s="1">
        <v>40682</v>
      </c>
      <c r="S2852" s="1">
        <v>40683</v>
      </c>
      <c r="T2852" s="6">
        <f>Consolidated[[#This Row],[Ship Date]]-Consolidated[[#This Row],[Order Date]]</f>
        <v>1</v>
      </c>
      <c r="U2852">
        <v>1059.0840000000001</v>
      </c>
      <c r="V2852">
        <v>59</v>
      </c>
      <c r="W2852">
        <v>6126.32</v>
      </c>
      <c r="X2852">
        <v>56646</v>
      </c>
      <c r="Y2852" t="s">
        <v>891</v>
      </c>
      <c r="Z2852" t="s">
        <v>2710</v>
      </c>
    </row>
    <row r="2853" spans="1:27" x14ac:dyDescent="0.25">
      <c r="A2853">
        <v>2474</v>
      </c>
      <c r="B2853" t="s">
        <v>2762</v>
      </c>
      <c r="C2853">
        <v>0.01</v>
      </c>
      <c r="D2853">
        <v>110.98</v>
      </c>
      <c r="E2853">
        <v>30</v>
      </c>
      <c r="F2853">
        <v>1104</v>
      </c>
      <c r="G2853" t="s">
        <v>2765</v>
      </c>
      <c r="H2853" t="s">
        <v>2769</v>
      </c>
      <c r="I2853" t="s">
        <v>2770</v>
      </c>
      <c r="J2853" t="s">
        <v>2771</v>
      </c>
      <c r="K2853" t="s">
        <v>2767</v>
      </c>
      <c r="L2853" t="s">
        <v>2835</v>
      </c>
      <c r="M2853">
        <v>0.71</v>
      </c>
      <c r="N2853" t="s">
        <v>2709</v>
      </c>
      <c r="O2853" t="s">
        <v>2814</v>
      </c>
      <c r="P2853" t="s">
        <v>2848</v>
      </c>
      <c r="Q2853">
        <v>10282</v>
      </c>
      <c r="R2853" s="1">
        <v>41011</v>
      </c>
      <c r="S2853" s="1">
        <v>41012</v>
      </c>
      <c r="T2853" s="6">
        <f>Consolidated[[#This Row],[Ship Date]]-Consolidated[[#This Row],[Order Date]]</f>
        <v>1</v>
      </c>
      <c r="U2853">
        <v>-183.26</v>
      </c>
      <c r="V2853">
        <v>4</v>
      </c>
      <c r="W2853">
        <v>473.88</v>
      </c>
      <c r="X2853">
        <v>17985</v>
      </c>
      <c r="Y2853" t="s">
        <v>891</v>
      </c>
      <c r="Z2853" t="s">
        <v>2710</v>
      </c>
      <c r="AA2853" t="s">
        <v>2717</v>
      </c>
    </row>
    <row r="2854" spans="1:27" x14ac:dyDescent="0.25">
      <c r="A2854">
        <v>2475</v>
      </c>
      <c r="B2854" t="s">
        <v>2762</v>
      </c>
      <c r="C2854">
        <v>7.0000000000000007E-2</v>
      </c>
      <c r="D2854">
        <v>20.99</v>
      </c>
      <c r="E2854">
        <v>3.3</v>
      </c>
      <c r="F2854">
        <v>1104</v>
      </c>
      <c r="G2854" t="s">
        <v>2739</v>
      </c>
      <c r="H2854" t="s">
        <v>2769</v>
      </c>
      <c r="I2854" t="s">
        <v>2759</v>
      </c>
      <c r="J2854" t="s">
        <v>2760</v>
      </c>
      <c r="K2854" t="s">
        <v>2757</v>
      </c>
      <c r="L2854" t="s">
        <v>3354</v>
      </c>
      <c r="M2854">
        <v>0.81</v>
      </c>
      <c r="N2854" t="s">
        <v>2709</v>
      </c>
      <c r="O2854" t="s">
        <v>2814</v>
      </c>
      <c r="P2854" t="s">
        <v>2848</v>
      </c>
      <c r="Q2854">
        <v>10282</v>
      </c>
      <c r="R2854" s="1">
        <v>41011</v>
      </c>
      <c r="S2854" s="1">
        <v>41013</v>
      </c>
      <c r="T2854" s="6">
        <f>Consolidated[[#This Row],[Ship Date]]-Consolidated[[#This Row],[Order Date]]</f>
        <v>2</v>
      </c>
      <c r="U2854">
        <v>-133.309</v>
      </c>
      <c r="V2854">
        <v>56</v>
      </c>
      <c r="W2854">
        <v>950.91</v>
      </c>
      <c r="X2854">
        <v>17985</v>
      </c>
      <c r="Y2854" t="s">
        <v>891</v>
      </c>
      <c r="Z2854" t="s">
        <v>2710</v>
      </c>
      <c r="AA2854" t="s">
        <v>2717</v>
      </c>
    </row>
    <row r="2855" spans="1:27" x14ac:dyDescent="0.25">
      <c r="A2855">
        <v>5783</v>
      </c>
      <c r="B2855" t="s">
        <v>2762</v>
      </c>
      <c r="C2855">
        <v>0.1</v>
      </c>
      <c r="D2855">
        <v>89.99</v>
      </c>
      <c r="E2855">
        <v>42</v>
      </c>
      <c r="F2855">
        <v>1104</v>
      </c>
      <c r="G2855" t="s">
        <v>2765</v>
      </c>
      <c r="H2855" t="s">
        <v>2769</v>
      </c>
      <c r="I2855" t="s">
        <v>2770</v>
      </c>
      <c r="J2855" t="s">
        <v>2771</v>
      </c>
      <c r="K2855" t="s">
        <v>2767</v>
      </c>
      <c r="L2855" t="s">
        <v>2975</v>
      </c>
      <c r="M2855">
        <v>0.66</v>
      </c>
      <c r="N2855" t="s">
        <v>2709</v>
      </c>
      <c r="O2855" t="s">
        <v>2814</v>
      </c>
      <c r="P2855" t="s">
        <v>2848</v>
      </c>
      <c r="Q2855">
        <v>10282</v>
      </c>
      <c r="R2855" s="1">
        <v>41018</v>
      </c>
      <c r="S2855" s="1">
        <v>41019</v>
      </c>
      <c r="T2855" s="6">
        <f>Consolidated[[#This Row],[Ship Date]]-Consolidated[[#This Row],[Order Date]]</f>
        <v>1</v>
      </c>
      <c r="U2855">
        <v>-281.76</v>
      </c>
      <c r="V2855">
        <v>9</v>
      </c>
      <c r="W2855">
        <v>798.04</v>
      </c>
      <c r="X2855">
        <v>41026</v>
      </c>
      <c r="Y2855" t="s">
        <v>891</v>
      </c>
      <c r="Z2855" t="s">
        <v>2710</v>
      </c>
    </row>
    <row r="2856" spans="1:27" x14ac:dyDescent="0.25">
      <c r="A2856">
        <v>5784</v>
      </c>
      <c r="B2856" t="s">
        <v>2762</v>
      </c>
      <c r="C2856">
        <v>0.1</v>
      </c>
      <c r="D2856">
        <v>3.14</v>
      </c>
      <c r="E2856">
        <v>1.92</v>
      </c>
      <c r="F2856">
        <v>1104</v>
      </c>
      <c r="G2856" t="s">
        <v>2748</v>
      </c>
      <c r="H2856" t="s">
        <v>2769</v>
      </c>
      <c r="I2856" t="s">
        <v>2741</v>
      </c>
      <c r="J2856" t="s">
        <v>2756</v>
      </c>
      <c r="K2856" t="s">
        <v>2750</v>
      </c>
      <c r="L2856" t="s">
        <v>4413</v>
      </c>
      <c r="M2856">
        <v>0.84</v>
      </c>
      <c r="N2856" t="s">
        <v>2709</v>
      </c>
      <c r="O2856" t="s">
        <v>2814</v>
      </c>
      <c r="P2856" t="s">
        <v>2848</v>
      </c>
      <c r="Q2856">
        <v>10282</v>
      </c>
      <c r="R2856" s="1">
        <v>41018</v>
      </c>
      <c r="S2856" s="1">
        <v>41018</v>
      </c>
      <c r="T2856" s="6">
        <f>Consolidated[[#This Row],[Ship Date]]-Consolidated[[#This Row],[Order Date]]</f>
        <v>0</v>
      </c>
      <c r="U2856">
        <v>-33.11</v>
      </c>
      <c r="V2856">
        <v>21</v>
      </c>
      <c r="W2856">
        <v>66.05</v>
      </c>
      <c r="X2856">
        <v>41026</v>
      </c>
      <c r="Y2856" t="s">
        <v>891</v>
      </c>
      <c r="Z2856" t="s">
        <v>2710</v>
      </c>
    </row>
    <row r="2857" spans="1:27" x14ac:dyDescent="0.25">
      <c r="A2857">
        <v>5469</v>
      </c>
      <c r="B2857" t="s">
        <v>2764</v>
      </c>
      <c r="C2857">
        <v>0.04</v>
      </c>
      <c r="D2857">
        <v>65.989999999999995</v>
      </c>
      <c r="E2857">
        <v>2.5</v>
      </c>
      <c r="F2857">
        <v>1104</v>
      </c>
      <c r="G2857" t="s">
        <v>2739</v>
      </c>
      <c r="H2857" t="s">
        <v>2769</v>
      </c>
      <c r="I2857" t="s">
        <v>2759</v>
      </c>
      <c r="J2857" t="s">
        <v>2760</v>
      </c>
      <c r="K2857" t="s">
        <v>2743</v>
      </c>
      <c r="L2857" t="s">
        <v>3739</v>
      </c>
      <c r="M2857">
        <v>0.55000000000000004</v>
      </c>
      <c r="N2857" t="s">
        <v>2709</v>
      </c>
      <c r="O2857" t="s">
        <v>2814</v>
      </c>
      <c r="P2857" t="s">
        <v>2848</v>
      </c>
      <c r="Q2857">
        <v>10282</v>
      </c>
      <c r="R2857" s="1">
        <v>41356</v>
      </c>
      <c r="S2857" s="1">
        <v>41360</v>
      </c>
      <c r="T2857" s="6">
        <f>Consolidated[[#This Row],[Ship Date]]-Consolidated[[#This Row],[Order Date]]</f>
        <v>4</v>
      </c>
      <c r="U2857">
        <v>19.997999999999998</v>
      </c>
      <c r="V2857">
        <v>13</v>
      </c>
      <c r="W2857">
        <v>728.03</v>
      </c>
      <c r="X2857">
        <v>38853</v>
      </c>
      <c r="Y2857" t="s">
        <v>891</v>
      </c>
      <c r="Z2857" t="s">
        <v>2710</v>
      </c>
    </row>
    <row r="2858" spans="1:27" x14ac:dyDescent="0.25">
      <c r="A2858">
        <v>7576</v>
      </c>
      <c r="B2858" t="s">
        <v>2747</v>
      </c>
      <c r="C2858">
        <v>0.03</v>
      </c>
      <c r="D2858">
        <v>213.45</v>
      </c>
      <c r="E2858">
        <v>14.7</v>
      </c>
      <c r="F2858">
        <v>1104</v>
      </c>
      <c r="G2858" t="s">
        <v>2765</v>
      </c>
      <c r="H2858" t="s">
        <v>2769</v>
      </c>
      <c r="I2858" t="s">
        <v>2759</v>
      </c>
      <c r="J2858" t="s">
        <v>2766</v>
      </c>
      <c r="K2858" t="s">
        <v>2767</v>
      </c>
      <c r="L2858" t="s">
        <v>3300</v>
      </c>
      <c r="M2858">
        <v>0.59</v>
      </c>
      <c r="N2858" t="s">
        <v>2709</v>
      </c>
      <c r="O2858" t="s">
        <v>2814</v>
      </c>
      <c r="P2858" t="s">
        <v>2848</v>
      </c>
      <c r="Q2858">
        <v>10282</v>
      </c>
      <c r="R2858" s="1">
        <v>41412</v>
      </c>
      <c r="S2858" s="1">
        <v>41414</v>
      </c>
      <c r="T2858" s="6">
        <f>Consolidated[[#This Row],[Ship Date]]-Consolidated[[#This Row],[Order Date]]</f>
        <v>2</v>
      </c>
      <c r="U2858">
        <v>67.36000000000007</v>
      </c>
      <c r="V2858">
        <v>16</v>
      </c>
      <c r="W2858">
        <v>3478.39</v>
      </c>
      <c r="X2858">
        <v>54181</v>
      </c>
      <c r="Y2858" t="s">
        <v>891</v>
      </c>
      <c r="Z2858" t="s">
        <v>2710</v>
      </c>
    </row>
    <row r="2859" spans="1:27" x14ac:dyDescent="0.25">
      <c r="A2859">
        <v>6738</v>
      </c>
      <c r="B2859" t="s">
        <v>2747</v>
      </c>
      <c r="C2859">
        <v>0.09</v>
      </c>
      <c r="D2859">
        <v>4.95</v>
      </c>
      <c r="E2859">
        <v>5.32</v>
      </c>
      <c r="F2859">
        <v>1104</v>
      </c>
      <c r="G2859" t="s">
        <v>2739</v>
      </c>
      <c r="H2859" t="s">
        <v>2769</v>
      </c>
      <c r="I2859" t="s">
        <v>2770</v>
      </c>
      <c r="J2859" t="s">
        <v>2798</v>
      </c>
      <c r="K2859" t="s">
        <v>2743</v>
      </c>
      <c r="L2859" t="s">
        <v>4414</v>
      </c>
      <c r="M2859">
        <v>0.41</v>
      </c>
      <c r="N2859" t="s">
        <v>2709</v>
      </c>
      <c r="O2859" t="s">
        <v>2814</v>
      </c>
      <c r="P2859" t="s">
        <v>2848</v>
      </c>
      <c r="Q2859">
        <v>10282</v>
      </c>
      <c r="R2859" s="1">
        <v>41576</v>
      </c>
      <c r="S2859" s="1">
        <v>41577</v>
      </c>
      <c r="T2859" s="6">
        <f>Consolidated[[#This Row],[Ship Date]]-Consolidated[[#This Row],[Order Date]]</f>
        <v>1</v>
      </c>
      <c r="U2859">
        <v>-53.06</v>
      </c>
      <c r="V2859">
        <v>50</v>
      </c>
      <c r="W2859">
        <v>236.31</v>
      </c>
      <c r="X2859">
        <v>47971</v>
      </c>
      <c r="Y2859" t="s">
        <v>891</v>
      </c>
      <c r="Z2859" t="s">
        <v>2710</v>
      </c>
    </row>
    <row r="2860" spans="1:27" x14ac:dyDescent="0.25">
      <c r="A2860">
        <v>6320</v>
      </c>
      <c r="B2860" t="s">
        <v>2762</v>
      </c>
      <c r="C2860">
        <v>0.02</v>
      </c>
      <c r="D2860">
        <v>64.650000000000006</v>
      </c>
      <c r="E2860">
        <v>35</v>
      </c>
      <c r="F2860">
        <v>1104</v>
      </c>
      <c r="G2860" t="s">
        <v>2739</v>
      </c>
      <c r="H2860" t="s">
        <v>2769</v>
      </c>
      <c r="I2860" t="s">
        <v>2741</v>
      </c>
      <c r="J2860" t="s">
        <v>2840</v>
      </c>
      <c r="K2860" t="s">
        <v>2841</v>
      </c>
      <c r="L2860" t="s">
        <v>2842</v>
      </c>
      <c r="M2860">
        <v>0.8</v>
      </c>
      <c r="N2860" t="s">
        <v>2709</v>
      </c>
      <c r="O2860" t="s">
        <v>2814</v>
      </c>
      <c r="P2860" t="s">
        <v>2848</v>
      </c>
      <c r="Q2860">
        <v>10282</v>
      </c>
      <c r="R2860" s="1">
        <v>41597</v>
      </c>
      <c r="S2860" s="1">
        <v>41598</v>
      </c>
      <c r="T2860" s="6">
        <f>Consolidated[[#This Row],[Ship Date]]-Consolidated[[#This Row],[Order Date]]</f>
        <v>1</v>
      </c>
      <c r="U2860">
        <v>-309.48</v>
      </c>
      <c r="V2860">
        <v>40</v>
      </c>
      <c r="W2860">
        <v>2813.6</v>
      </c>
      <c r="X2860">
        <v>44737</v>
      </c>
      <c r="Y2860" t="s">
        <v>891</v>
      </c>
      <c r="Z2860" t="s">
        <v>2710</v>
      </c>
    </row>
    <row r="2861" spans="1:27" x14ac:dyDescent="0.25">
      <c r="A2861">
        <v>6321</v>
      </c>
      <c r="B2861" t="s">
        <v>2762</v>
      </c>
      <c r="C2861">
        <v>0.02</v>
      </c>
      <c r="D2861">
        <v>20.99</v>
      </c>
      <c r="E2861">
        <v>0.99</v>
      </c>
      <c r="F2861">
        <v>1104</v>
      </c>
      <c r="G2861" t="s">
        <v>2739</v>
      </c>
      <c r="H2861" t="s">
        <v>2769</v>
      </c>
      <c r="I2861" t="s">
        <v>2759</v>
      </c>
      <c r="J2861" t="s">
        <v>2760</v>
      </c>
      <c r="K2861" t="s">
        <v>2750</v>
      </c>
      <c r="L2861" t="s">
        <v>3489</v>
      </c>
      <c r="M2861">
        <v>0.56999999999999995</v>
      </c>
      <c r="N2861" t="s">
        <v>2709</v>
      </c>
      <c r="O2861" t="s">
        <v>2814</v>
      </c>
      <c r="P2861" t="s">
        <v>2848</v>
      </c>
      <c r="Q2861">
        <v>10282</v>
      </c>
      <c r="R2861" s="1">
        <v>41597</v>
      </c>
      <c r="S2861" s="1">
        <v>41599</v>
      </c>
      <c r="T2861" s="6">
        <f>Consolidated[[#This Row],[Ship Date]]-Consolidated[[#This Row],[Order Date]]</f>
        <v>2</v>
      </c>
      <c r="U2861">
        <v>38.906999999999996</v>
      </c>
      <c r="V2861">
        <v>58</v>
      </c>
      <c r="W2861">
        <v>1095.23</v>
      </c>
      <c r="X2861">
        <v>44737</v>
      </c>
      <c r="Y2861" t="s">
        <v>891</v>
      </c>
      <c r="Z2861" t="s">
        <v>2710</v>
      </c>
    </row>
    <row r="2862" spans="1:27" x14ac:dyDescent="0.25">
      <c r="A2862">
        <v>25926</v>
      </c>
      <c r="B2862" t="s">
        <v>2779</v>
      </c>
      <c r="C2862">
        <v>0.04</v>
      </c>
      <c r="D2862">
        <v>125.99</v>
      </c>
      <c r="E2862">
        <v>2.5</v>
      </c>
      <c r="F2862">
        <v>1105</v>
      </c>
      <c r="G2862" t="s">
        <v>2739</v>
      </c>
      <c r="H2862" t="s">
        <v>2769</v>
      </c>
      <c r="I2862" t="s">
        <v>2759</v>
      </c>
      <c r="J2862" t="s">
        <v>2760</v>
      </c>
      <c r="K2862" t="s">
        <v>2743</v>
      </c>
      <c r="L2862" t="s">
        <v>3821</v>
      </c>
      <c r="M2862">
        <v>0.6</v>
      </c>
      <c r="N2862" t="s">
        <v>2709</v>
      </c>
      <c r="O2862" t="s">
        <v>3188</v>
      </c>
      <c r="P2862" t="s">
        <v>4415</v>
      </c>
      <c r="Q2862">
        <v>18040</v>
      </c>
      <c r="R2862" s="1">
        <v>40682</v>
      </c>
      <c r="S2862" s="1">
        <v>40683</v>
      </c>
      <c r="T2862" s="6">
        <f>Consolidated[[#This Row],[Ship Date]]-Consolidated[[#This Row],[Order Date]]</f>
        <v>1</v>
      </c>
      <c r="U2862">
        <v>1059.0840000000001</v>
      </c>
      <c r="V2862">
        <v>15</v>
      </c>
      <c r="W2862">
        <v>1557.54</v>
      </c>
      <c r="X2862">
        <v>90978</v>
      </c>
      <c r="Y2862" t="s">
        <v>892</v>
      </c>
      <c r="Z2862" t="s">
        <v>2710</v>
      </c>
    </row>
    <row r="2863" spans="1:27" x14ac:dyDescent="0.25">
      <c r="A2863">
        <v>25576</v>
      </c>
      <c r="B2863" t="s">
        <v>2747</v>
      </c>
      <c r="C2863">
        <v>0.03</v>
      </c>
      <c r="D2863">
        <v>213.45</v>
      </c>
      <c r="E2863">
        <v>14.7</v>
      </c>
      <c r="F2863">
        <v>1105</v>
      </c>
      <c r="G2863" t="s">
        <v>2765</v>
      </c>
      <c r="H2863" t="s">
        <v>2769</v>
      </c>
      <c r="I2863" t="s">
        <v>2759</v>
      </c>
      <c r="J2863" t="s">
        <v>2766</v>
      </c>
      <c r="K2863" t="s">
        <v>2767</v>
      </c>
      <c r="L2863" t="s">
        <v>3300</v>
      </c>
      <c r="M2863">
        <v>0.59</v>
      </c>
      <c r="N2863" t="s">
        <v>2709</v>
      </c>
      <c r="O2863" t="s">
        <v>3188</v>
      </c>
      <c r="P2863" t="s">
        <v>4415</v>
      </c>
      <c r="Q2863">
        <v>18040</v>
      </c>
      <c r="R2863" s="1">
        <v>41412</v>
      </c>
      <c r="S2863" s="1">
        <v>41414</v>
      </c>
      <c r="T2863" s="6">
        <f>Consolidated[[#This Row],[Ship Date]]-Consolidated[[#This Row],[Order Date]]</f>
        <v>2</v>
      </c>
      <c r="U2863">
        <v>67.36000000000007</v>
      </c>
      <c r="V2863">
        <v>4</v>
      </c>
      <c r="W2863">
        <v>869.6</v>
      </c>
      <c r="X2863">
        <v>90982</v>
      </c>
      <c r="Y2863" t="s">
        <v>892</v>
      </c>
      <c r="Z2863" t="s">
        <v>2710</v>
      </c>
    </row>
    <row r="2864" spans="1:27" x14ac:dyDescent="0.25">
      <c r="A2864">
        <v>24738</v>
      </c>
      <c r="B2864" t="s">
        <v>2747</v>
      </c>
      <c r="C2864">
        <v>0.09</v>
      </c>
      <c r="D2864">
        <v>4.95</v>
      </c>
      <c r="E2864">
        <v>5.32</v>
      </c>
      <c r="F2864">
        <v>1105</v>
      </c>
      <c r="G2864" t="s">
        <v>2739</v>
      </c>
      <c r="H2864" t="s">
        <v>2769</v>
      </c>
      <c r="I2864" t="s">
        <v>2770</v>
      </c>
      <c r="J2864" t="s">
        <v>2798</v>
      </c>
      <c r="K2864" t="s">
        <v>2743</v>
      </c>
      <c r="L2864" t="s">
        <v>4414</v>
      </c>
      <c r="M2864">
        <v>0.41</v>
      </c>
      <c r="N2864" t="s">
        <v>2709</v>
      </c>
      <c r="O2864" t="s">
        <v>3188</v>
      </c>
      <c r="P2864" t="s">
        <v>4415</v>
      </c>
      <c r="Q2864">
        <v>18040</v>
      </c>
      <c r="R2864" s="1">
        <v>41576</v>
      </c>
      <c r="S2864" s="1">
        <v>41577</v>
      </c>
      <c r="T2864" s="6">
        <f>Consolidated[[#This Row],[Ship Date]]-Consolidated[[#This Row],[Order Date]]</f>
        <v>1</v>
      </c>
      <c r="U2864">
        <v>-53.06</v>
      </c>
      <c r="V2864">
        <v>13</v>
      </c>
      <c r="W2864">
        <v>61.44</v>
      </c>
      <c r="X2864">
        <v>90983</v>
      </c>
      <c r="Y2864" t="s">
        <v>892</v>
      </c>
      <c r="Z2864" t="s">
        <v>2710</v>
      </c>
    </row>
    <row r="2865" spans="1:27" x14ac:dyDescent="0.25">
      <c r="A2865">
        <v>24320</v>
      </c>
      <c r="B2865" t="s">
        <v>2762</v>
      </c>
      <c r="C2865">
        <v>0.02</v>
      </c>
      <c r="D2865">
        <v>64.650000000000006</v>
      </c>
      <c r="E2865">
        <v>35</v>
      </c>
      <c r="F2865">
        <v>1105</v>
      </c>
      <c r="G2865" t="s">
        <v>2739</v>
      </c>
      <c r="H2865" t="s">
        <v>2769</v>
      </c>
      <c r="I2865" t="s">
        <v>2741</v>
      </c>
      <c r="J2865" t="s">
        <v>2840</v>
      </c>
      <c r="K2865" t="s">
        <v>2841</v>
      </c>
      <c r="L2865" t="s">
        <v>2842</v>
      </c>
      <c r="M2865">
        <v>0.8</v>
      </c>
      <c r="N2865" t="s">
        <v>2709</v>
      </c>
      <c r="O2865" t="s">
        <v>3188</v>
      </c>
      <c r="P2865" t="s">
        <v>4415</v>
      </c>
      <c r="Q2865">
        <v>18040</v>
      </c>
      <c r="R2865" s="1">
        <v>41597</v>
      </c>
      <c r="S2865" s="1">
        <v>41598</v>
      </c>
      <c r="T2865" s="6">
        <f>Consolidated[[#This Row],[Ship Date]]-Consolidated[[#This Row],[Order Date]]</f>
        <v>1</v>
      </c>
      <c r="U2865">
        <v>143.59872000000007</v>
      </c>
      <c r="V2865">
        <v>10</v>
      </c>
      <c r="W2865">
        <v>703.4</v>
      </c>
      <c r="X2865">
        <v>90984</v>
      </c>
      <c r="Y2865" t="s">
        <v>892</v>
      </c>
      <c r="Z2865" t="s">
        <v>2710</v>
      </c>
    </row>
    <row r="2866" spans="1:27" x14ac:dyDescent="0.25">
      <c r="A2866">
        <v>24321</v>
      </c>
      <c r="B2866" t="s">
        <v>2762</v>
      </c>
      <c r="C2866">
        <v>0.02</v>
      </c>
      <c r="D2866">
        <v>20.99</v>
      </c>
      <c r="E2866">
        <v>0.99</v>
      </c>
      <c r="F2866">
        <v>1105</v>
      </c>
      <c r="G2866" t="s">
        <v>2739</v>
      </c>
      <c r="H2866" t="s">
        <v>2769</v>
      </c>
      <c r="I2866" t="s">
        <v>2759</v>
      </c>
      <c r="J2866" t="s">
        <v>2760</v>
      </c>
      <c r="K2866" t="s">
        <v>2750</v>
      </c>
      <c r="L2866" t="s">
        <v>3489</v>
      </c>
      <c r="M2866">
        <v>0.56999999999999995</v>
      </c>
      <c r="N2866" t="s">
        <v>2709</v>
      </c>
      <c r="O2866" t="s">
        <v>3188</v>
      </c>
      <c r="P2866" t="s">
        <v>4415</v>
      </c>
      <c r="Q2866">
        <v>18040</v>
      </c>
      <c r="R2866" s="1">
        <v>41597</v>
      </c>
      <c r="S2866" s="1">
        <v>41599</v>
      </c>
      <c r="T2866" s="6">
        <f>Consolidated[[#This Row],[Ship Date]]-Consolidated[[#This Row],[Order Date]]</f>
        <v>2</v>
      </c>
      <c r="U2866">
        <v>95.866848000000005</v>
      </c>
      <c r="V2866">
        <v>14</v>
      </c>
      <c r="W2866">
        <v>264.37</v>
      </c>
      <c r="X2866">
        <v>90984</v>
      </c>
      <c r="Y2866" t="s">
        <v>892</v>
      </c>
      <c r="Z2866" t="s">
        <v>2710</v>
      </c>
    </row>
    <row r="2867" spans="1:27" x14ac:dyDescent="0.25">
      <c r="A2867">
        <v>2808</v>
      </c>
      <c r="B2867" t="s">
        <v>2762</v>
      </c>
      <c r="C2867">
        <v>0.04</v>
      </c>
      <c r="D2867">
        <v>6.35</v>
      </c>
      <c r="E2867">
        <v>1.02</v>
      </c>
      <c r="F2867">
        <v>1106</v>
      </c>
      <c r="G2867" t="s">
        <v>2739</v>
      </c>
      <c r="H2867" t="s">
        <v>2804</v>
      </c>
      <c r="I2867" t="s">
        <v>2741</v>
      </c>
      <c r="J2867" t="s">
        <v>2754</v>
      </c>
      <c r="K2867" t="s">
        <v>2750</v>
      </c>
      <c r="L2867" t="s">
        <v>4137</v>
      </c>
      <c r="M2867">
        <v>0.39</v>
      </c>
      <c r="N2867" t="s">
        <v>2707</v>
      </c>
      <c r="O2867" t="s">
        <v>2919</v>
      </c>
      <c r="P2867" t="s">
        <v>3323</v>
      </c>
      <c r="Q2867">
        <v>75220</v>
      </c>
      <c r="R2867" s="1">
        <v>40318</v>
      </c>
      <c r="S2867" s="1">
        <v>40321</v>
      </c>
      <c r="T2867" s="6">
        <f>Consolidated[[#This Row],[Ship Date]]-Consolidated[[#This Row],[Order Date]]</f>
        <v>3</v>
      </c>
      <c r="U2867">
        <v>81.91</v>
      </c>
      <c r="V2867">
        <v>52</v>
      </c>
      <c r="W2867">
        <v>318.47000000000003</v>
      </c>
      <c r="X2867">
        <v>20261</v>
      </c>
      <c r="Y2867" t="s">
        <v>893</v>
      </c>
      <c r="Z2867" t="s">
        <v>2708</v>
      </c>
    </row>
    <row r="2868" spans="1:27" x14ac:dyDescent="0.25">
      <c r="A2868">
        <v>106</v>
      </c>
      <c r="B2868" t="s">
        <v>2747</v>
      </c>
      <c r="C2868">
        <v>0.01</v>
      </c>
      <c r="D2868">
        <v>9.31</v>
      </c>
      <c r="E2868">
        <v>3.98</v>
      </c>
      <c r="F2868">
        <v>1106</v>
      </c>
      <c r="G2868" t="s">
        <v>2739</v>
      </c>
      <c r="H2868" t="s">
        <v>2804</v>
      </c>
      <c r="I2868" t="s">
        <v>2741</v>
      </c>
      <c r="J2868" t="s">
        <v>2756</v>
      </c>
      <c r="K2868" t="s">
        <v>2757</v>
      </c>
      <c r="L2868" t="s">
        <v>2916</v>
      </c>
      <c r="M2868">
        <v>0.56000000000000005</v>
      </c>
      <c r="N2868" t="s">
        <v>2707</v>
      </c>
      <c r="O2868" t="s">
        <v>2919</v>
      </c>
      <c r="P2868" t="s">
        <v>3323</v>
      </c>
      <c r="Q2868">
        <v>75220</v>
      </c>
      <c r="R2868" s="1">
        <v>40503</v>
      </c>
      <c r="S2868" s="1">
        <v>40504</v>
      </c>
      <c r="T2868" s="6">
        <f>Consolidated[[#This Row],[Ship Date]]-Consolidated[[#This Row],[Order Date]]</f>
        <v>1</v>
      </c>
      <c r="U2868">
        <v>-10.9</v>
      </c>
      <c r="V2868">
        <v>61</v>
      </c>
      <c r="W2868">
        <v>586.96</v>
      </c>
      <c r="X2868">
        <v>646</v>
      </c>
      <c r="Y2868" t="s">
        <v>893</v>
      </c>
      <c r="Z2868" t="s">
        <v>2708</v>
      </c>
    </row>
    <row r="2869" spans="1:27" x14ac:dyDescent="0.25">
      <c r="A2869">
        <v>6443</v>
      </c>
      <c r="B2869" t="s">
        <v>2738</v>
      </c>
      <c r="C2869">
        <v>0.08</v>
      </c>
      <c r="D2869">
        <v>140.81</v>
      </c>
      <c r="E2869">
        <v>24.49</v>
      </c>
      <c r="F2869">
        <v>1106</v>
      </c>
      <c r="G2869" t="s">
        <v>2739</v>
      </c>
      <c r="H2869" t="s">
        <v>2854</v>
      </c>
      <c r="I2869" t="s">
        <v>2770</v>
      </c>
      <c r="J2869" t="s">
        <v>2771</v>
      </c>
      <c r="K2869" t="s">
        <v>2841</v>
      </c>
      <c r="L2869" t="s">
        <v>3871</v>
      </c>
      <c r="M2869">
        <v>0.56999999999999995</v>
      </c>
      <c r="N2869" t="s">
        <v>2707</v>
      </c>
      <c r="O2869" t="s">
        <v>2919</v>
      </c>
      <c r="P2869" t="s">
        <v>3323</v>
      </c>
      <c r="Q2869">
        <v>75220</v>
      </c>
      <c r="R2869" s="1">
        <v>40518</v>
      </c>
      <c r="S2869" s="1">
        <v>40520</v>
      </c>
      <c r="T2869" s="6">
        <f>Consolidated[[#This Row],[Ship Date]]-Consolidated[[#This Row],[Order Date]]</f>
        <v>2</v>
      </c>
      <c r="U2869">
        <v>1232.79</v>
      </c>
      <c r="V2869">
        <v>81</v>
      </c>
      <c r="W2869">
        <v>11272.77</v>
      </c>
      <c r="X2869">
        <v>45824</v>
      </c>
      <c r="Y2869" t="s">
        <v>893</v>
      </c>
      <c r="Z2869" t="s">
        <v>2708</v>
      </c>
    </row>
    <row r="2870" spans="1:27" x14ac:dyDescent="0.25">
      <c r="A2870">
        <v>4817</v>
      </c>
      <c r="B2870" t="s">
        <v>2764</v>
      </c>
      <c r="C2870">
        <v>0</v>
      </c>
      <c r="D2870">
        <v>7.37</v>
      </c>
      <c r="E2870">
        <v>5.53</v>
      </c>
      <c r="F2870">
        <v>1106</v>
      </c>
      <c r="G2870" t="s">
        <v>2748</v>
      </c>
      <c r="H2870" t="s">
        <v>2854</v>
      </c>
      <c r="I2870" t="s">
        <v>2759</v>
      </c>
      <c r="J2870" t="s">
        <v>2856</v>
      </c>
      <c r="K2870" t="s">
        <v>2757</v>
      </c>
      <c r="L2870" t="s">
        <v>3320</v>
      </c>
      <c r="M2870">
        <v>0.69</v>
      </c>
      <c r="N2870" t="s">
        <v>2707</v>
      </c>
      <c r="O2870" t="s">
        <v>2919</v>
      </c>
      <c r="P2870" t="s">
        <v>3323</v>
      </c>
      <c r="Q2870">
        <v>75220</v>
      </c>
      <c r="R2870" s="1">
        <v>40815</v>
      </c>
      <c r="S2870" s="1">
        <v>40824</v>
      </c>
      <c r="T2870" s="6">
        <f>Consolidated[[#This Row],[Ship Date]]-Consolidated[[#This Row],[Order Date]]</f>
        <v>9</v>
      </c>
      <c r="U2870">
        <v>-89.56</v>
      </c>
      <c r="V2870">
        <v>46</v>
      </c>
      <c r="W2870">
        <v>377.75</v>
      </c>
      <c r="X2870">
        <v>34244</v>
      </c>
      <c r="Y2870" t="s">
        <v>893</v>
      </c>
      <c r="Z2870" t="s">
        <v>2708</v>
      </c>
    </row>
    <row r="2871" spans="1:27" x14ac:dyDescent="0.25">
      <c r="A2871">
        <v>4818</v>
      </c>
      <c r="B2871" t="s">
        <v>2764</v>
      </c>
      <c r="C2871">
        <v>0.04</v>
      </c>
      <c r="D2871">
        <v>31.78</v>
      </c>
      <c r="E2871">
        <v>1.99</v>
      </c>
      <c r="F2871">
        <v>1106</v>
      </c>
      <c r="G2871" t="s">
        <v>2739</v>
      </c>
      <c r="H2871" t="s">
        <v>2854</v>
      </c>
      <c r="I2871" t="s">
        <v>2759</v>
      </c>
      <c r="J2871" t="s">
        <v>2856</v>
      </c>
      <c r="K2871" t="s">
        <v>2757</v>
      </c>
      <c r="L2871" t="s">
        <v>3769</v>
      </c>
      <c r="M2871">
        <v>0.42</v>
      </c>
      <c r="N2871" t="s">
        <v>2707</v>
      </c>
      <c r="O2871" t="s">
        <v>2919</v>
      </c>
      <c r="P2871" t="s">
        <v>3323</v>
      </c>
      <c r="Q2871">
        <v>75220</v>
      </c>
      <c r="R2871" s="1">
        <v>40815</v>
      </c>
      <c r="S2871" s="1">
        <v>40817</v>
      </c>
      <c r="T2871" s="6">
        <f>Consolidated[[#This Row],[Ship Date]]-Consolidated[[#This Row],[Order Date]]</f>
        <v>2</v>
      </c>
      <c r="U2871">
        <v>-62.77</v>
      </c>
      <c r="V2871">
        <v>7</v>
      </c>
      <c r="W2871">
        <v>219.98</v>
      </c>
      <c r="X2871">
        <v>34244</v>
      </c>
      <c r="Y2871" t="s">
        <v>893</v>
      </c>
      <c r="Z2871" t="s">
        <v>2708</v>
      </c>
    </row>
    <row r="2872" spans="1:27" x14ac:dyDescent="0.25">
      <c r="A2872">
        <v>4396</v>
      </c>
      <c r="B2872" t="s">
        <v>2764</v>
      </c>
      <c r="C2872">
        <v>0.06</v>
      </c>
      <c r="D2872">
        <v>3.75</v>
      </c>
      <c r="E2872">
        <v>0.5</v>
      </c>
      <c r="F2872">
        <v>1106</v>
      </c>
      <c r="G2872" t="s">
        <v>2739</v>
      </c>
      <c r="H2872" t="s">
        <v>2854</v>
      </c>
      <c r="I2872" t="s">
        <v>2741</v>
      </c>
      <c r="J2872" t="s">
        <v>2742</v>
      </c>
      <c r="K2872" t="s">
        <v>2743</v>
      </c>
      <c r="L2872" t="s">
        <v>3365</v>
      </c>
      <c r="M2872">
        <v>0.37</v>
      </c>
      <c r="N2872" t="s">
        <v>2707</v>
      </c>
      <c r="O2872" t="s">
        <v>2919</v>
      </c>
      <c r="P2872" t="s">
        <v>3323</v>
      </c>
      <c r="Q2872">
        <v>75220</v>
      </c>
      <c r="R2872" s="1">
        <v>40834</v>
      </c>
      <c r="S2872" s="1">
        <v>40836</v>
      </c>
      <c r="T2872" s="6">
        <f>Consolidated[[#This Row],[Ship Date]]-Consolidated[[#This Row],[Order Date]]</f>
        <v>2</v>
      </c>
      <c r="U2872">
        <v>35.016000000000005</v>
      </c>
      <c r="V2872">
        <v>56</v>
      </c>
      <c r="W2872">
        <v>198.31</v>
      </c>
      <c r="X2872">
        <v>31301</v>
      </c>
      <c r="Y2872" t="s">
        <v>893</v>
      </c>
      <c r="Z2872" t="s">
        <v>2708</v>
      </c>
    </row>
    <row r="2873" spans="1:27" x14ac:dyDescent="0.25">
      <c r="A2873">
        <v>3435</v>
      </c>
      <c r="B2873" t="s">
        <v>2779</v>
      </c>
      <c r="C2873">
        <v>0.03</v>
      </c>
      <c r="D2873">
        <v>5.34</v>
      </c>
      <c r="E2873">
        <v>5.63</v>
      </c>
      <c r="F2873">
        <v>1106</v>
      </c>
      <c r="G2873" t="s">
        <v>2739</v>
      </c>
      <c r="H2873" t="s">
        <v>2854</v>
      </c>
      <c r="I2873" t="s">
        <v>2741</v>
      </c>
      <c r="J2873" t="s">
        <v>2824</v>
      </c>
      <c r="K2873" t="s">
        <v>2743</v>
      </c>
      <c r="L2873" t="s">
        <v>3649</v>
      </c>
      <c r="M2873">
        <v>0.39</v>
      </c>
      <c r="N2873" t="s">
        <v>2707</v>
      </c>
      <c r="O2873" t="s">
        <v>2919</v>
      </c>
      <c r="P2873" t="s">
        <v>3323</v>
      </c>
      <c r="Q2873">
        <v>75220</v>
      </c>
      <c r="R2873" s="1">
        <v>41071</v>
      </c>
      <c r="S2873" s="1">
        <v>41072</v>
      </c>
      <c r="T2873" s="6">
        <f>Consolidated[[#This Row],[Ship Date]]-Consolidated[[#This Row],[Order Date]]</f>
        <v>1</v>
      </c>
      <c r="U2873">
        <v>-60.72</v>
      </c>
      <c r="V2873">
        <v>36</v>
      </c>
      <c r="W2873">
        <v>208.73</v>
      </c>
      <c r="X2873">
        <v>24519</v>
      </c>
      <c r="Y2873" t="s">
        <v>893</v>
      </c>
      <c r="Z2873" t="s">
        <v>2708</v>
      </c>
      <c r="AA2873" t="s">
        <v>2717</v>
      </c>
    </row>
    <row r="2874" spans="1:27" x14ac:dyDescent="0.25">
      <c r="A2874">
        <v>7659</v>
      </c>
      <c r="B2874" t="s">
        <v>2779</v>
      </c>
      <c r="C2874">
        <v>0.06</v>
      </c>
      <c r="D2874">
        <v>5.98</v>
      </c>
      <c r="E2874">
        <v>5.46</v>
      </c>
      <c r="F2874">
        <v>1106</v>
      </c>
      <c r="G2874" t="s">
        <v>2739</v>
      </c>
      <c r="H2874" t="s">
        <v>2804</v>
      </c>
      <c r="I2874" t="s">
        <v>2741</v>
      </c>
      <c r="J2874" t="s">
        <v>2754</v>
      </c>
      <c r="K2874" t="s">
        <v>2743</v>
      </c>
      <c r="L2874" t="s">
        <v>3211</v>
      </c>
      <c r="M2874">
        <v>0.36</v>
      </c>
      <c r="N2874" t="s">
        <v>2707</v>
      </c>
      <c r="O2874" t="s">
        <v>2919</v>
      </c>
      <c r="P2874" t="s">
        <v>3323</v>
      </c>
      <c r="Q2874">
        <v>75220</v>
      </c>
      <c r="R2874" s="1">
        <v>41149</v>
      </c>
      <c r="S2874" s="1">
        <v>41150</v>
      </c>
      <c r="T2874" s="6">
        <f>Consolidated[[#This Row],[Ship Date]]-Consolidated[[#This Row],[Order Date]]</f>
        <v>1</v>
      </c>
      <c r="U2874">
        <v>-57.64</v>
      </c>
      <c r="V2874">
        <v>63</v>
      </c>
      <c r="W2874">
        <v>389.67</v>
      </c>
      <c r="X2874">
        <v>54914</v>
      </c>
      <c r="Y2874" t="s">
        <v>893</v>
      </c>
      <c r="Z2874" t="s">
        <v>2708</v>
      </c>
      <c r="AA2874" t="s">
        <v>2717</v>
      </c>
    </row>
    <row r="2875" spans="1:27" x14ac:dyDescent="0.25">
      <c r="A2875">
        <v>7660</v>
      </c>
      <c r="B2875" t="s">
        <v>2779</v>
      </c>
      <c r="C2875">
        <v>0.06</v>
      </c>
      <c r="D2875">
        <v>12.44</v>
      </c>
      <c r="E2875">
        <v>6.27</v>
      </c>
      <c r="F2875">
        <v>1106</v>
      </c>
      <c r="G2875" t="s">
        <v>2739</v>
      </c>
      <c r="H2875" t="s">
        <v>2804</v>
      </c>
      <c r="I2875" t="s">
        <v>2741</v>
      </c>
      <c r="J2875" t="s">
        <v>2840</v>
      </c>
      <c r="K2875" t="s">
        <v>2837</v>
      </c>
      <c r="L2875" t="s">
        <v>4416</v>
      </c>
      <c r="M2875">
        <v>0.56999999999999995</v>
      </c>
      <c r="N2875" t="s">
        <v>2707</v>
      </c>
      <c r="O2875" t="s">
        <v>2919</v>
      </c>
      <c r="P2875" t="s">
        <v>3323</v>
      </c>
      <c r="Q2875">
        <v>75220</v>
      </c>
      <c r="R2875" s="1">
        <v>41149</v>
      </c>
      <c r="S2875" s="1">
        <v>41151</v>
      </c>
      <c r="T2875" s="6">
        <f>Consolidated[[#This Row],[Ship Date]]-Consolidated[[#This Row],[Order Date]]</f>
        <v>2</v>
      </c>
      <c r="U2875">
        <v>-27.83</v>
      </c>
      <c r="V2875">
        <v>14</v>
      </c>
      <c r="W2875">
        <v>181.16</v>
      </c>
      <c r="X2875">
        <v>54914</v>
      </c>
      <c r="Y2875" t="s">
        <v>893</v>
      </c>
      <c r="Z2875" t="s">
        <v>2708</v>
      </c>
      <c r="AA2875" t="s">
        <v>2717</v>
      </c>
    </row>
    <row r="2876" spans="1:27" x14ac:dyDescent="0.25">
      <c r="A2876">
        <v>132</v>
      </c>
      <c r="B2876" t="s">
        <v>2738</v>
      </c>
      <c r="C2876">
        <v>0.02</v>
      </c>
      <c r="D2876">
        <v>6.48</v>
      </c>
      <c r="E2876">
        <v>5.14</v>
      </c>
      <c r="F2876">
        <v>1106</v>
      </c>
      <c r="G2876" t="s">
        <v>2739</v>
      </c>
      <c r="H2876" t="s">
        <v>2804</v>
      </c>
      <c r="I2876" t="s">
        <v>2741</v>
      </c>
      <c r="J2876" t="s">
        <v>2754</v>
      </c>
      <c r="K2876" t="s">
        <v>2743</v>
      </c>
      <c r="L2876" t="s">
        <v>3271</v>
      </c>
      <c r="M2876">
        <v>0.37</v>
      </c>
      <c r="N2876" t="s">
        <v>2707</v>
      </c>
      <c r="O2876" t="s">
        <v>2919</v>
      </c>
      <c r="P2876" t="s">
        <v>3323</v>
      </c>
      <c r="Q2876">
        <v>75220</v>
      </c>
      <c r="R2876" s="1">
        <v>41189</v>
      </c>
      <c r="S2876" s="1">
        <v>41190</v>
      </c>
      <c r="T2876" s="6">
        <f>Consolidated[[#This Row],[Ship Date]]-Consolidated[[#This Row],[Order Date]]</f>
        <v>1</v>
      </c>
      <c r="U2876">
        <v>-28.176000000000002</v>
      </c>
      <c r="V2876">
        <v>35</v>
      </c>
      <c r="W2876">
        <v>243.37</v>
      </c>
      <c r="X2876">
        <v>835</v>
      </c>
      <c r="Y2876" t="s">
        <v>893</v>
      </c>
      <c r="Z2876" t="s">
        <v>2708</v>
      </c>
    </row>
    <row r="2877" spans="1:27" x14ac:dyDescent="0.25">
      <c r="A2877">
        <v>4666</v>
      </c>
      <c r="B2877" t="s">
        <v>2747</v>
      </c>
      <c r="C2877">
        <v>0</v>
      </c>
      <c r="D2877">
        <v>216.6</v>
      </c>
      <c r="E2877">
        <v>64.2</v>
      </c>
      <c r="F2877">
        <v>1106</v>
      </c>
      <c r="G2877" t="s">
        <v>2765</v>
      </c>
      <c r="H2877" t="s">
        <v>2854</v>
      </c>
      <c r="I2877" t="s">
        <v>2770</v>
      </c>
      <c r="J2877" t="s">
        <v>2771</v>
      </c>
      <c r="K2877" t="s">
        <v>2767</v>
      </c>
      <c r="L2877" t="s">
        <v>3662</v>
      </c>
      <c r="M2877">
        <v>0.59</v>
      </c>
      <c r="N2877" t="s">
        <v>2707</v>
      </c>
      <c r="O2877" t="s">
        <v>2919</v>
      </c>
      <c r="P2877" t="s">
        <v>3323</v>
      </c>
      <c r="Q2877">
        <v>75220</v>
      </c>
      <c r="R2877" s="1">
        <v>41253</v>
      </c>
      <c r="S2877" s="1">
        <v>41254</v>
      </c>
      <c r="T2877" s="6">
        <f>Consolidated[[#This Row],[Ship Date]]-Consolidated[[#This Row],[Order Date]]</f>
        <v>1</v>
      </c>
      <c r="U2877">
        <v>764.95</v>
      </c>
      <c r="V2877">
        <v>64</v>
      </c>
      <c r="W2877">
        <v>14683.92</v>
      </c>
      <c r="X2877">
        <v>33219</v>
      </c>
      <c r="Y2877" t="s">
        <v>893</v>
      </c>
      <c r="Z2877" t="s">
        <v>2708</v>
      </c>
    </row>
    <row r="2878" spans="1:27" x14ac:dyDescent="0.25">
      <c r="A2878">
        <v>4181</v>
      </c>
      <c r="B2878" t="s">
        <v>2779</v>
      </c>
      <c r="C2878">
        <v>0.02</v>
      </c>
      <c r="D2878">
        <v>34.99</v>
      </c>
      <c r="E2878">
        <v>7.73</v>
      </c>
      <c r="F2878">
        <v>1106</v>
      </c>
      <c r="G2878" t="s">
        <v>2739</v>
      </c>
      <c r="H2878" t="s">
        <v>2854</v>
      </c>
      <c r="I2878" t="s">
        <v>2741</v>
      </c>
      <c r="J2878" t="s">
        <v>2749</v>
      </c>
      <c r="K2878" t="s">
        <v>2743</v>
      </c>
      <c r="L2878" t="s">
        <v>2887</v>
      </c>
      <c r="M2878">
        <v>0.59</v>
      </c>
      <c r="N2878" t="s">
        <v>2707</v>
      </c>
      <c r="O2878" t="s">
        <v>2919</v>
      </c>
      <c r="P2878" t="s">
        <v>3323</v>
      </c>
      <c r="Q2878">
        <v>75220</v>
      </c>
      <c r="R2878" s="1">
        <v>41355</v>
      </c>
      <c r="S2878" s="1">
        <v>41356</v>
      </c>
      <c r="T2878" s="6">
        <f>Consolidated[[#This Row],[Ship Date]]-Consolidated[[#This Row],[Order Date]]</f>
        <v>1</v>
      </c>
      <c r="U2878">
        <v>221.63</v>
      </c>
      <c r="V2878">
        <v>43</v>
      </c>
      <c r="W2878">
        <v>1511.7</v>
      </c>
      <c r="X2878">
        <v>29671</v>
      </c>
      <c r="Y2878" t="s">
        <v>893</v>
      </c>
      <c r="Z2878" t="s">
        <v>2708</v>
      </c>
    </row>
    <row r="2879" spans="1:27" x14ac:dyDescent="0.25">
      <c r="A2879">
        <v>2807</v>
      </c>
      <c r="B2879" t="s">
        <v>2762</v>
      </c>
      <c r="C2879">
        <v>0.09</v>
      </c>
      <c r="D2879">
        <v>31.74</v>
      </c>
      <c r="E2879">
        <v>12.62</v>
      </c>
      <c r="F2879">
        <v>1106</v>
      </c>
      <c r="G2879" t="s">
        <v>2748</v>
      </c>
      <c r="H2879" t="s">
        <v>2804</v>
      </c>
      <c r="I2879" t="s">
        <v>2741</v>
      </c>
      <c r="J2879" t="s">
        <v>2824</v>
      </c>
      <c r="K2879" t="s">
        <v>2743</v>
      </c>
      <c r="L2879" t="s">
        <v>3550</v>
      </c>
      <c r="M2879">
        <v>0.37</v>
      </c>
      <c r="N2879" t="s">
        <v>2707</v>
      </c>
      <c r="O2879" t="s">
        <v>2919</v>
      </c>
      <c r="P2879" t="s">
        <v>3323</v>
      </c>
      <c r="Q2879">
        <v>75220</v>
      </c>
      <c r="R2879" s="1">
        <v>41414</v>
      </c>
      <c r="S2879" s="1">
        <v>41414</v>
      </c>
      <c r="T2879" s="6">
        <f>Consolidated[[#This Row],[Ship Date]]-Consolidated[[#This Row],[Order Date]]</f>
        <v>0</v>
      </c>
      <c r="U2879">
        <v>67.107500000000002</v>
      </c>
      <c r="V2879">
        <v>33</v>
      </c>
      <c r="W2879">
        <v>992.01</v>
      </c>
      <c r="X2879">
        <v>20261</v>
      </c>
      <c r="Y2879" t="s">
        <v>893</v>
      </c>
      <c r="Z2879" t="s">
        <v>2708</v>
      </c>
    </row>
    <row r="2880" spans="1:27" x14ac:dyDescent="0.25">
      <c r="A2880">
        <v>2809</v>
      </c>
      <c r="B2880" t="s">
        <v>2762</v>
      </c>
      <c r="C2880">
        <v>0.02</v>
      </c>
      <c r="D2880">
        <v>65.989999999999995</v>
      </c>
      <c r="E2880">
        <v>8.99</v>
      </c>
      <c r="F2880">
        <v>1106</v>
      </c>
      <c r="G2880" t="s">
        <v>2748</v>
      </c>
      <c r="H2880" t="s">
        <v>2804</v>
      </c>
      <c r="I2880" t="s">
        <v>2759</v>
      </c>
      <c r="J2880" t="s">
        <v>2760</v>
      </c>
      <c r="K2880" t="s">
        <v>2743</v>
      </c>
      <c r="L2880" t="s">
        <v>3327</v>
      </c>
      <c r="M2880">
        <v>0.56000000000000005</v>
      </c>
      <c r="N2880" t="s">
        <v>2707</v>
      </c>
      <c r="O2880" t="s">
        <v>2919</v>
      </c>
      <c r="P2880" t="s">
        <v>3323</v>
      </c>
      <c r="Q2880">
        <v>75220</v>
      </c>
      <c r="R2880" s="1">
        <v>41414</v>
      </c>
      <c r="S2880" s="1">
        <v>41415</v>
      </c>
      <c r="T2880" s="6">
        <f>Consolidated[[#This Row],[Ship Date]]-Consolidated[[#This Row],[Order Date]]</f>
        <v>1</v>
      </c>
      <c r="U2880">
        <v>168.23699999999999</v>
      </c>
      <c r="V2880">
        <v>27</v>
      </c>
      <c r="W2880">
        <v>1619.3</v>
      </c>
      <c r="X2880">
        <v>20261</v>
      </c>
      <c r="Y2880" t="s">
        <v>893</v>
      </c>
      <c r="Z2880" t="s">
        <v>2708</v>
      </c>
    </row>
    <row r="2881" spans="1:27" x14ac:dyDescent="0.25">
      <c r="A2881">
        <v>1862</v>
      </c>
      <c r="B2881" t="s">
        <v>2738</v>
      </c>
      <c r="C2881">
        <v>7.0000000000000007E-2</v>
      </c>
      <c r="D2881">
        <v>20.34</v>
      </c>
      <c r="E2881">
        <v>35</v>
      </c>
      <c r="F2881">
        <v>1106</v>
      </c>
      <c r="G2881" t="s">
        <v>2739</v>
      </c>
      <c r="H2881" t="s">
        <v>2854</v>
      </c>
      <c r="I2881" t="s">
        <v>2741</v>
      </c>
      <c r="J2881" t="s">
        <v>2840</v>
      </c>
      <c r="K2881" t="s">
        <v>2841</v>
      </c>
      <c r="L2881" t="s">
        <v>3461</v>
      </c>
      <c r="M2881">
        <v>0.84</v>
      </c>
      <c r="N2881" t="s">
        <v>2707</v>
      </c>
      <c r="O2881" t="s">
        <v>2919</v>
      </c>
      <c r="P2881" t="s">
        <v>3323</v>
      </c>
      <c r="Q2881">
        <v>75220</v>
      </c>
      <c r="R2881" s="1">
        <v>41440</v>
      </c>
      <c r="S2881" s="1">
        <v>41442</v>
      </c>
      <c r="T2881" s="6">
        <f>Consolidated[[#This Row],[Ship Date]]-Consolidated[[#This Row],[Order Date]]</f>
        <v>2</v>
      </c>
      <c r="U2881">
        <v>-1072.97</v>
      </c>
      <c r="V2881">
        <v>53</v>
      </c>
      <c r="W2881">
        <v>1135.76</v>
      </c>
      <c r="X2881">
        <v>13383</v>
      </c>
      <c r="Y2881" t="s">
        <v>893</v>
      </c>
      <c r="Z2881" t="s">
        <v>2708</v>
      </c>
    </row>
    <row r="2882" spans="1:27" x14ac:dyDescent="0.25">
      <c r="A2882">
        <v>4480</v>
      </c>
      <c r="B2882" t="s">
        <v>2762</v>
      </c>
      <c r="C2882">
        <v>0.08</v>
      </c>
      <c r="D2882">
        <v>8.3699999999999992</v>
      </c>
      <c r="E2882">
        <v>10.16</v>
      </c>
      <c r="F2882">
        <v>1106</v>
      </c>
      <c r="G2882" t="s">
        <v>2739</v>
      </c>
      <c r="H2882" t="s">
        <v>2854</v>
      </c>
      <c r="I2882" t="s">
        <v>2770</v>
      </c>
      <c r="J2882" t="s">
        <v>2798</v>
      </c>
      <c r="K2882" t="s">
        <v>2841</v>
      </c>
      <c r="L2882" t="s">
        <v>3946</v>
      </c>
      <c r="M2882">
        <v>0.59</v>
      </c>
      <c r="N2882" t="s">
        <v>2707</v>
      </c>
      <c r="O2882" t="s">
        <v>2919</v>
      </c>
      <c r="P2882" t="s">
        <v>3323</v>
      </c>
      <c r="Q2882">
        <v>75220</v>
      </c>
      <c r="R2882" s="1">
        <v>41454</v>
      </c>
      <c r="S2882" s="1">
        <v>41454</v>
      </c>
      <c r="T2882" s="6">
        <f>Consolidated[[#This Row],[Ship Date]]-Consolidated[[#This Row],[Order Date]]</f>
        <v>0</v>
      </c>
      <c r="U2882">
        <v>-211.54</v>
      </c>
      <c r="V2882">
        <v>51</v>
      </c>
      <c r="W2882">
        <v>427.59</v>
      </c>
      <c r="X2882">
        <v>31877</v>
      </c>
      <c r="Y2882" t="s">
        <v>893</v>
      </c>
      <c r="Z2882" t="s">
        <v>2708</v>
      </c>
    </row>
    <row r="2883" spans="1:27" x14ac:dyDescent="0.25">
      <c r="A2883">
        <v>4697</v>
      </c>
      <c r="B2883" t="s">
        <v>2747</v>
      </c>
      <c r="C2883">
        <v>0.08</v>
      </c>
      <c r="D2883">
        <v>10.35</v>
      </c>
      <c r="E2883">
        <v>0.99</v>
      </c>
      <c r="F2883">
        <v>1106</v>
      </c>
      <c r="G2883" t="s">
        <v>2739</v>
      </c>
      <c r="H2883" t="s">
        <v>2804</v>
      </c>
      <c r="I2883" t="s">
        <v>2741</v>
      </c>
      <c r="J2883" t="s">
        <v>2742</v>
      </c>
      <c r="K2883" t="s">
        <v>2743</v>
      </c>
      <c r="L2883" t="s">
        <v>4417</v>
      </c>
      <c r="M2883">
        <v>0.37</v>
      </c>
      <c r="N2883" t="s">
        <v>2707</v>
      </c>
      <c r="O2883" t="s">
        <v>2919</v>
      </c>
      <c r="P2883" t="s">
        <v>3323</v>
      </c>
      <c r="Q2883">
        <v>75220</v>
      </c>
      <c r="R2883" s="1">
        <v>41566</v>
      </c>
      <c r="S2883" s="1">
        <v>41568</v>
      </c>
      <c r="T2883" s="6">
        <f>Consolidated[[#This Row],[Ship Date]]-Consolidated[[#This Row],[Order Date]]</f>
        <v>2</v>
      </c>
      <c r="U2883">
        <v>113.63</v>
      </c>
      <c r="V2883">
        <v>59</v>
      </c>
      <c r="W2883">
        <v>567.41</v>
      </c>
      <c r="X2883">
        <v>33477</v>
      </c>
      <c r="Y2883" t="s">
        <v>893</v>
      </c>
      <c r="Z2883" t="s">
        <v>2708</v>
      </c>
      <c r="AA2883" t="s">
        <v>2717</v>
      </c>
    </row>
    <row r="2884" spans="1:27" x14ac:dyDescent="0.25">
      <c r="A2884">
        <v>18106</v>
      </c>
      <c r="B2884" t="s">
        <v>2747</v>
      </c>
      <c r="C2884">
        <v>0.01</v>
      </c>
      <c r="D2884">
        <v>9.31</v>
      </c>
      <c r="E2884">
        <v>3.98</v>
      </c>
      <c r="F2884">
        <v>1107</v>
      </c>
      <c r="G2884" t="s">
        <v>2739</v>
      </c>
      <c r="H2884" t="s">
        <v>2804</v>
      </c>
      <c r="I2884" t="s">
        <v>2741</v>
      </c>
      <c r="J2884" t="s">
        <v>2756</v>
      </c>
      <c r="K2884" t="s">
        <v>2757</v>
      </c>
      <c r="L2884" t="s">
        <v>2916</v>
      </c>
      <c r="M2884">
        <v>0.56000000000000005</v>
      </c>
      <c r="N2884" t="s">
        <v>2707</v>
      </c>
      <c r="O2884" t="s">
        <v>2919</v>
      </c>
      <c r="P2884" t="s">
        <v>4418</v>
      </c>
      <c r="Q2884">
        <v>77566</v>
      </c>
      <c r="R2884" s="1">
        <v>40503</v>
      </c>
      <c r="S2884" s="1">
        <v>40504</v>
      </c>
      <c r="T2884" s="6">
        <f>Consolidated[[#This Row],[Ship Date]]-Consolidated[[#This Row],[Order Date]]</f>
        <v>1</v>
      </c>
      <c r="U2884">
        <v>2.1800000000000015</v>
      </c>
      <c r="V2884">
        <v>15</v>
      </c>
      <c r="W2884">
        <v>144.33000000000001</v>
      </c>
      <c r="X2884">
        <v>86411</v>
      </c>
      <c r="Y2884" t="s">
        <v>894</v>
      </c>
      <c r="Z2884" t="s">
        <v>2708</v>
      </c>
    </row>
    <row r="2885" spans="1:27" x14ac:dyDescent="0.25">
      <c r="A2885">
        <v>20807</v>
      </c>
      <c r="B2885" t="s">
        <v>2762</v>
      </c>
      <c r="C2885">
        <v>0.09</v>
      </c>
      <c r="D2885">
        <v>31.74</v>
      </c>
      <c r="E2885">
        <v>12.62</v>
      </c>
      <c r="F2885">
        <v>1108</v>
      </c>
      <c r="G2885" t="s">
        <v>2748</v>
      </c>
      <c r="H2885" t="s">
        <v>2804</v>
      </c>
      <c r="I2885" t="s">
        <v>2741</v>
      </c>
      <c r="J2885" t="s">
        <v>2824</v>
      </c>
      <c r="K2885" t="s">
        <v>2743</v>
      </c>
      <c r="L2885" t="s">
        <v>3550</v>
      </c>
      <c r="M2885">
        <v>0.37</v>
      </c>
      <c r="N2885" t="s">
        <v>2707</v>
      </c>
      <c r="O2885" t="s">
        <v>2919</v>
      </c>
      <c r="P2885" t="s">
        <v>2879</v>
      </c>
      <c r="Q2885">
        <v>75146</v>
      </c>
      <c r="R2885" s="1">
        <v>40318</v>
      </c>
      <c r="S2885" s="1">
        <v>40318</v>
      </c>
      <c r="T2885" s="6">
        <f>Consolidated[[#This Row],[Ship Date]]-Consolidated[[#This Row],[Order Date]]</f>
        <v>0</v>
      </c>
      <c r="U2885">
        <v>67.107500000000002</v>
      </c>
      <c r="V2885">
        <v>9</v>
      </c>
      <c r="W2885">
        <v>270.55</v>
      </c>
      <c r="X2885">
        <v>86409</v>
      </c>
      <c r="Y2885" t="s">
        <v>895</v>
      </c>
      <c r="Z2885" t="s">
        <v>2708</v>
      </c>
    </row>
    <row r="2886" spans="1:27" x14ac:dyDescent="0.25">
      <c r="A2886">
        <v>20808</v>
      </c>
      <c r="B2886" t="s">
        <v>2762</v>
      </c>
      <c r="C2886">
        <v>0.04</v>
      </c>
      <c r="D2886">
        <v>6.35</v>
      </c>
      <c r="E2886">
        <v>1.02</v>
      </c>
      <c r="F2886">
        <v>1108</v>
      </c>
      <c r="G2886" t="s">
        <v>2739</v>
      </c>
      <c r="H2886" t="s">
        <v>2804</v>
      </c>
      <c r="I2886" t="s">
        <v>2741</v>
      </c>
      <c r="J2886" t="s">
        <v>2754</v>
      </c>
      <c r="K2886" t="s">
        <v>2750</v>
      </c>
      <c r="L2886" t="s">
        <v>4137</v>
      </c>
      <c r="M2886">
        <v>0.39</v>
      </c>
      <c r="N2886" t="s">
        <v>2707</v>
      </c>
      <c r="O2886" t="s">
        <v>2919</v>
      </c>
      <c r="P2886" t="s">
        <v>2879</v>
      </c>
      <c r="Q2886">
        <v>75146</v>
      </c>
      <c r="R2886" s="1">
        <v>40318</v>
      </c>
      <c r="S2886" s="1">
        <v>40321</v>
      </c>
      <c r="T2886" s="6">
        <f>Consolidated[[#This Row],[Ship Date]]-Consolidated[[#This Row],[Order Date]]</f>
        <v>3</v>
      </c>
      <c r="U2886">
        <v>54.937799999999996</v>
      </c>
      <c r="V2886">
        <v>13</v>
      </c>
      <c r="W2886">
        <v>79.62</v>
      </c>
      <c r="X2886">
        <v>86409</v>
      </c>
      <c r="Y2886" t="s">
        <v>895</v>
      </c>
      <c r="Z2886" t="s">
        <v>2708</v>
      </c>
    </row>
    <row r="2887" spans="1:27" x14ac:dyDescent="0.25">
      <c r="A2887">
        <v>20809</v>
      </c>
      <c r="B2887" t="s">
        <v>2762</v>
      </c>
      <c r="C2887">
        <v>0.02</v>
      </c>
      <c r="D2887">
        <v>65.989999999999995</v>
      </c>
      <c r="E2887">
        <v>8.99</v>
      </c>
      <c r="F2887">
        <v>1108</v>
      </c>
      <c r="G2887" t="s">
        <v>2748</v>
      </c>
      <c r="H2887" t="s">
        <v>2804</v>
      </c>
      <c r="I2887" t="s">
        <v>2759</v>
      </c>
      <c r="J2887" t="s">
        <v>2760</v>
      </c>
      <c r="K2887" t="s">
        <v>2743</v>
      </c>
      <c r="L2887" t="s">
        <v>3327</v>
      </c>
      <c r="M2887">
        <v>0.56000000000000005</v>
      </c>
      <c r="N2887" t="s">
        <v>2707</v>
      </c>
      <c r="O2887" t="s">
        <v>2919</v>
      </c>
      <c r="P2887" t="s">
        <v>2879</v>
      </c>
      <c r="Q2887">
        <v>75146</v>
      </c>
      <c r="R2887" s="1">
        <v>40318</v>
      </c>
      <c r="S2887" s="1">
        <v>40319</v>
      </c>
      <c r="T2887" s="6">
        <f>Consolidated[[#This Row],[Ship Date]]-Consolidated[[#This Row],[Order Date]]</f>
        <v>1</v>
      </c>
      <c r="U2887">
        <v>168.23699999999999</v>
      </c>
      <c r="V2887">
        <v>8</v>
      </c>
      <c r="W2887">
        <v>479.79</v>
      </c>
      <c r="X2887">
        <v>86409</v>
      </c>
      <c r="Y2887" t="s">
        <v>895</v>
      </c>
      <c r="Z2887" t="s">
        <v>2708</v>
      </c>
    </row>
    <row r="2888" spans="1:27" x14ac:dyDescent="0.25">
      <c r="A2888">
        <v>22181</v>
      </c>
      <c r="B2888" t="s">
        <v>2779</v>
      </c>
      <c r="C2888">
        <v>0.02</v>
      </c>
      <c r="D2888">
        <v>34.99</v>
      </c>
      <c r="E2888">
        <v>7.73</v>
      </c>
      <c r="F2888">
        <v>1108</v>
      </c>
      <c r="G2888" t="s">
        <v>2739</v>
      </c>
      <c r="H2888" t="s">
        <v>2854</v>
      </c>
      <c r="I2888" t="s">
        <v>2741</v>
      </c>
      <c r="J2888" t="s">
        <v>2749</v>
      </c>
      <c r="K2888" t="s">
        <v>2743</v>
      </c>
      <c r="L2888" t="s">
        <v>2887</v>
      </c>
      <c r="M2888">
        <v>0.59</v>
      </c>
      <c r="N2888" t="s">
        <v>2707</v>
      </c>
      <c r="O2888" t="s">
        <v>2919</v>
      </c>
      <c r="P2888" t="s">
        <v>2879</v>
      </c>
      <c r="Q2888">
        <v>75146</v>
      </c>
      <c r="R2888" s="1">
        <v>40624</v>
      </c>
      <c r="S2888" s="1">
        <v>40625</v>
      </c>
      <c r="T2888" s="6">
        <f>Consolidated[[#This Row],[Ship Date]]-Consolidated[[#This Row],[Order Date]]</f>
        <v>1</v>
      </c>
      <c r="U2888">
        <v>221.63</v>
      </c>
      <c r="V2888">
        <v>11</v>
      </c>
      <c r="W2888">
        <v>386.71</v>
      </c>
      <c r="X2888">
        <v>86412</v>
      </c>
      <c r="Y2888" t="s">
        <v>895</v>
      </c>
      <c r="Z2888" t="s">
        <v>2708</v>
      </c>
    </row>
    <row r="2889" spans="1:27" x14ac:dyDescent="0.25">
      <c r="A2889">
        <v>22396</v>
      </c>
      <c r="B2889" t="s">
        <v>2764</v>
      </c>
      <c r="C2889">
        <v>0.06</v>
      </c>
      <c r="D2889">
        <v>3.75</v>
      </c>
      <c r="E2889">
        <v>0.5</v>
      </c>
      <c r="F2889">
        <v>1108</v>
      </c>
      <c r="G2889" t="s">
        <v>2739</v>
      </c>
      <c r="H2889" t="s">
        <v>2854</v>
      </c>
      <c r="I2889" t="s">
        <v>2741</v>
      </c>
      <c r="J2889" t="s">
        <v>2742</v>
      </c>
      <c r="K2889" t="s">
        <v>2743</v>
      </c>
      <c r="L2889" t="s">
        <v>3365</v>
      </c>
      <c r="M2889">
        <v>0.37</v>
      </c>
      <c r="N2889" t="s">
        <v>2707</v>
      </c>
      <c r="O2889" t="s">
        <v>2919</v>
      </c>
      <c r="P2889" t="s">
        <v>2879</v>
      </c>
      <c r="Q2889">
        <v>75146</v>
      </c>
      <c r="R2889" s="1">
        <v>40834</v>
      </c>
      <c r="S2889" s="1">
        <v>40836</v>
      </c>
      <c r="T2889" s="6">
        <f>Consolidated[[#This Row],[Ship Date]]-Consolidated[[#This Row],[Order Date]]</f>
        <v>2</v>
      </c>
      <c r="U2889">
        <v>34.210199999999993</v>
      </c>
      <c r="V2889">
        <v>14</v>
      </c>
      <c r="W2889">
        <v>49.58</v>
      </c>
      <c r="X2889">
        <v>86414</v>
      </c>
      <c r="Y2889" t="s">
        <v>895</v>
      </c>
      <c r="Z2889" t="s">
        <v>2708</v>
      </c>
    </row>
    <row r="2890" spans="1:27" x14ac:dyDescent="0.25">
      <c r="A2890">
        <v>21435</v>
      </c>
      <c r="B2890" t="s">
        <v>2779</v>
      </c>
      <c r="C2890">
        <v>0.03</v>
      </c>
      <c r="D2890">
        <v>5.34</v>
      </c>
      <c r="E2890">
        <v>5.63</v>
      </c>
      <c r="F2890">
        <v>1108</v>
      </c>
      <c r="G2890" t="s">
        <v>2739</v>
      </c>
      <c r="H2890" t="s">
        <v>2854</v>
      </c>
      <c r="I2890" t="s">
        <v>2741</v>
      </c>
      <c r="J2890" t="s">
        <v>2824</v>
      </c>
      <c r="K2890" t="s">
        <v>2743</v>
      </c>
      <c r="L2890" t="s">
        <v>3649</v>
      </c>
      <c r="M2890">
        <v>0.39</v>
      </c>
      <c r="N2890" t="s">
        <v>2707</v>
      </c>
      <c r="O2890" t="s">
        <v>2919</v>
      </c>
      <c r="P2890" t="s">
        <v>2879</v>
      </c>
      <c r="Q2890">
        <v>75146</v>
      </c>
      <c r="R2890" s="1">
        <v>41071</v>
      </c>
      <c r="S2890" s="1">
        <v>41072</v>
      </c>
      <c r="T2890" s="6">
        <f>Consolidated[[#This Row],[Ship Date]]-Consolidated[[#This Row],[Order Date]]</f>
        <v>1</v>
      </c>
      <c r="U2890">
        <v>-48.576000000000001</v>
      </c>
      <c r="V2890">
        <v>9</v>
      </c>
      <c r="W2890">
        <v>52.18</v>
      </c>
      <c r="X2890">
        <v>86415</v>
      </c>
      <c r="Y2890" t="s">
        <v>895</v>
      </c>
      <c r="Z2890" t="s">
        <v>2708</v>
      </c>
    </row>
    <row r="2891" spans="1:27" x14ac:dyDescent="0.25">
      <c r="A2891">
        <v>18132</v>
      </c>
      <c r="B2891" t="s">
        <v>2738</v>
      </c>
      <c r="C2891">
        <v>0.02</v>
      </c>
      <c r="D2891">
        <v>6.48</v>
      </c>
      <c r="E2891">
        <v>5.14</v>
      </c>
      <c r="F2891">
        <v>1108</v>
      </c>
      <c r="G2891" t="s">
        <v>2739</v>
      </c>
      <c r="H2891" t="s">
        <v>2804</v>
      </c>
      <c r="I2891" t="s">
        <v>2741</v>
      </c>
      <c r="J2891" t="s">
        <v>2754</v>
      </c>
      <c r="K2891" t="s">
        <v>2743</v>
      </c>
      <c r="L2891" t="s">
        <v>3271</v>
      </c>
      <c r="M2891">
        <v>0.37</v>
      </c>
      <c r="N2891" t="s">
        <v>2707</v>
      </c>
      <c r="O2891" t="s">
        <v>2919</v>
      </c>
      <c r="P2891" t="s">
        <v>2879</v>
      </c>
      <c r="Q2891">
        <v>75146</v>
      </c>
      <c r="R2891" s="1">
        <v>41189</v>
      </c>
      <c r="S2891" s="1">
        <v>41190</v>
      </c>
      <c r="T2891" s="6">
        <f>Consolidated[[#This Row],[Ship Date]]-Consolidated[[#This Row],[Order Date]]</f>
        <v>1</v>
      </c>
      <c r="U2891">
        <v>-25.3584</v>
      </c>
      <c r="V2891">
        <v>9</v>
      </c>
      <c r="W2891">
        <v>62.58</v>
      </c>
      <c r="X2891">
        <v>86417</v>
      </c>
      <c r="Y2891" t="s">
        <v>895</v>
      </c>
      <c r="Z2891" t="s">
        <v>2708</v>
      </c>
    </row>
    <row r="2892" spans="1:27" x14ac:dyDescent="0.25">
      <c r="A2892">
        <v>19862</v>
      </c>
      <c r="B2892" t="s">
        <v>2738</v>
      </c>
      <c r="C2892">
        <v>7.0000000000000007E-2</v>
      </c>
      <c r="D2892">
        <v>20.34</v>
      </c>
      <c r="E2892">
        <v>35</v>
      </c>
      <c r="F2892">
        <v>1108</v>
      </c>
      <c r="G2892" t="s">
        <v>2739</v>
      </c>
      <c r="H2892" t="s">
        <v>2854</v>
      </c>
      <c r="I2892" t="s">
        <v>2741</v>
      </c>
      <c r="J2892" t="s">
        <v>2840</v>
      </c>
      <c r="K2892" t="s">
        <v>2841</v>
      </c>
      <c r="L2892" t="s">
        <v>3461</v>
      </c>
      <c r="M2892">
        <v>0.84</v>
      </c>
      <c r="N2892" t="s">
        <v>2707</v>
      </c>
      <c r="O2892" t="s">
        <v>2919</v>
      </c>
      <c r="P2892" t="s">
        <v>2879</v>
      </c>
      <c r="Q2892">
        <v>75146</v>
      </c>
      <c r="R2892" s="1">
        <v>41440</v>
      </c>
      <c r="S2892" s="1">
        <v>41442</v>
      </c>
      <c r="T2892" s="6">
        <f>Consolidated[[#This Row],[Ship Date]]-Consolidated[[#This Row],[Order Date]]</f>
        <v>2</v>
      </c>
      <c r="U2892">
        <v>-858.37599999999998</v>
      </c>
      <c r="V2892">
        <v>13</v>
      </c>
      <c r="W2892">
        <v>278.58</v>
      </c>
      <c r="X2892">
        <v>86419</v>
      </c>
      <c r="Y2892" t="s">
        <v>895</v>
      </c>
      <c r="Z2892" t="s">
        <v>2708</v>
      </c>
    </row>
    <row r="2893" spans="1:27" x14ac:dyDescent="0.25">
      <c r="A2893">
        <v>22480</v>
      </c>
      <c r="B2893" t="s">
        <v>2762</v>
      </c>
      <c r="C2893">
        <v>0.08</v>
      </c>
      <c r="D2893">
        <v>8.3699999999999992</v>
      </c>
      <c r="E2893">
        <v>10.16</v>
      </c>
      <c r="F2893">
        <v>1109</v>
      </c>
      <c r="G2893" t="s">
        <v>2739</v>
      </c>
      <c r="H2893" t="s">
        <v>2854</v>
      </c>
      <c r="I2893" t="s">
        <v>2770</v>
      </c>
      <c r="J2893" t="s">
        <v>2798</v>
      </c>
      <c r="K2893" t="s">
        <v>2841</v>
      </c>
      <c r="L2893" t="s">
        <v>3946</v>
      </c>
      <c r="M2893">
        <v>0.59</v>
      </c>
      <c r="N2893" t="s">
        <v>2707</v>
      </c>
      <c r="O2893" t="s">
        <v>2919</v>
      </c>
      <c r="P2893" t="s">
        <v>4419</v>
      </c>
      <c r="Q2893">
        <v>78041</v>
      </c>
      <c r="R2893" s="1">
        <v>40358</v>
      </c>
      <c r="S2893" s="1">
        <v>40358</v>
      </c>
      <c r="T2893" s="6">
        <f>Consolidated[[#This Row],[Ship Date]]-Consolidated[[#This Row],[Order Date]]</f>
        <v>0</v>
      </c>
      <c r="U2893">
        <v>-169.232</v>
      </c>
      <c r="V2893">
        <v>13</v>
      </c>
      <c r="W2893">
        <v>108.99</v>
      </c>
      <c r="X2893">
        <v>86410</v>
      </c>
      <c r="Y2893" t="s">
        <v>896</v>
      </c>
      <c r="Z2893" t="s">
        <v>2708</v>
      </c>
    </row>
    <row r="2894" spans="1:27" x14ac:dyDescent="0.25">
      <c r="A2894">
        <v>22817</v>
      </c>
      <c r="B2894" t="s">
        <v>2764</v>
      </c>
      <c r="C2894">
        <v>0</v>
      </c>
      <c r="D2894">
        <v>7.37</v>
      </c>
      <c r="E2894">
        <v>5.53</v>
      </c>
      <c r="F2894">
        <v>1109</v>
      </c>
      <c r="G2894" t="s">
        <v>2748</v>
      </c>
      <c r="H2894" t="s">
        <v>2854</v>
      </c>
      <c r="I2894" t="s">
        <v>2759</v>
      </c>
      <c r="J2894" t="s">
        <v>2856</v>
      </c>
      <c r="K2894" t="s">
        <v>2757</v>
      </c>
      <c r="L2894" t="s">
        <v>3320</v>
      </c>
      <c r="M2894">
        <v>0.69</v>
      </c>
      <c r="N2894" t="s">
        <v>2707</v>
      </c>
      <c r="O2894" t="s">
        <v>2919</v>
      </c>
      <c r="P2894" t="s">
        <v>4419</v>
      </c>
      <c r="Q2894">
        <v>78041</v>
      </c>
      <c r="R2894" s="1">
        <v>40815</v>
      </c>
      <c r="S2894" s="1">
        <v>40824</v>
      </c>
      <c r="T2894" s="6">
        <f>Consolidated[[#This Row],[Ship Date]]-Consolidated[[#This Row],[Order Date]]</f>
        <v>9</v>
      </c>
      <c r="U2894">
        <v>-89.56</v>
      </c>
      <c r="V2894">
        <v>11</v>
      </c>
      <c r="W2894">
        <v>90.33</v>
      </c>
      <c r="X2894">
        <v>86413</v>
      </c>
      <c r="Y2894" t="s">
        <v>896</v>
      </c>
      <c r="Z2894" t="s">
        <v>2708</v>
      </c>
    </row>
    <row r="2895" spans="1:27" x14ac:dyDescent="0.25">
      <c r="A2895">
        <v>22818</v>
      </c>
      <c r="B2895" t="s">
        <v>2764</v>
      </c>
      <c r="C2895">
        <v>0.04</v>
      </c>
      <c r="D2895">
        <v>31.78</v>
      </c>
      <c r="E2895">
        <v>1.99</v>
      </c>
      <c r="F2895">
        <v>1109</v>
      </c>
      <c r="G2895" t="s">
        <v>2739</v>
      </c>
      <c r="H2895" t="s">
        <v>2854</v>
      </c>
      <c r="I2895" t="s">
        <v>2759</v>
      </c>
      <c r="J2895" t="s">
        <v>2856</v>
      </c>
      <c r="K2895" t="s">
        <v>2757</v>
      </c>
      <c r="L2895" t="s">
        <v>3769</v>
      </c>
      <c r="M2895">
        <v>0.42</v>
      </c>
      <c r="N2895" t="s">
        <v>2707</v>
      </c>
      <c r="O2895" t="s">
        <v>2919</v>
      </c>
      <c r="P2895" t="s">
        <v>4419</v>
      </c>
      <c r="Q2895">
        <v>78041</v>
      </c>
      <c r="R2895" s="1">
        <v>40815</v>
      </c>
      <c r="S2895" s="1">
        <v>40817</v>
      </c>
      <c r="T2895" s="6">
        <f>Consolidated[[#This Row],[Ship Date]]-Consolidated[[#This Row],[Order Date]]</f>
        <v>2</v>
      </c>
      <c r="U2895">
        <v>-62.77</v>
      </c>
      <c r="V2895">
        <v>2</v>
      </c>
      <c r="W2895">
        <v>62.85</v>
      </c>
      <c r="X2895">
        <v>86413</v>
      </c>
      <c r="Y2895" t="s">
        <v>896</v>
      </c>
      <c r="Z2895" t="s">
        <v>2708</v>
      </c>
    </row>
    <row r="2896" spans="1:27" x14ac:dyDescent="0.25">
      <c r="A2896">
        <v>25659</v>
      </c>
      <c r="B2896" t="s">
        <v>2779</v>
      </c>
      <c r="C2896">
        <v>0.06</v>
      </c>
      <c r="D2896">
        <v>5.98</v>
      </c>
      <c r="E2896">
        <v>5.46</v>
      </c>
      <c r="F2896">
        <v>1109</v>
      </c>
      <c r="G2896" t="s">
        <v>2739</v>
      </c>
      <c r="H2896" t="s">
        <v>2804</v>
      </c>
      <c r="I2896" t="s">
        <v>2741</v>
      </c>
      <c r="J2896" t="s">
        <v>2754</v>
      </c>
      <c r="K2896" t="s">
        <v>2743</v>
      </c>
      <c r="L2896" t="s">
        <v>3211</v>
      </c>
      <c r="M2896">
        <v>0.36</v>
      </c>
      <c r="N2896" t="s">
        <v>2707</v>
      </c>
      <c r="O2896" t="s">
        <v>2919</v>
      </c>
      <c r="P2896" t="s">
        <v>4419</v>
      </c>
      <c r="Q2896">
        <v>78041</v>
      </c>
      <c r="R2896" s="1">
        <v>41149</v>
      </c>
      <c r="S2896" s="1">
        <v>41150</v>
      </c>
      <c r="T2896" s="6">
        <f>Consolidated[[#This Row],[Ship Date]]-Consolidated[[#This Row],[Order Date]]</f>
        <v>1</v>
      </c>
      <c r="U2896">
        <v>-29.972800000000003</v>
      </c>
      <c r="V2896">
        <v>16</v>
      </c>
      <c r="W2896">
        <v>98.97</v>
      </c>
      <c r="X2896">
        <v>86416</v>
      </c>
      <c r="Y2896" t="s">
        <v>896</v>
      </c>
      <c r="Z2896" t="s">
        <v>2708</v>
      </c>
    </row>
    <row r="2897" spans="1:26" x14ac:dyDescent="0.25">
      <c r="A2897">
        <v>22666</v>
      </c>
      <c r="B2897" t="s">
        <v>2747</v>
      </c>
      <c r="C2897">
        <v>0</v>
      </c>
      <c r="D2897">
        <v>216.6</v>
      </c>
      <c r="E2897">
        <v>64.2</v>
      </c>
      <c r="F2897">
        <v>1109</v>
      </c>
      <c r="G2897" t="s">
        <v>2765</v>
      </c>
      <c r="H2897" t="s">
        <v>2854</v>
      </c>
      <c r="I2897" t="s">
        <v>2770</v>
      </c>
      <c r="J2897" t="s">
        <v>2771</v>
      </c>
      <c r="K2897" t="s">
        <v>2767</v>
      </c>
      <c r="L2897" t="s">
        <v>3662</v>
      </c>
      <c r="M2897">
        <v>0.59</v>
      </c>
      <c r="N2897" t="s">
        <v>2707</v>
      </c>
      <c r="O2897" t="s">
        <v>2919</v>
      </c>
      <c r="P2897" t="s">
        <v>4419</v>
      </c>
      <c r="Q2897">
        <v>78041</v>
      </c>
      <c r="R2897" s="1">
        <v>41253</v>
      </c>
      <c r="S2897" s="1">
        <v>41254</v>
      </c>
      <c r="T2897" s="6">
        <f>Consolidated[[#This Row],[Ship Date]]-Consolidated[[#This Row],[Order Date]]</f>
        <v>1</v>
      </c>
      <c r="U2897">
        <v>1147.4250000000002</v>
      </c>
      <c r="V2897">
        <v>16</v>
      </c>
      <c r="W2897">
        <v>3670.98</v>
      </c>
      <c r="X2897">
        <v>86418</v>
      </c>
      <c r="Y2897" t="s">
        <v>896</v>
      </c>
      <c r="Z2897" t="s">
        <v>2708</v>
      </c>
    </row>
    <row r="2898" spans="1:26" x14ac:dyDescent="0.25">
      <c r="A2898">
        <v>22697</v>
      </c>
      <c r="B2898" t="s">
        <v>2747</v>
      </c>
      <c r="C2898">
        <v>0.08</v>
      </c>
      <c r="D2898">
        <v>10.35</v>
      </c>
      <c r="E2898">
        <v>0.99</v>
      </c>
      <c r="F2898">
        <v>1109</v>
      </c>
      <c r="G2898" t="s">
        <v>2739</v>
      </c>
      <c r="H2898" t="s">
        <v>2804</v>
      </c>
      <c r="I2898" t="s">
        <v>2741</v>
      </c>
      <c r="J2898" t="s">
        <v>2742</v>
      </c>
      <c r="K2898" t="s">
        <v>2743</v>
      </c>
      <c r="L2898" t="s">
        <v>4417</v>
      </c>
      <c r="M2898">
        <v>0.37</v>
      </c>
      <c r="N2898" t="s">
        <v>2707</v>
      </c>
      <c r="O2898" t="s">
        <v>2919</v>
      </c>
      <c r="P2898" t="s">
        <v>4419</v>
      </c>
      <c r="Q2898">
        <v>78041</v>
      </c>
      <c r="R2898" s="1">
        <v>41566</v>
      </c>
      <c r="S2898" s="1">
        <v>41568</v>
      </c>
      <c r="T2898" s="6">
        <f>Consolidated[[#This Row],[Ship Date]]-Consolidated[[#This Row],[Order Date]]</f>
        <v>2</v>
      </c>
      <c r="U2898">
        <v>99.539399999999986</v>
      </c>
      <c r="V2898">
        <v>15</v>
      </c>
      <c r="W2898">
        <v>144.26</v>
      </c>
      <c r="X2898">
        <v>86420</v>
      </c>
      <c r="Y2898" t="s">
        <v>896</v>
      </c>
      <c r="Z2898" t="s">
        <v>2708</v>
      </c>
    </row>
    <row r="2899" spans="1:26" x14ac:dyDescent="0.25">
      <c r="A2899">
        <v>24443</v>
      </c>
      <c r="B2899" t="s">
        <v>2738</v>
      </c>
      <c r="C2899">
        <v>0.08</v>
      </c>
      <c r="D2899">
        <v>140.81</v>
      </c>
      <c r="E2899">
        <v>24.49</v>
      </c>
      <c r="F2899">
        <v>1109</v>
      </c>
      <c r="G2899" t="s">
        <v>2739</v>
      </c>
      <c r="H2899" t="s">
        <v>2854</v>
      </c>
      <c r="I2899" t="s">
        <v>2770</v>
      </c>
      <c r="J2899" t="s">
        <v>2771</v>
      </c>
      <c r="K2899" t="s">
        <v>2841</v>
      </c>
      <c r="L2899" t="s">
        <v>3871</v>
      </c>
      <c r="M2899">
        <v>0.56999999999999995</v>
      </c>
      <c r="N2899" t="s">
        <v>2707</v>
      </c>
      <c r="O2899" t="s">
        <v>2919</v>
      </c>
      <c r="P2899" t="s">
        <v>4419</v>
      </c>
      <c r="Q2899">
        <v>78041</v>
      </c>
      <c r="R2899" s="1">
        <v>41614</v>
      </c>
      <c r="S2899" s="1">
        <v>41616</v>
      </c>
      <c r="T2899" s="6">
        <f>Consolidated[[#This Row],[Ship Date]]-Consolidated[[#This Row],[Order Date]]</f>
        <v>2</v>
      </c>
      <c r="U2899">
        <v>2051.36256</v>
      </c>
      <c r="V2899">
        <v>22</v>
      </c>
      <c r="W2899">
        <v>3061.74</v>
      </c>
      <c r="X2899">
        <v>86421</v>
      </c>
      <c r="Y2899" t="s">
        <v>896</v>
      </c>
      <c r="Z2899" t="s">
        <v>2708</v>
      </c>
    </row>
    <row r="2900" spans="1:26" x14ac:dyDescent="0.25">
      <c r="A2900">
        <v>25660</v>
      </c>
      <c r="B2900" t="s">
        <v>2779</v>
      </c>
      <c r="C2900">
        <v>0.06</v>
      </c>
      <c r="D2900">
        <v>12.44</v>
      </c>
      <c r="E2900">
        <v>6.27</v>
      </c>
      <c r="F2900">
        <v>1110</v>
      </c>
      <c r="G2900" t="s">
        <v>2739</v>
      </c>
      <c r="H2900" t="s">
        <v>2804</v>
      </c>
      <c r="I2900" t="s">
        <v>2741</v>
      </c>
      <c r="J2900" t="s">
        <v>2840</v>
      </c>
      <c r="K2900" t="s">
        <v>2837</v>
      </c>
      <c r="L2900" t="s">
        <v>4416</v>
      </c>
      <c r="M2900">
        <v>0.56999999999999995</v>
      </c>
      <c r="N2900" t="s">
        <v>2707</v>
      </c>
      <c r="O2900" t="s">
        <v>2919</v>
      </c>
      <c r="P2900" t="s">
        <v>4420</v>
      </c>
      <c r="Q2900">
        <v>77573</v>
      </c>
      <c r="R2900" s="1">
        <v>41149</v>
      </c>
      <c r="S2900" s="1">
        <v>41151</v>
      </c>
      <c r="T2900" s="6">
        <f>Consolidated[[#This Row],[Ship Date]]-Consolidated[[#This Row],[Order Date]]</f>
        <v>2</v>
      </c>
      <c r="U2900">
        <v>-14.4716</v>
      </c>
      <c r="V2900">
        <v>3</v>
      </c>
      <c r="W2900">
        <v>38.82</v>
      </c>
      <c r="X2900">
        <v>86416</v>
      </c>
      <c r="Y2900" t="s">
        <v>897</v>
      </c>
      <c r="Z2900" t="s">
        <v>2708</v>
      </c>
    </row>
    <row r="2901" spans="1:26" x14ac:dyDescent="0.25">
      <c r="A2901">
        <v>20176</v>
      </c>
      <c r="B2901" t="s">
        <v>2738</v>
      </c>
      <c r="C2901">
        <v>0.03</v>
      </c>
      <c r="D2901">
        <v>300.98</v>
      </c>
      <c r="E2901">
        <v>54.92</v>
      </c>
      <c r="F2901">
        <v>1112</v>
      </c>
      <c r="G2901" t="s">
        <v>2765</v>
      </c>
      <c r="H2901" t="s">
        <v>2740</v>
      </c>
      <c r="I2901" t="s">
        <v>2770</v>
      </c>
      <c r="J2901" t="s">
        <v>2786</v>
      </c>
      <c r="K2901" t="s">
        <v>2787</v>
      </c>
      <c r="L2901" t="s">
        <v>3106</v>
      </c>
      <c r="M2901">
        <v>0.55000000000000004</v>
      </c>
      <c r="N2901" t="s">
        <v>2713</v>
      </c>
      <c r="O2901" t="s">
        <v>2773</v>
      </c>
      <c r="P2901" t="s">
        <v>4380</v>
      </c>
      <c r="Q2901">
        <v>92399</v>
      </c>
      <c r="R2901" s="1">
        <v>40453</v>
      </c>
      <c r="S2901" s="1">
        <v>40455</v>
      </c>
      <c r="T2901" s="6">
        <f>Consolidated[[#This Row],[Ship Date]]-Consolidated[[#This Row],[Order Date]]</f>
        <v>2</v>
      </c>
      <c r="U2901">
        <v>1272.5808</v>
      </c>
      <c r="V2901">
        <v>12</v>
      </c>
      <c r="W2901">
        <v>3527.82</v>
      </c>
      <c r="X2901">
        <v>90832</v>
      </c>
      <c r="Y2901" t="s">
        <v>898</v>
      </c>
      <c r="Z2901" t="s">
        <v>2714</v>
      </c>
    </row>
    <row r="2902" spans="1:26" x14ac:dyDescent="0.25">
      <c r="A2902">
        <v>20177</v>
      </c>
      <c r="B2902" t="s">
        <v>2738</v>
      </c>
      <c r="C2902">
        <v>0.02</v>
      </c>
      <c r="D2902">
        <v>2550.14</v>
      </c>
      <c r="E2902">
        <v>29.7</v>
      </c>
      <c r="F2902">
        <v>1112</v>
      </c>
      <c r="G2902" t="s">
        <v>2765</v>
      </c>
      <c r="H2902" t="s">
        <v>2740</v>
      </c>
      <c r="I2902" t="s">
        <v>2759</v>
      </c>
      <c r="J2902" t="s">
        <v>2766</v>
      </c>
      <c r="K2902" t="s">
        <v>2767</v>
      </c>
      <c r="L2902" t="s">
        <v>4034</v>
      </c>
      <c r="M2902">
        <v>0.56999999999999995</v>
      </c>
      <c r="N2902" t="s">
        <v>2713</v>
      </c>
      <c r="O2902" t="s">
        <v>2773</v>
      </c>
      <c r="P2902" t="s">
        <v>4380</v>
      </c>
      <c r="Q2902">
        <v>92399</v>
      </c>
      <c r="R2902" s="1">
        <v>40453</v>
      </c>
      <c r="S2902" s="1">
        <v>40455</v>
      </c>
      <c r="T2902" s="6">
        <f>Consolidated[[#This Row],[Ship Date]]-Consolidated[[#This Row],[Order Date]]</f>
        <v>2</v>
      </c>
      <c r="U2902">
        <v>-5390.7388920000003</v>
      </c>
      <c r="V2902">
        <v>2</v>
      </c>
      <c r="W2902">
        <v>4698.21</v>
      </c>
      <c r="X2902">
        <v>90832</v>
      </c>
      <c r="Y2902" t="s">
        <v>898</v>
      </c>
      <c r="Z2902" t="s">
        <v>2714</v>
      </c>
    </row>
    <row r="2903" spans="1:26" x14ac:dyDescent="0.25">
      <c r="A2903">
        <v>26060</v>
      </c>
      <c r="B2903" t="s">
        <v>2779</v>
      </c>
      <c r="C2903">
        <v>0.01</v>
      </c>
      <c r="D2903">
        <v>2.89</v>
      </c>
      <c r="E2903">
        <v>0.5</v>
      </c>
      <c r="F2903">
        <v>1113</v>
      </c>
      <c r="G2903" t="s">
        <v>2739</v>
      </c>
      <c r="H2903" t="s">
        <v>2740</v>
      </c>
      <c r="I2903" t="s">
        <v>2741</v>
      </c>
      <c r="J2903" t="s">
        <v>2742</v>
      </c>
      <c r="K2903" t="s">
        <v>2743</v>
      </c>
      <c r="L2903" t="s">
        <v>2869</v>
      </c>
      <c r="M2903">
        <v>0.38</v>
      </c>
      <c r="N2903" t="s">
        <v>2713</v>
      </c>
      <c r="O2903" t="s">
        <v>3229</v>
      </c>
      <c r="P2903" t="s">
        <v>4421</v>
      </c>
      <c r="Q2903">
        <v>80004</v>
      </c>
      <c r="R2903" s="1">
        <v>40457</v>
      </c>
      <c r="S2903" s="1">
        <v>40458</v>
      </c>
      <c r="T2903" s="6">
        <f>Consolidated[[#This Row],[Ship Date]]-Consolidated[[#This Row],[Order Date]]</f>
        <v>1</v>
      </c>
      <c r="U2903">
        <v>29.725199999999997</v>
      </c>
      <c r="V2903">
        <v>14</v>
      </c>
      <c r="W2903">
        <v>43.08</v>
      </c>
      <c r="X2903">
        <v>90833</v>
      </c>
      <c r="Y2903" t="s">
        <v>899</v>
      </c>
      <c r="Z2903" t="s">
        <v>2714</v>
      </c>
    </row>
    <row r="2904" spans="1:26" x14ac:dyDescent="0.25">
      <c r="A2904">
        <v>26061</v>
      </c>
      <c r="B2904" t="s">
        <v>2779</v>
      </c>
      <c r="C2904">
        <v>0</v>
      </c>
      <c r="D2904">
        <v>55.99</v>
      </c>
      <c r="E2904">
        <v>5</v>
      </c>
      <c r="F2904">
        <v>1113</v>
      </c>
      <c r="G2904" t="s">
        <v>2739</v>
      </c>
      <c r="H2904" t="s">
        <v>2740</v>
      </c>
      <c r="I2904" t="s">
        <v>2759</v>
      </c>
      <c r="J2904" t="s">
        <v>2760</v>
      </c>
      <c r="K2904" t="s">
        <v>2757</v>
      </c>
      <c r="L2904" t="s">
        <v>2995</v>
      </c>
      <c r="M2904">
        <v>0.8</v>
      </c>
      <c r="N2904" t="s">
        <v>2713</v>
      </c>
      <c r="O2904" t="s">
        <v>3229</v>
      </c>
      <c r="P2904" t="s">
        <v>4421</v>
      </c>
      <c r="Q2904">
        <v>80004</v>
      </c>
      <c r="R2904" s="1">
        <v>40457</v>
      </c>
      <c r="S2904" s="1">
        <v>40459</v>
      </c>
      <c r="T2904" s="6">
        <f>Consolidated[[#This Row],[Ship Date]]-Consolidated[[#This Row],[Order Date]]</f>
        <v>2</v>
      </c>
      <c r="U2904">
        <v>-187.11</v>
      </c>
      <c r="V2904">
        <v>5</v>
      </c>
      <c r="W2904">
        <v>258.93</v>
      </c>
      <c r="X2904">
        <v>90833</v>
      </c>
      <c r="Y2904" t="s">
        <v>899</v>
      </c>
      <c r="Z2904" t="s">
        <v>2714</v>
      </c>
    </row>
    <row r="2905" spans="1:26" x14ac:dyDescent="0.25">
      <c r="A2905">
        <v>25455</v>
      </c>
      <c r="B2905" t="s">
        <v>2779</v>
      </c>
      <c r="C2905">
        <v>0</v>
      </c>
      <c r="D2905">
        <v>6.48</v>
      </c>
      <c r="E2905">
        <v>5.94</v>
      </c>
      <c r="F2905">
        <v>1113</v>
      </c>
      <c r="G2905" t="s">
        <v>2748</v>
      </c>
      <c r="H2905" t="s">
        <v>2740</v>
      </c>
      <c r="I2905" t="s">
        <v>2741</v>
      </c>
      <c r="J2905" t="s">
        <v>2754</v>
      </c>
      <c r="K2905" t="s">
        <v>2743</v>
      </c>
      <c r="L2905" t="s">
        <v>2849</v>
      </c>
      <c r="M2905">
        <v>0.37</v>
      </c>
      <c r="N2905" t="s">
        <v>2713</v>
      </c>
      <c r="O2905" t="s">
        <v>3229</v>
      </c>
      <c r="P2905" t="s">
        <v>4421</v>
      </c>
      <c r="Q2905">
        <v>80004</v>
      </c>
      <c r="R2905" s="1">
        <v>41144</v>
      </c>
      <c r="S2905" s="1">
        <v>41144</v>
      </c>
      <c r="T2905" s="6">
        <f>Consolidated[[#This Row],[Ship Date]]-Consolidated[[#This Row],[Order Date]]</f>
        <v>0</v>
      </c>
      <c r="U2905">
        <v>-21.091200000000001</v>
      </c>
      <c r="V2905">
        <v>14</v>
      </c>
      <c r="W2905">
        <v>103.4</v>
      </c>
      <c r="X2905">
        <v>90834</v>
      </c>
      <c r="Y2905" t="s">
        <v>899</v>
      </c>
      <c r="Z2905" t="s">
        <v>2714</v>
      </c>
    </row>
    <row r="2906" spans="1:26" x14ac:dyDescent="0.25">
      <c r="A2906">
        <v>23447</v>
      </c>
      <c r="B2906" t="s">
        <v>2747</v>
      </c>
      <c r="C2906">
        <v>0.04</v>
      </c>
      <c r="D2906">
        <v>6.48</v>
      </c>
      <c r="E2906">
        <v>6.6</v>
      </c>
      <c r="F2906">
        <v>1113</v>
      </c>
      <c r="G2906" t="s">
        <v>2739</v>
      </c>
      <c r="H2906" t="s">
        <v>2740</v>
      </c>
      <c r="I2906" t="s">
        <v>2741</v>
      </c>
      <c r="J2906" t="s">
        <v>2754</v>
      </c>
      <c r="K2906" t="s">
        <v>2743</v>
      </c>
      <c r="L2906" t="s">
        <v>2780</v>
      </c>
      <c r="M2906">
        <v>0.37</v>
      </c>
      <c r="N2906" t="s">
        <v>2713</v>
      </c>
      <c r="O2906" t="s">
        <v>3229</v>
      </c>
      <c r="P2906" t="s">
        <v>4421</v>
      </c>
      <c r="Q2906">
        <v>80004</v>
      </c>
      <c r="R2906" s="1">
        <v>41317</v>
      </c>
      <c r="S2906" s="1">
        <v>41318</v>
      </c>
      <c r="T2906" s="6">
        <f>Consolidated[[#This Row],[Ship Date]]-Consolidated[[#This Row],[Order Date]]</f>
        <v>1</v>
      </c>
      <c r="U2906">
        <v>-118.74</v>
      </c>
      <c r="V2906">
        <v>12</v>
      </c>
      <c r="W2906">
        <v>81.53</v>
      </c>
      <c r="X2906">
        <v>90835</v>
      </c>
      <c r="Y2906" t="s">
        <v>899</v>
      </c>
      <c r="Z2906" t="s">
        <v>2714</v>
      </c>
    </row>
    <row r="2907" spans="1:26" x14ac:dyDescent="0.25">
      <c r="A2907">
        <v>23448</v>
      </c>
      <c r="B2907" t="s">
        <v>2747</v>
      </c>
      <c r="C2907">
        <v>0.09</v>
      </c>
      <c r="D2907">
        <v>35.99</v>
      </c>
      <c r="E2907">
        <v>0.99</v>
      </c>
      <c r="F2907">
        <v>1113</v>
      </c>
      <c r="G2907" t="s">
        <v>2739</v>
      </c>
      <c r="H2907" t="s">
        <v>2740</v>
      </c>
      <c r="I2907" t="s">
        <v>2759</v>
      </c>
      <c r="J2907" t="s">
        <v>2760</v>
      </c>
      <c r="K2907" t="s">
        <v>2757</v>
      </c>
      <c r="L2907" t="s">
        <v>3233</v>
      </c>
      <c r="M2907">
        <v>0.35</v>
      </c>
      <c r="N2907" t="s">
        <v>2713</v>
      </c>
      <c r="O2907" t="s">
        <v>3229</v>
      </c>
      <c r="P2907" t="s">
        <v>4421</v>
      </c>
      <c r="Q2907">
        <v>80004</v>
      </c>
      <c r="R2907" s="1">
        <v>41317</v>
      </c>
      <c r="S2907" s="1">
        <v>41320</v>
      </c>
      <c r="T2907" s="6">
        <f>Consolidated[[#This Row],[Ship Date]]-Consolidated[[#This Row],[Order Date]]</f>
        <v>3</v>
      </c>
      <c r="U2907">
        <v>-67.132999999999996</v>
      </c>
      <c r="V2907">
        <v>2</v>
      </c>
      <c r="W2907">
        <v>56.79</v>
      </c>
      <c r="X2907">
        <v>90835</v>
      </c>
      <c r="Y2907" t="s">
        <v>899</v>
      </c>
      <c r="Z2907" t="s">
        <v>2714</v>
      </c>
    </row>
    <row r="2908" spans="1:26" x14ac:dyDescent="0.25">
      <c r="A2908">
        <v>21319</v>
      </c>
      <c r="B2908" t="s">
        <v>2764</v>
      </c>
      <c r="C2908">
        <v>0.06</v>
      </c>
      <c r="D2908">
        <v>55.5</v>
      </c>
      <c r="E2908">
        <v>52.2</v>
      </c>
      <c r="F2908">
        <v>1113</v>
      </c>
      <c r="G2908" t="s">
        <v>2739</v>
      </c>
      <c r="H2908" t="s">
        <v>2740</v>
      </c>
      <c r="I2908" t="s">
        <v>2770</v>
      </c>
      <c r="J2908" t="s">
        <v>2798</v>
      </c>
      <c r="K2908" t="s">
        <v>2837</v>
      </c>
      <c r="L2908" t="s">
        <v>3325</v>
      </c>
      <c r="M2908">
        <v>0.72</v>
      </c>
      <c r="N2908" t="s">
        <v>2713</v>
      </c>
      <c r="O2908" t="s">
        <v>3229</v>
      </c>
      <c r="P2908" t="s">
        <v>4421</v>
      </c>
      <c r="Q2908">
        <v>80004</v>
      </c>
      <c r="R2908" s="1">
        <v>41613</v>
      </c>
      <c r="S2908" s="1">
        <v>41613</v>
      </c>
      <c r="T2908" s="6">
        <f>Consolidated[[#This Row],[Ship Date]]-Consolidated[[#This Row],[Order Date]]</f>
        <v>0</v>
      </c>
      <c r="U2908">
        <v>-93.78431999999998</v>
      </c>
      <c r="V2908">
        <v>6</v>
      </c>
      <c r="W2908">
        <v>357.9</v>
      </c>
      <c r="X2908">
        <v>90836</v>
      </c>
      <c r="Y2908" t="s">
        <v>899</v>
      </c>
      <c r="Z2908" t="s">
        <v>2714</v>
      </c>
    </row>
    <row r="2909" spans="1:26" x14ac:dyDescent="0.25">
      <c r="A2909">
        <v>21320</v>
      </c>
      <c r="B2909" t="s">
        <v>2764</v>
      </c>
      <c r="C2909">
        <v>0</v>
      </c>
      <c r="D2909">
        <v>227.55</v>
      </c>
      <c r="E2909">
        <v>32.479999999999997</v>
      </c>
      <c r="F2909">
        <v>1113</v>
      </c>
      <c r="G2909" t="s">
        <v>2765</v>
      </c>
      <c r="H2909" t="s">
        <v>2740</v>
      </c>
      <c r="I2909" t="s">
        <v>2770</v>
      </c>
      <c r="J2909" t="s">
        <v>2791</v>
      </c>
      <c r="K2909" t="s">
        <v>2787</v>
      </c>
      <c r="L2909" t="s">
        <v>4207</v>
      </c>
      <c r="M2909">
        <v>0.68</v>
      </c>
      <c r="N2909" t="s">
        <v>2713</v>
      </c>
      <c r="O2909" t="s">
        <v>3229</v>
      </c>
      <c r="P2909" t="s">
        <v>4421</v>
      </c>
      <c r="Q2909">
        <v>80004</v>
      </c>
      <c r="R2909" s="1">
        <v>41613</v>
      </c>
      <c r="S2909" s="1">
        <v>41617</v>
      </c>
      <c r="T2909" s="6">
        <f>Consolidated[[#This Row],[Ship Date]]-Consolidated[[#This Row],[Order Date]]</f>
        <v>4</v>
      </c>
      <c r="U2909">
        <v>2807.2844800000003</v>
      </c>
      <c r="V2909">
        <v>24</v>
      </c>
      <c r="W2909">
        <v>5587.01</v>
      </c>
      <c r="X2909">
        <v>90836</v>
      </c>
      <c r="Y2909" t="s">
        <v>899</v>
      </c>
      <c r="Z2909" t="s">
        <v>2714</v>
      </c>
    </row>
    <row r="2910" spans="1:26" x14ac:dyDescent="0.25">
      <c r="A2910">
        <v>18173</v>
      </c>
      <c r="B2910" t="s">
        <v>2762</v>
      </c>
      <c r="C2910">
        <v>7.0000000000000007E-2</v>
      </c>
      <c r="D2910">
        <v>4.9800000000000004</v>
      </c>
      <c r="E2910">
        <v>4.72</v>
      </c>
      <c r="F2910">
        <v>1115</v>
      </c>
      <c r="G2910" t="s">
        <v>2739</v>
      </c>
      <c r="H2910" t="s">
        <v>2854</v>
      </c>
      <c r="I2910" t="s">
        <v>2741</v>
      </c>
      <c r="J2910" t="s">
        <v>2754</v>
      </c>
      <c r="K2910" t="s">
        <v>2743</v>
      </c>
      <c r="L2910" t="s">
        <v>3548</v>
      </c>
      <c r="M2910">
        <v>0.36</v>
      </c>
      <c r="N2910" t="s">
        <v>2713</v>
      </c>
      <c r="O2910" t="s">
        <v>3315</v>
      </c>
      <c r="P2910" t="s">
        <v>4389</v>
      </c>
      <c r="Q2910">
        <v>85374</v>
      </c>
      <c r="R2910" s="1">
        <v>41142</v>
      </c>
      <c r="S2910" s="1">
        <v>41144</v>
      </c>
      <c r="T2910" s="6">
        <f>Consolidated[[#This Row],[Ship Date]]-Consolidated[[#This Row],[Order Date]]</f>
        <v>2</v>
      </c>
      <c r="U2910">
        <v>-26.072800000000001</v>
      </c>
      <c r="V2910">
        <v>14</v>
      </c>
      <c r="W2910">
        <v>71.09</v>
      </c>
      <c r="X2910">
        <v>86775</v>
      </c>
      <c r="Y2910" t="s">
        <v>900</v>
      </c>
      <c r="Z2910" t="s">
        <v>2714</v>
      </c>
    </row>
    <row r="2911" spans="1:26" x14ac:dyDescent="0.25">
      <c r="A2911">
        <v>18600</v>
      </c>
      <c r="B2911" t="s">
        <v>2779</v>
      </c>
      <c r="C2911">
        <v>0.08</v>
      </c>
      <c r="D2911">
        <v>42.76</v>
      </c>
      <c r="E2911">
        <v>6.22</v>
      </c>
      <c r="F2911">
        <v>1115</v>
      </c>
      <c r="G2911" t="s">
        <v>2739</v>
      </c>
      <c r="H2911" t="s">
        <v>2854</v>
      </c>
      <c r="I2911" t="s">
        <v>2741</v>
      </c>
      <c r="J2911" t="s">
        <v>2840</v>
      </c>
      <c r="K2911" t="s">
        <v>2743</v>
      </c>
      <c r="L2911" t="s">
        <v>3148</v>
      </c>
      <c r="N2911" t="s">
        <v>2713</v>
      </c>
      <c r="O2911" t="s">
        <v>3315</v>
      </c>
      <c r="P2911" t="s">
        <v>4389</v>
      </c>
      <c r="Q2911">
        <v>85374</v>
      </c>
      <c r="R2911" s="1">
        <v>41506</v>
      </c>
      <c r="S2911" s="1">
        <v>41507</v>
      </c>
      <c r="T2911" s="6">
        <f>Consolidated[[#This Row],[Ship Date]]-Consolidated[[#This Row],[Order Date]]</f>
        <v>1</v>
      </c>
      <c r="U2911">
        <v>449.41216000000003</v>
      </c>
      <c r="V2911">
        <v>21</v>
      </c>
      <c r="W2911">
        <v>845.76</v>
      </c>
      <c r="X2911">
        <v>86786</v>
      </c>
      <c r="Y2911" t="s">
        <v>900</v>
      </c>
      <c r="Z2911" t="s">
        <v>2714</v>
      </c>
    </row>
    <row r="2912" spans="1:26" x14ac:dyDescent="0.25">
      <c r="A2912">
        <v>19726</v>
      </c>
      <c r="B2912" t="s">
        <v>2738</v>
      </c>
      <c r="C2912">
        <v>0.09</v>
      </c>
      <c r="D2912">
        <v>7.98</v>
      </c>
      <c r="E2912">
        <v>6.5</v>
      </c>
      <c r="F2912">
        <v>1116</v>
      </c>
      <c r="G2912" t="s">
        <v>2739</v>
      </c>
      <c r="H2912" t="s">
        <v>2769</v>
      </c>
      <c r="I2912" t="s">
        <v>2741</v>
      </c>
      <c r="J2912" t="s">
        <v>2840</v>
      </c>
      <c r="K2912" t="s">
        <v>2837</v>
      </c>
      <c r="L2912" t="s">
        <v>2910</v>
      </c>
      <c r="M2912">
        <v>0.59</v>
      </c>
      <c r="N2912" t="s">
        <v>2713</v>
      </c>
      <c r="O2912" t="s">
        <v>3315</v>
      </c>
      <c r="P2912" t="s">
        <v>4422</v>
      </c>
      <c r="Q2912">
        <v>85281</v>
      </c>
      <c r="R2912" s="1">
        <v>41323</v>
      </c>
      <c r="S2912" s="1">
        <v>41325</v>
      </c>
      <c r="T2912" s="6">
        <f>Consolidated[[#This Row],[Ship Date]]-Consolidated[[#This Row],[Order Date]]</f>
        <v>2</v>
      </c>
      <c r="U2912">
        <v>-142.86000000000001</v>
      </c>
      <c r="V2912">
        <v>10</v>
      </c>
      <c r="W2912">
        <v>78.69</v>
      </c>
      <c r="X2912">
        <v>86781</v>
      </c>
      <c r="Y2912" t="s">
        <v>901</v>
      </c>
      <c r="Z2912" t="s">
        <v>2714</v>
      </c>
    </row>
    <row r="2913" spans="1:26" x14ac:dyDescent="0.25">
      <c r="A2913">
        <v>19944</v>
      </c>
      <c r="B2913" t="s">
        <v>2747</v>
      </c>
      <c r="C2913">
        <v>0.04</v>
      </c>
      <c r="D2913">
        <v>4.4800000000000004</v>
      </c>
      <c r="E2913">
        <v>49</v>
      </c>
      <c r="F2913">
        <v>1116</v>
      </c>
      <c r="G2913" t="s">
        <v>2739</v>
      </c>
      <c r="H2913" t="s">
        <v>2769</v>
      </c>
      <c r="I2913" t="s">
        <v>2741</v>
      </c>
      <c r="J2913" t="s">
        <v>2776</v>
      </c>
      <c r="K2913" t="s">
        <v>2841</v>
      </c>
      <c r="L2913" t="s">
        <v>3679</v>
      </c>
      <c r="M2913">
        <v>0.6</v>
      </c>
      <c r="N2913" t="s">
        <v>2713</v>
      </c>
      <c r="O2913" t="s">
        <v>3315</v>
      </c>
      <c r="P2913" t="s">
        <v>4422</v>
      </c>
      <c r="Q2913">
        <v>85281</v>
      </c>
      <c r="R2913" s="1">
        <v>41463</v>
      </c>
      <c r="S2913" s="1">
        <v>41465</v>
      </c>
      <c r="T2913" s="6">
        <f>Consolidated[[#This Row],[Ship Date]]-Consolidated[[#This Row],[Order Date]]</f>
        <v>2</v>
      </c>
      <c r="U2913">
        <v>-1637.71488</v>
      </c>
      <c r="V2913">
        <v>14</v>
      </c>
      <c r="W2913">
        <v>79.010000000000005</v>
      </c>
      <c r="X2913">
        <v>86785</v>
      </c>
      <c r="Y2913" t="s">
        <v>901</v>
      </c>
      <c r="Z2913" t="s">
        <v>2714</v>
      </c>
    </row>
    <row r="2914" spans="1:26" x14ac:dyDescent="0.25">
      <c r="A2914">
        <v>19945</v>
      </c>
      <c r="B2914" t="s">
        <v>2747</v>
      </c>
      <c r="C2914">
        <v>0</v>
      </c>
      <c r="D2914">
        <v>22.84</v>
      </c>
      <c r="E2914">
        <v>11.54</v>
      </c>
      <c r="F2914">
        <v>1116</v>
      </c>
      <c r="G2914" t="s">
        <v>2739</v>
      </c>
      <c r="H2914" t="s">
        <v>2769</v>
      </c>
      <c r="I2914" t="s">
        <v>2741</v>
      </c>
      <c r="J2914" t="s">
        <v>2754</v>
      </c>
      <c r="K2914" t="s">
        <v>2743</v>
      </c>
      <c r="L2914" t="s">
        <v>3184</v>
      </c>
      <c r="M2914">
        <v>0.39</v>
      </c>
      <c r="N2914" t="s">
        <v>2713</v>
      </c>
      <c r="O2914" t="s">
        <v>3315</v>
      </c>
      <c r="P2914" t="s">
        <v>4422</v>
      </c>
      <c r="Q2914">
        <v>85281</v>
      </c>
      <c r="R2914" s="1">
        <v>41463</v>
      </c>
      <c r="S2914" s="1">
        <v>41464</v>
      </c>
      <c r="T2914" s="6">
        <f>Consolidated[[#This Row],[Ship Date]]-Consolidated[[#This Row],[Order Date]]</f>
        <v>1</v>
      </c>
      <c r="U2914">
        <v>187.81056000000001</v>
      </c>
      <c r="V2914">
        <v>17</v>
      </c>
      <c r="W2914">
        <v>423.35</v>
      </c>
      <c r="X2914">
        <v>86785</v>
      </c>
      <c r="Y2914" t="s">
        <v>901</v>
      </c>
      <c r="Z2914" t="s">
        <v>2714</v>
      </c>
    </row>
    <row r="2915" spans="1:26" x14ac:dyDescent="0.25">
      <c r="A2915">
        <v>19946</v>
      </c>
      <c r="B2915" t="s">
        <v>2747</v>
      </c>
      <c r="C2915">
        <v>0.04</v>
      </c>
      <c r="D2915">
        <v>225.02</v>
      </c>
      <c r="E2915">
        <v>28.66</v>
      </c>
      <c r="F2915">
        <v>1116</v>
      </c>
      <c r="G2915" t="s">
        <v>2765</v>
      </c>
      <c r="H2915" t="s">
        <v>2769</v>
      </c>
      <c r="I2915" t="s">
        <v>2741</v>
      </c>
      <c r="J2915" t="s">
        <v>2840</v>
      </c>
      <c r="K2915" t="s">
        <v>2767</v>
      </c>
      <c r="L2915" t="s">
        <v>4423</v>
      </c>
      <c r="M2915">
        <v>0.72</v>
      </c>
      <c r="N2915" t="s">
        <v>2713</v>
      </c>
      <c r="O2915" t="s">
        <v>3315</v>
      </c>
      <c r="P2915" t="s">
        <v>4422</v>
      </c>
      <c r="Q2915">
        <v>85281</v>
      </c>
      <c r="R2915" s="1">
        <v>41463</v>
      </c>
      <c r="S2915" s="1">
        <v>41465</v>
      </c>
      <c r="T2915" s="6">
        <f>Consolidated[[#This Row],[Ship Date]]-Consolidated[[#This Row],[Order Date]]</f>
        <v>2</v>
      </c>
      <c r="U2915">
        <v>603.35039999999992</v>
      </c>
      <c r="V2915">
        <v>9</v>
      </c>
      <c r="W2915">
        <v>2050.9299999999998</v>
      </c>
      <c r="X2915">
        <v>86785</v>
      </c>
      <c r="Y2915" t="s">
        <v>901</v>
      </c>
      <c r="Z2915" t="s">
        <v>2714</v>
      </c>
    </row>
    <row r="2916" spans="1:26" x14ac:dyDescent="0.25">
      <c r="A2916">
        <v>18601</v>
      </c>
      <c r="B2916" t="s">
        <v>2779</v>
      </c>
      <c r="C2916">
        <v>0.04</v>
      </c>
      <c r="D2916">
        <v>9.7799999999999994</v>
      </c>
      <c r="E2916">
        <v>5.76</v>
      </c>
      <c r="F2916">
        <v>1116</v>
      </c>
      <c r="G2916" t="s">
        <v>2739</v>
      </c>
      <c r="H2916" t="s">
        <v>2854</v>
      </c>
      <c r="I2916" t="s">
        <v>2741</v>
      </c>
      <c r="J2916" t="s">
        <v>2795</v>
      </c>
      <c r="K2916" t="s">
        <v>2743</v>
      </c>
      <c r="L2916" t="s">
        <v>3067</v>
      </c>
      <c r="M2916">
        <v>0.35</v>
      </c>
      <c r="N2916" t="s">
        <v>2713</v>
      </c>
      <c r="O2916" t="s">
        <v>3315</v>
      </c>
      <c r="P2916" t="s">
        <v>4422</v>
      </c>
      <c r="Q2916">
        <v>85281</v>
      </c>
      <c r="R2916" s="1">
        <v>41506</v>
      </c>
      <c r="S2916" s="1">
        <v>41509</v>
      </c>
      <c r="T2916" s="6">
        <f>Consolidated[[#This Row],[Ship Date]]-Consolidated[[#This Row],[Order Date]]</f>
        <v>3</v>
      </c>
      <c r="U2916">
        <v>-2.8959200000000003</v>
      </c>
      <c r="V2916">
        <v>6</v>
      </c>
      <c r="W2916">
        <v>61.47</v>
      </c>
      <c r="X2916">
        <v>86786</v>
      </c>
      <c r="Y2916" t="s">
        <v>901</v>
      </c>
      <c r="Z2916" t="s">
        <v>2714</v>
      </c>
    </row>
    <row r="2917" spans="1:26" x14ac:dyDescent="0.25">
      <c r="A2917">
        <v>18602</v>
      </c>
      <c r="B2917" t="s">
        <v>2779</v>
      </c>
      <c r="C2917">
        <v>0</v>
      </c>
      <c r="D2917">
        <v>9.48</v>
      </c>
      <c r="E2917">
        <v>7.29</v>
      </c>
      <c r="F2917">
        <v>1116</v>
      </c>
      <c r="G2917" t="s">
        <v>2739</v>
      </c>
      <c r="H2917" t="s">
        <v>2854</v>
      </c>
      <c r="I2917" t="s">
        <v>2770</v>
      </c>
      <c r="J2917" t="s">
        <v>2798</v>
      </c>
      <c r="K2917" t="s">
        <v>2757</v>
      </c>
      <c r="L2917" t="s">
        <v>2799</v>
      </c>
      <c r="M2917">
        <v>0.45</v>
      </c>
      <c r="N2917" t="s">
        <v>2713</v>
      </c>
      <c r="O2917" t="s">
        <v>3315</v>
      </c>
      <c r="P2917" t="s">
        <v>4422</v>
      </c>
      <c r="Q2917">
        <v>85281</v>
      </c>
      <c r="R2917" s="1">
        <v>41506</v>
      </c>
      <c r="S2917" s="1">
        <v>41507</v>
      </c>
      <c r="T2917" s="6">
        <f>Consolidated[[#This Row],[Ship Date]]-Consolidated[[#This Row],[Order Date]]</f>
        <v>1</v>
      </c>
      <c r="U2917">
        <v>-7.3436800000000009</v>
      </c>
      <c r="V2917">
        <v>2</v>
      </c>
      <c r="W2917">
        <v>23.93</v>
      </c>
      <c r="X2917">
        <v>86786</v>
      </c>
      <c r="Y2917" t="s">
        <v>901</v>
      </c>
      <c r="Z2917" t="s">
        <v>2714</v>
      </c>
    </row>
    <row r="2918" spans="1:26" x14ac:dyDescent="0.25">
      <c r="A2918">
        <v>18603</v>
      </c>
      <c r="B2918" t="s">
        <v>2779</v>
      </c>
      <c r="C2918">
        <v>0.05</v>
      </c>
      <c r="D2918">
        <v>110.99</v>
      </c>
      <c r="E2918">
        <v>8.99</v>
      </c>
      <c r="F2918">
        <v>1116</v>
      </c>
      <c r="G2918" t="s">
        <v>2739</v>
      </c>
      <c r="H2918" t="s">
        <v>2854</v>
      </c>
      <c r="I2918" t="s">
        <v>2759</v>
      </c>
      <c r="J2918" t="s">
        <v>2760</v>
      </c>
      <c r="K2918" t="s">
        <v>2743</v>
      </c>
      <c r="L2918" t="s">
        <v>4041</v>
      </c>
      <c r="M2918">
        <v>0.56999999999999995</v>
      </c>
      <c r="N2918" t="s">
        <v>2713</v>
      </c>
      <c r="O2918" t="s">
        <v>3315</v>
      </c>
      <c r="P2918" t="s">
        <v>4422</v>
      </c>
      <c r="Q2918">
        <v>85281</v>
      </c>
      <c r="R2918" s="1">
        <v>41506</v>
      </c>
      <c r="S2918" s="1">
        <v>41508</v>
      </c>
      <c r="T2918" s="6">
        <f>Consolidated[[#This Row],[Ship Date]]-Consolidated[[#This Row],[Order Date]]</f>
        <v>2</v>
      </c>
      <c r="U2918">
        <v>1236.3625439999998</v>
      </c>
      <c r="V2918">
        <v>20</v>
      </c>
      <c r="W2918">
        <v>1850.18</v>
      </c>
      <c r="X2918">
        <v>86786</v>
      </c>
      <c r="Y2918" t="s">
        <v>901</v>
      </c>
      <c r="Z2918" t="s">
        <v>2714</v>
      </c>
    </row>
    <row r="2919" spans="1:26" x14ac:dyDescent="0.25">
      <c r="A2919">
        <v>21579</v>
      </c>
      <c r="B2919" t="s">
        <v>2738</v>
      </c>
      <c r="C2919">
        <v>0.06</v>
      </c>
      <c r="D2919">
        <v>64.650000000000006</v>
      </c>
      <c r="E2919">
        <v>35</v>
      </c>
      <c r="F2919">
        <v>1117</v>
      </c>
      <c r="G2919" t="s">
        <v>2739</v>
      </c>
      <c r="H2919" t="s">
        <v>2769</v>
      </c>
      <c r="I2919" t="s">
        <v>2741</v>
      </c>
      <c r="J2919" t="s">
        <v>2840</v>
      </c>
      <c r="K2919" t="s">
        <v>2841</v>
      </c>
      <c r="L2919" t="s">
        <v>2842</v>
      </c>
      <c r="M2919">
        <v>0.8</v>
      </c>
      <c r="N2919" t="s">
        <v>2713</v>
      </c>
      <c r="O2919" t="s">
        <v>3315</v>
      </c>
      <c r="P2919" t="s">
        <v>4424</v>
      </c>
      <c r="Q2919">
        <v>85705</v>
      </c>
      <c r="R2919" s="1">
        <v>40395</v>
      </c>
      <c r="S2919" s="1">
        <v>40396</v>
      </c>
      <c r="T2919" s="6">
        <f>Consolidated[[#This Row],[Ship Date]]-Consolidated[[#This Row],[Order Date]]</f>
        <v>1</v>
      </c>
      <c r="U2919">
        <v>-139.28720000000001</v>
      </c>
      <c r="V2919">
        <v>4</v>
      </c>
      <c r="W2919">
        <v>277.60000000000002</v>
      </c>
      <c r="X2919">
        <v>86768</v>
      </c>
      <c r="Y2919" t="s">
        <v>902</v>
      </c>
      <c r="Z2919" t="s">
        <v>2714</v>
      </c>
    </row>
    <row r="2920" spans="1:26" x14ac:dyDescent="0.25">
      <c r="A2920">
        <v>21921</v>
      </c>
      <c r="B2920" t="s">
        <v>2764</v>
      </c>
      <c r="C2920">
        <v>0.03</v>
      </c>
      <c r="D2920">
        <v>83.1</v>
      </c>
      <c r="E2920">
        <v>6.13</v>
      </c>
      <c r="F2920">
        <v>1117</v>
      </c>
      <c r="G2920" t="s">
        <v>2739</v>
      </c>
      <c r="H2920" t="s">
        <v>2769</v>
      </c>
      <c r="I2920" t="s">
        <v>2759</v>
      </c>
      <c r="J2920" t="s">
        <v>2856</v>
      </c>
      <c r="K2920" t="s">
        <v>2743</v>
      </c>
      <c r="L2920" t="s">
        <v>3756</v>
      </c>
      <c r="M2920">
        <v>0.45</v>
      </c>
      <c r="N2920" t="s">
        <v>2713</v>
      </c>
      <c r="O2920" t="s">
        <v>3315</v>
      </c>
      <c r="P2920" t="s">
        <v>4424</v>
      </c>
      <c r="Q2920">
        <v>85705</v>
      </c>
      <c r="R2920" s="1">
        <v>40702</v>
      </c>
      <c r="S2920" s="1">
        <v>40706</v>
      </c>
      <c r="T2920" s="6">
        <f>Consolidated[[#This Row],[Ship Date]]-Consolidated[[#This Row],[Order Date]]</f>
        <v>4</v>
      </c>
      <c r="U2920">
        <v>10.319999999999993</v>
      </c>
      <c r="V2920">
        <v>3</v>
      </c>
      <c r="W2920">
        <v>244.24</v>
      </c>
      <c r="X2920">
        <v>86769</v>
      </c>
      <c r="Y2920" t="s">
        <v>902</v>
      </c>
      <c r="Z2920" t="s">
        <v>2714</v>
      </c>
    </row>
    <row r="2921" spans="1:26" x14ac:dyDescent="0.25">
      <c r="A2921">
        <v>21631</v>
      </c>
      <c r="B2921" t="s">
        <v>2747</v>
      </c>
      <c r="C2921">
        <v>0.03</v>
      </c>
      <c r="D2921">
        <v>65.989999999999995</v>
      </c>
      <c r="E2921">
        <v>8.99</v>
      </c>
      <c r="F2921">
        <v>1117</v>
      </c>
      <c r="G2921" t="s">
        <v>2739</v>
      </c>
      <c r="H2921" t="s">
        <v>2769</v>
      </c>
      <c r="I2921" t="s">
        <v>2759</v>
      </c>
      <c r="J2921" t="s">
        <v>2760</v>
      </c>
      <c r="K2921" t="s">
        <v>2743</v>
      </c>
      <c r="L2921" t="s">
        <v>4425</v>
      </c>
      <c r="M2921">
        <v>0.55000000000000004</v>
      </c>
      <c r="N2921" t="s">
        <v>2713</v>
      </c>
      <c r="O2921" t="s">
        <v>3315</v>
      </c>
      <c r="P2921" t="s">
        <v>4424</v>
      </c>
      <c r="Q2921">
        <v>85705</v>
      </c>
      <c r="R2921" s="1">
        <v>40790</v>
      </c>
      <c r="S2921" s="1">
        <v>40791</v>
      </c>
      <c r="T2921" s="6">
        <f>Consolidated[[#This Row],[Ship Date]]-Consolidated[[#This Row],[Order Date]]</f>
        <v>1</v>
      </c>
      <c r="U2921">
        <v>697.82400000000007</v>
      </c>
      <c r="V2921">
        <v>23</v>
      </c>
      <c r="W2921">
        <v>1317.49</v>
      </c>
      <c r="X2921">
        <v>86770</v>
      </c>
      <c r="Y2921" t="s">
        <v>902</v>
      </c>
      <c r="Z2921" t="s">
        <v>2714</v>
      </c>
    </row>
    <row r="2922" spans="1:26" x14ac:dyDescent="0.25">
      <c r="A2922">
        <v>23520</v>
      </c>
      <c r="B2922" t="s">
        <v>2738</v>
      </c>
      <c r="C2922">
        <v>7.0000000000000007E-2</v>
      </c>
      <c r="D2922">
        <v>125.99</v>
      </c>
      <c r="E2922">
        <v>8.08</v>
      </c>
      <c r="F2922">
        <v>1117</v>
      </c>
      <c r="G2922" t="s">
        <v>2739</v>
      </c>
      <c r="H2922" t="s">
        <v>2769</v>
      </c>
      <c r="I2922" t="s">
        <v>2759</v>
      </c>
      <c r="J2922" t="s">
        <v>2760</v>
      </c>
      <c r="K2922" t="s">
        <v>2743</v>
      </c>
      <c r="L2922" t="s">
        <v>3082</v>
      </c>
      <c r="M2922">
        <v>0.56999999999999995</v>
      </c>
      <c r="N2922" t="s">
        <v>2713</v>
      </c>
      <c r="O2922" t="s">
        <v>3315</v>
      </c>
      <c r="P2922" t="s">
        <v>4424</v>
      </c>
      <c r="Q2922">
        <v>85705</v>
      </c>
      <c r="R2922" s="1">
        <v>40860</v>
      </c>
      <c r="S2922" s="1">
        <v>40860</v>
      </c>
      <c r="T2922" s="6">
        <f>Consolidated[[#This Row],[Ship Date]]-Consolidated[[#This Row],[Order Date]]</f>
        <v>0</v>
      </c>
      <c r="U2922">
        <v>81.650800000000061</v>
      </c>
      <c r="V2922">
        <v>5</v>
      </c>
      <c r="W2922">
        <v>522.88</v>
      </c>
      <c r="X2922">
        <v>86773</v>
      </c>
      <c r="Y2922" t="s">
        <v>902</v>
      </c>
      <c r="Z2922" t="s">
        <v>2714</v>
      </c>
    </row>
    <row r="2923" spans="1:26" x14ac:dyDescent="0.25">
      <c r="A2923">
        <v>23279</v>
      </c>
      <c r="B2923" t="s">
        <v>2762</v>
      </c>
      <c r="C2923">
        <v>0.01</v>
      </c>
      <c r="D2923">
        <v>36.549999999999997</v>
      </c>
      <c r="E2923">
        <v>13.89</v>
      </c>
      <c r="F2923">
        <v>1117</v>
      </c>
      <c r="G2923" t="s">
        <v>2739</v>
      </c>
      <c r="H2923" t="s">
        <v>2769</v>
      </c>
      <c r="I2923" t="s">
        <v>2741</v>
      </c>
      <c r="J2923" t="s">
        <v>2749</v>
      </c>
      <c r="K2923" t="s">
        <v>2750</v>
      </c>
      <c r="L2923" t="s">
        <v>3533</v>
      </c>
      <c r="M2923">
        <v>0.41</v>
      </c>
      <c r="N2923" t="s">
        <v>2713</v>
      </c>
      <c r="O2923" t="s">
        <v>3315</v>
      </c>
      <c r="P2923" t="s">
        <v>4424</v>
      </c>
      <c r="Q2923">
        <v>85705</v>
      </c>
      <c r="R2923" s="1">
        <v>41274</v>
      </c>
      <c r="S2923" s="1">
        <v>41275</v>
      </c>
      <c r="T2923" s="6">
        <f>Consolidated[[#This Row],[Ship Date]]-Consolidated[[#This Row],[Order Date]]</f>
        <v>1</v>
      </c>
      <c r="U2923">
        <v>-2.25</v>
      </c>
      <c r="V2923">
        <v>3</v>
      </c>
      <c r="W2923">
        <v>120.93</v>
      </c>
      <c r="X2923">
        <v>86779</v>
      </c>
      <c r="Y2923" t="s">
        <v>902</v>
      </c>
      <c r="Z2923" t="s">
        <v>2714</v>
      </c>
    </row>
    <row r="2924" spans="1:26" x14ac:dyDescent="0.25">
      <c r="A2924">
        <v>21920</v>
      </c>
      <c r="B2924" t="s">
        <v>2764</v>
      </c>
      <c r="C2924">
        <v>0.04</v>
      </c>
      <c r="D2924">
        <v>130.97999999999999</v>
      </c>
      <c r="E2924">
        <v>54.74</v>
      </c>
      <c r="F2924">
        <v>1117</v>
      </c>
      <c r="G2924" t="s">
        <v>2765</v>
      </c>
      <c r="H2924" t="s">
        <v>2769</v>
      </c>
      <c r="I2924" t="s">
        <v>2770</v>
      </c>
      <c r="J2924" t="s">
        <v>2786</v>
      </c>
      <c r="K2924" t="s">
        <v>2787</v>
      </c>
      <c r="L2924" t="s">
        <v>2951</v>
      </c>
      <c r="M2924">
        <v>0.69</v>
      </c>
      <c r="N2924" t="s">
        <v>2713</v>
      </c>
      <c r="O2924" t="s">
        <v>3315</v>
      </c>
      <c r="P2924" t="s">
        <v>4424</v>
      </c>
      <c r="Q2924">
        <v>85705</v>
      </c>
      <c r="R2924" s="1">
        <v>41433</v>
      </c>
      <c r="S2924" s="1">
        <v>41440</v>
      </c>
      <c r="T2924" s="6">
        <f>Consolidated[[#This Row],[Ship Date]]-Consolidated[[#This Row],[Order Date]]</f>
        <v>7</v>
      </c>
      <c r="U2924">
        <v>-659.27200000000005</v>
      </c>
      <c r="V2924">
        <v>16</v>
      </c>
      <c r="W2924">
        <v>2112.6999999999998</v>
      </c>
      <c r="X2924">
        <v>86784</v>
      </c>
      <c r="Y2924" t="s">
        <v>902</v>
      </c>
      <c r="Z2924" t="s">
        <v>2714</v>
      </c>
    </row>
    <row r="2925" spans="1:26" x14ac:dyDescent="0.25">
      <c r="A2925">
        <v>21922</v>
      </c>
      <c r="B2925" t="s">
        <v>2764</v>
      </c>
      <c r="C2925">
        <v>0.1</v>
      </c>
      <c r="D2925">
        <v>20.98</v>
      </c>
      <c r="E2925">
        <v>53.03</v>
      </c>
      <c r="F2925">
        <v>1117</v>
      </c>
      <c r="G2925" t="s">
        <v>2765</v>
      </c>
      <c r="H2925" t="s">
        <v>2769</v>
      </c>
      <c r="I2925" t="s">
        <v>2741</v>
      </c>
      <c r="J2925" t="s">
        <v>2840</v>
      </c>
      <c r="K2925" t="s">
        <v>2767</v>
      </c>
      <c r="L2925" t="s">
        <v>3317</v>
      </c>
      <c r="M2925">
        <v>0.78</v>
      </c>
      <c r="N2925" t="s">
        <v>2713</v>
      </c>
      <c r="O2925" t="s">
        <v>3315</v>
      </c>
      <c r="P2925" t="s">
        <v>4424</v>
      </c>
      <c r="Q2925">
        <v>85705</v>
      </c>
      <c r="R2925" s="1">
        <v>41433</v>
      </c>
      <c r="S2925" s="1">
        <v>41438</v>
      </c>
      <c r="T2925" s="6">
        <f>Consolidated[[#This Row],[Ship Date]]-Consolidated[[#This Row],[Order Date]]</f>
        <v>5</v>
      </c>
      <c r="U2925">
        <v>-1226.52</v>
      </c>
      <c r="V2925">
        <v>12</v>
      </c>
      <c r="W2925">
        <v>257.8</v>
      </c>
      <c r="X2925">
        <v>86784</v>
      </c>
      <c r="Y2925" t="s">
        <v>902</v>
      </c>
      <c r="Z2925" t="s">
        <v>2714</v>
      </c>
    </row>
    <row r="2926" spans="1:26" x14ac:dyDescent="0.25">
      <c r="A2926">
        <v>23521</v>
      </c>
      <c r="B2926" t="s">
        <v>2738</v>
      </c>
      <c r="C2926">
        <v>0.01</v>
      </c>
      <c r="D2926">
        <v>58.14</v>
      </c>
      <c r="E2926">
        <v>36.61</v>
      </c>
      <c r="F2926">
        <v>1118</v>
      </c>
      <c r="G2926" t="s">
        <v>2765</v>
      </c>
      <c r="H2926" t="s">
        <v>2769</v>
      </c>
      <c r="I2926" t="s">
        <v>2770</v>
      </c>
      <c r="J2926" t="s">
        <v>2786</v>
      </c>
      <c r="K2926" t="s">
        <v>2787</v>
      </c>
      <c r="L2926" t="s">
        <v>3919</v>
      </c>
      <c r="M2926">
        <v>0.61</v>
      </c>
      <c r="N2926" t="s">
        <v>2713</v>
      </c>
      <c r="O2926" t="s">
        <v>3315</v>
      </c>
      <c r="P2926" t="s">
        <v>4426</v>
      </c>
      <c r="Q2926">
        <v>85364</v>
      </c>
      <c r="R2926" s="1">
        <v>40860</v>
      </c>
      <c r="S2926" s="1">
        <v>40862</v>
      </c>
      <c r="T2926" s="6">
        <f>Consolidated[[#This Row],[Ship Date]]-Consolidated[[#This Row],[Order Date]]</f>
        <v>2</v>
      </c>
      <c r="U2926">
        <v>143.83400000000017</v>
      </c>
      <c r="V2926">
        <v>43</v>
      </c>
      <c r="W2926">
        <v>2580.7600000000002</v>
      </c>
      <c r="X2926">
        <v>86773</v>
      </c>
      <c r="Y2926" t="s">
        <v>903</v>
      </c>
      <c r="Z2926" t="s">
        <v>2714</v>
      </c>
    </row>
    <row r="2927" spans="1:26" x14ac:dyDescent="0.25">
      <c r="A2927">
        <v>23522</v>
      </c>
      <c r="B2927" t="s">
        <v>2738</v>
      </c>
      <c r="C2927">
        <v>0.09</v>
      </c>
      <c r="D2927">
        <v>209.84</v>
      </c>
      <c r="E2927">
        <v>21.21</v>
      </c>
      <c r="F2927">
        <v>1118</v>
      </c>
      <c r="G2927" t="s">
        <v>2739</v>
      </c>
      <c r="H2927" t="s">
        <v>2769</v>
      </c>
      <c r="I2927" t="s">
        <v>2770</v>
      </c>
      <c r="J2927" t="s">
        <v>2798</v>
      </c>
      <c r="K2927" t="s">
        <v>2841</v>
      </c>
      <c r="L2927" t="s">
        <v>3708</v>
      </c>
      <c r="M2927">
        <v>0.59</v>
      </c>
      <c r="N2927" t="s">
        <v>2713</v>
      </c>
      <c r="O2927" t="s">
        <v>3315</v>
      </c>
      <c r="P2927" t="s">
        <v>4426</v>
      </c>
      <c r="Q2927">
        <v>85364</v>
      </c>
      <c r="R2927" s="1">
        <v>40860</v>
      </c>
      <c r="S2927" s="1">
        <v>40862</v>
      </c>
      <c r="T2927" s="6">
        <f>Consolidated[[#This Row],[Ship Date]]-Consolidated[[#This Row],[Order Date]]</f>
        <v>2</v>
      </c>
      <c r="U2927">
        <v>3540.7625999999996</v>
      </c>
      <c r="V2927">
        <v>26</v>
      </c>
      <c r="W2927">
        <v>5131.54</v>
      </c>
      <c r="X2927">
        <v>86773</v>
      </c>
      <c r="Y2927" t="s">
        <v>903</v>
      </c>
      <c r="Z2927" t="s">
        <v>2714</v>
      </c>
    </row>
    <row r="2928" spans="1:26" x14ac:dyDescent="0.25">
      <c r="A2928">
        <v>24136</v>
      </c>
      <c r="B2928" t="s">
        <v>2779</v>
      </c>
      <c r="C2928">
        <v>0.05</v>
      </c>
      <c r="D2928">
        <v>574.74</v>
      </c>
      <c r="E2928">
        <v>24.49</v>
      </c>
      <c r="F2928">
        <v>1118</v>
      </c>
      <c r="G2928" t="s">
        <v>2739</v>
      </c>
      <c r="H2928" t="s">
        <v>2854</v>
      </c>
      <c r="I2928" t="s">
        <v>2759</v>
      </c>
      <c r="J2928" t="s">
        <v>2766</v>
      </c>
      <c r="K2928" t="s">
        <v>2841</v>
      </c>
      <c r="L2928" t="s">
        <v>3258</v>
      </c>
      <c r="M2928">
        <v>0.37</v>
      </c>
      <c r="N2928" t="s">
        <v>2713</v>
      </c>
      <c r="O2928" t="s">
        <v>3315</v>
      </c>
      <c r="P2928" t="s">
        <v>4426</v>
      </c>
      <c r="Q2928">
        <v>85364</v>
      </c>
      <c r="R2928" s="1">
        <v>41220</v>
      </c>
      <c r="S2928" s="1">
        <v>41221</v>
      </c>
      <c r="T2928" s="6">
        <f>Consolidated[[#This Row],[Ship Date]]-Consolidated[[#This Row],[Order Date]]</f>
        <v>1</v>
      </c>
      <c r="U2928">
        <v>8118.8918999999996</v>
      </c>
      <c r="V2928">
        <v>22</v>
      </c>
      <c r="W2928">
        <v>11766.51</v>
      </c>
      <c r="X2928">
        <v>86777</v>
      </c>
      <c r="Y2928" t="s">
        <v>903</v>
      </c>
      <c r="Z2928" t="s">
        <v>2714</v>
      </c>
    </row>
    <row r="2929" spans="1:26" x14ac:dyDescent="0.25">
      <c r="A2929">
        <v>23937</v>
      </c>
      <c r="B2929" t="s">
        <v>2779</v>
      </c>
      <c r="C2929">
        <v>0.01</v>
      </c>
      <c r="D2929">
        <v>31.78</v>
      </c>
      <c r="E2929">
        <v>1.99</v>
      </c>
      <c r="F2929">
        <v>1118</v>
      </c>
      <c r="G2929" t="s">
        <v>2739</v>
      </c>
      <c r="H2929" t="s">
        <v>2769</v>
      </c>
      <c r="I2929" t="s">
        <v>2759</v>
      </c>
      <c r="J2929" t="s">
        <v>2856</v>
      </c>
      <c r="K2929" t="s">
        <v>2757</v>
      </c>
      <c r="L2929" t="s">
        <v>3769</v>
      </c>
      <c r="M2929">
        <v>0.42</v>
      </c>
      <c r="N2929" t="s">
        <v>2713</v>
      </c>
      <c r="O2929" t="s">
        <v>3315</v>
      </c>
      <c r="P2929" t="s">
        <v>4426</v>
      </c>
      <c r="Q2929">
        <v>85364</v>
      </c>
      <c r="R2929" s="1">
        <v>41323</v>
      </c>
      <c r="S2929" s="1">
        <v>41323</v>
      </c>
      <c r="T2929" s="6">
        <f>Consolidated[[#This Row],[Ship Date]]-Consolidated[[#This Row],[Order Date]]</f>
        <v>0</v>
      </c>
      <c r="U2929">
        <v>110.7174</v>
      </c>
      <c r="V2929">
        <v>5</v>
      </c>
      <c r="W2929">
        <v>160.46</v>
      </c>
      <c r="X2929">
        <v>86781</v>
      </c>
      <c r="Y2929" t="s">
        <v>903</v>
      </c>
      <c r="Z2929" t="s">
        <v>2714</v>
      </c>
    </row>
    <row r="2930" spans="1:26" x14ac:dyDescent="0.25">
      <c r="A2930">
        <v>23938</v>
      </c>
      <c r="B2930" t="s">
        <v>2779</v>
      </c>
      <c r="C2930">
        <v>0.02</v>
      </c>
      <c r="D2930">
        <v>28.28</v>
      </c>
      <c r="E2930">
        <v>13.99</v>
      </c>
      <c r="F2930">
        <v>1118</v>
      </c>
      <c r="G2930" t="s">
        <v>2739</v>
      </c>
      <c r="H2930" t="s">
        <v>2769</v>
      </c>
      <c r="I2930" t="s">
        <v>2741</v>
      </c>
      <c r="J2930" t="s">
        <v>2840</v>
      </c>
      <c r="K2930" t="s">
        <v>2837</v>
      </c>
      <c r="L2930" t="s">
        <v>4182</v>
      </c>
      <c r="M2930">
        <v>0.57999999999999996</v>
      </c>
      <c r="N2930" t="s">
        <v>2713</v>
      </c>
      <c r="O2930" t="s">
        <v>3315</v>
      </c>
      <c r="P2930" t="s">
        <v>4426</v>
      </c>
      <c r="Q2930">
        <v>85364</v>
      </c>
      <c r="R2930" s="1">
        <v>41323</v>
      </c>
      <c r="S2930" s="1">
        <v>41324</v>
      </c>
      <c r="T2930" s="6">
        <f>Consolidated[[#This Row],[Ship Date]]-Consolidated[[#This Row],[Order Date]]</f>
        <v>1</v>
      </c>
      <c r="U2930">
        <v>-93.46</v>
      </c>
      <c r="V2930">
        <v>5</v>
      </c>
      <c r="W2930">
        <v>142.25</v>
      </c>
      <c r="X2930">
        <v>86781</v>
      </c>
      <c r="Y2930" t="s">
        <v>903</v>
      </c>
      <c r="Z2930" t="s">
        <v>2714</v>
      </c>
    </row>
    <row r="2931" spans="1:26" x14ac:dyDescent="0.25">
      <c r="A2931">
        <v>25799</v>
      </c>
      <c r="B2931" t="s">
        <v>2738</v>
      </c>
      <c r="C2931">
        <v>0</v>
      </c>
      <c r="D2931">
        <v>122.99</v>
      </c>
      <c r="E2931">
        <v>70.2</v>
      </c>
      <c r="F2931">
        <v>1119</v>
      </c>
      <c r="G2931" t="s">
        <v>2765</v>
      </c>
      <c r="H2931" t="s">
        <v>2769</v>
      </c>
      <c r="I2931" t="s">
        <v>2770</v>
      </c>
      <c r="J2931" t="s">
        <v>2771</v>
      </c>
      <c r="K2931" t="s">
        <v>2767</v>
      </c>
      <c r="L2931" t="s">
        <v>3007</v>
      </c>
      <c r="M2931">
        <v>0.74</v>
      </c>
      <c r="N2931" t="s">
        <v>2711</v>
      </c>
      <c r="O2931" t="s">
        <v>4156</v>
      </c>
      <c r="P2931" t="s">
        <v>4427</v>
      </c>
      <c r="Q2931">
        <v>72714</v>
      </c>
      <c r="R2931" s="1">
        <v>40953</v>
      </c>
      <c r="S2931" s="1">
        <v>40955</v>
      </c>
      <c r="T2931" s="6">
        <f>Consolidated[[#This Row],[Ship Date]]-Consolidated[[#This Row],[Order Date]]</f>
        <v>2</v>
      </c>
      <c r="U2931">
        <v>174.39600000000002</v>
      </c>
      <c r="V2931">
        <v>2</v>
      </c>
      <c r="W2931">
        <v>276.76</v>
      </c>
      <c r="X2931">
        <v>86774</v>
      </c>
      <c r="Y2931" t="s">
        <v>904</v>
      </c>
      <c r="Z2931" t="s">
        <v>2712</v>
      </c>
    </row>
    <row r="2932" spans="1:26" x14ac:dyDescent="0.25">
      <c r="A2932">
        <v>25800</v>
      </c>
      <c r="B2932" t="s">
        <v>2738</v>
      </c>
      <c r="C2932">
        <v>0.03</v>
      </c>
      <c r="D2932">
        <v>20.99</v>
      </c>
      <c r="E2932">
        <v>4.8099999999999996</v>
      </c>
      <c r="F2932">
        <v>1119</v>
      </c>
      <c r="G2932" t="s">
        <v>2739</v>
      </c>
      <c r="H2932" t="s">
        <v>2769</v>
      </c>
      <c r="I2932" t="s">
        <v>2759</v>
      </c>
      <c r="J2932" t="s">
        <v>2760</v>
      </c>
      <c r="K2932" t="s">
        <v>2837</v>
      </c>
      <c r="L2932" t="s">
        <v>3447</v>
      </c>
      <c r="M2932">
        <v>0.57999999999999996</v>
      </c>
      <c r="N2932" t="s">
        <v>2711</v>
      </c>
      <c r="O2932" t="s">
        <v>4156</v>
      </c>
      <c r="P2932" t="s">
        <v>4427</v>
      </c>
      <c r="Q2932">
        <v>72714</v>
      </c>
      <c r="R2932" s="1">
        <v>40953</v>
      </c>
      <c r="S2932" s="1">
        <v>40955</v>
      </c>
      <c r="T2932" s="6">
        <f>Consolidated[[#This Row],[Ship Date]]-Consolidated[[#This Row],[Order Date]]</f>
        <v>2</v>
      </c>
      <c r="U2932">
        <v>-79.114000000000004</v>
      </c>
      <c r="V2932">
        <v>13</v>
      </c>
      <c r="W2932">
        <v>241.91</v>
      </c>
      <c r="X2932">
        <v>86774</v>
      </c>
      <c r="Y2932" t="s">
        <v>904</v>
      </c>
      <c r="Z2932" t="s">
        <v>2712</v>
      </c>
    </row>
    <row r="2933" spans="1:26" x14ac:dyDescent="0.25">
      <c r="A2933">
        <v>24973</v>
      </c>
      <c r="B2933" t="s">
        <v>2762</v>
      </c>
      <c r="C2933">
        <v>0.03</v>
      </c>
      <c r="D2933">
        <v>6.48</v>
      </c>
      <c r="E2933">
        <v>6.6</v>
      </c>
      <c r="F2933">
        <v>1119</v>
      </c>
      <c r="G2933" t="s">
        <v>2748</v>
      </c>
      <c r="H2933" t="s">
        <v>2854</v>
      </c>
      <c r="I2933" t="s">
        <v>2741</v>
      </c>
      <c r="J2933" t="s">
        <v>2754</v>
      </c>
      <c r="K2933" t="s">
        <v>2743</v>
      </c>
      <c r="L2933" t="s">
        <v>2780</v>
      </c>
      <c r="M2933">
        <v>0.37</v>
      </c>
      <c r="N2933" t="s">
        <v>2711</v>
      </c>
      <c r="O2933" t="s">
        <v>4156</v>
      </c>
      <c r="P2933" t="s">
        <v>4427</v>
      </c>
      <c r="Q2933">
        <v>72714</v>
      </c>
      <c r="R2933" s="1">
        <v>41151</v>
      </c>
      <c r="S2933" s="1">
        <v>41152</v>
      </c>
      <c r="T2933" s="6">
        <f>Consolidated[[#This Row],[Ship Date]]-Consolidated[[#This Row],[Order Date]]</f>
        <v>1</v>
      </c>
      <c r="U2933">
        <v>-31.583999999999996</v>
      </c>
      <c r="V2933">
        <v>19</v>
      </c>
      <c r="W2933">
        <v>132.69999999999999</v>
      </c>
      <c r="X2933">
        <v>86776</v>
      </c>
      <c r="Y2933" t="s">
        <v>904</v>
      </c>
      <c r="Z2933" t="s">
        <v>2712</v>
      </c>
    </row>
    <row r="2934" spans="1:26" x14ac:dyDescent="0.25">
      <c r="A2934">
        <v>24618</v>
      </c>
      <c r="B2934" t="s">
        <v>2779</v>
      </c>
      <c r="C2934">
        <v>7.0000000000000007E-2</v>
      </c>
      <c r="D2934">
        <v>31.76</v>
      </c>
      <c r="E2934">
        <v>45.51</v>
      </c>
      <c r="F2934">
        <v>1119</v>
      </c>
      <c r="G2934" t="s">
        <v>2765</v>
      </c>
      <c r="H2934" t="s">
        <v>2769</v>
      </c>
      <c r="I2934" t="s">
        <v>2770</v>
      </c>
      <c r="J2934" t="s">
        <v>2791</v>
      </c>
      <c r="K2934" t="s">
        <v>2787</v>
      </c>
      <c r="L2934" t="s">
        <v>3343</v>
      </c>
      <c r="M2934">
        <v>0.65</v>
      </c>
      <c r="N2934" t="s">
        <v>2711</v>
      </c>
      <c r="O2934" t="s">
        <v>4156</v>
      </c>
      <c r="P2934" t="s">
        <v>4427</v>
      </c>
      <c r="Q2934">
        <v>72714</v>
      </c>
      <c r="R2934" s="1">
        <v>41259</v>
      </c>
      <c r="S2934" s="1">
        <v>41261</v>
      </c>
      <c r="T2934" s="6">
        <f>Consolidated[[#This Row],[Ship Date]]-Consolidated[[#This Row],[Order Date]]</f>
        <v>2</v>
      </c>
      <c r="U2934">
        <v>-61.417999999999992</v>
      </c>
      <c r="V2934">
        <v>17</v>
      </c>
      <c r="W2934">
        <v>534.92999999999995</v>
      </c>
      <c r="X2934">
        <v>86778</v>
      </c>
      <c r="Y2934" t="s">
        <v>904</v>
      </c>
      <c r="Z2934" t="s">
        <v>2712</v>
      </c>
    </row>
    <row r="2935" spans="1:26" x14ac:dyDescent="0.25">
      <c r="A2935">
        <v>24884</v>
      </c>
      <c r="B2935" t="s">
        <v>2764</v>
      </c>
      <c r="C2935">
        <v>0</v>
      </c>
      <c r="D2935">
        <v>2.98</v>
      </c>
      <c r="E2935">
        <v>2.0299999999999998</v>
      </c>
      <c r="F2935">
        <v>1119</v>
      </c>
      <c r="G2935" t="s">
        <v>2739</v>
      </c>
      <c r="H2935" t="s">
        <v>2769</v>
      </c>
      <c r="I2935" t="s">
        <v>2741</v>
      </c>
      <c r="J2935" t="s">
        <v>2749</v>
      </c>
      <c r="K2935" t="s">
        <v>2750</v>
      </c>
      <c r="L2935" t="s">
        <v>4428</v>
      </c>
      <c r="M2935">
        <v>0.56999999999999995</v>
      </c>
      <c r="N2935" t="s">
        <v>2711</v>
      </c>
      <c r="O2935" t="s">
        <v>4156</v>
      </c>
      <c r="P2935" t="s">
        <v>4427</v>
      </c>
      <c r="Q2935">
        <v>72714</v>
      </c>
      <c r="R2935" s="1">
        <v>41375</v>
      </c>
      <c r="S2935" s="1">
        <v>41382</v>
      </c>
      <c r="T2935" s="6">
        <f>Consolidated[[#This Row],[Ship Date]]-Consolidated[[#This Row],[Order Date]]</f>
        <v>7</v>
      </c>
      <c r="U2935">
        <v>-225.69400000000002</v>
      </c>
      <c r="V2935">
        <v>8</v>
      </c>
      <c r="W2935">
        <v>25.05</v>
      </c>
      <c r="X2935">
        <v>86782</v>
      </c>
      <c r="Y2935" t="s">
        <v>904</v>
      </c>
      <c r="Z2935" t="s">
        <v>2712</v>
      </c>
    </row>
    <row r="2936" spans="1:26" x14ac:dyDescent="0.25">
      <c r="A2936">
        <v>25854</v>
      </c>
      <c r="B2936" t="s">
        <v>2747</v>
      </c>
      <c r="C2936">
        <v>0.02</v>
      </c>
      <c r="D2936">
        <v>39.99</v>
      </c>
      <c r="E2936">
        <v>10.25</v>
      </c>
      <c r="F2936">
        <v>1119</v>
      </c>
      <c r="G2936" t="s">
        <v>2748</v>
      </c>
      <c r="H2936" t="s">
        <v>2769</v>
      </c>
      <c r="I2936" t="s">
        <v>2759</v>
      </c>
      <c r="J2936" t="s">
        <v>2856</v>
      </c>
      <c r="K2936" t="s">
        <v>2743</v>
      </c>
      <c r="L2936" t="s">
        <v>4292</v>
      </c>
      <c r="M2936">
        <v>0.55000000000000004</v>
      </c>
      <c r="N2936" t="s">
        <v>2711</v>
      </c>
      <c r="O2936" t="s">
        <v>4156</v>
      </c>
      <c r="P2936" t="s">
        <v>4427</v>
      </c>
      <c r="Q2936">
        <v>72714</v>
      </c>
      <c r="R2936" s="1">
        <v>41378</v>
      </c>
      <c r="S2936" s="1">
        <v>41380</v>
      </c>
      <c r="T2936" s="6">
        <f>Consolidated[[#This Row],[Ship Date]]-Consolidated[[#This Row],[Order Date]]</f>
        <v>2</v>
      </c>
      <c r="U2936">
        <v>4460.6880000000001</v>
      </c>
      <c r="V2936">
        <v>10</v>
      </c>
      <c r="W2936">
        <v>395.85</v>
      </c>
      <c r="X2936">
        <v>86783</v>
      </c>
      <c r="Y2936" t="s">
        <v>904</v>
      </c>
      <c r="Z2936" t="s">
        <v>2712</v>
      </c>
    </row>
    <row r="2937" spans="1:26" x14ac:dyDescent="0.25">
      <c r="A2937">
        <v>26050</v>
      </c>
      <c r="B2937" t="s">
        <v>2747</v>
      </c>
      <c r="C2937">
        <v>0.02</v>
      </c>
      <c r="D2937">
        <v>14.56</v>
      </c>
      <c r="E2937">
        <v>3.5</v>
      </c>
      <c r="F2937">
        <v>1120</v>
      </c>
      <c r="G2937" t="s">
        <v>2739</v>
      </c>
      <c r="H2937" t="s">
        <v>2769</v>
      </c>
      <c r="I2937" t="s">
        <v>2741</v>
      </c>
      <c r="J2937" t="s">
        <v>2776</v>
      </c>
      <c r="K2937" t="s">
        <v>2743</v>
      </c>
      <c r="L2937" t="s">
        <v>4149</v>
      </c>
      <c r="M2937">
        <v>0.57999999999999996</v>
      </c>
      <c r="N2937" t="s">
        <v>2711</v>
      </c>
      <c r="O2937" t="s">
        <v>4156</v>
      </c>
      <c r="P2937" t="s">
        <v>4429</v>
      </c>
      <c r="Q2937">
        <v>72015</v>
      </c>
      <c r="R2937" s="1">
        <v>40812</v>
      </c>
      <c r="S2937" s="1">
        <v>40814</v>
      </c>
      <c r="T2937" s="6">
        <f>Consolidated[[#This Row],[Ship Date]]-Consolidated[[#This Row],[Order Date]]</f>
        <v>2</v>
      </c>
      <c r="U2937">
        <v>-34.817999999999998</v>
      </c>
      <c r="V2937">
        <v>23</v>
      </c>
      <c r="W2937">
        <v>342.92</v>
      </c>
      <c r="X2937">
        <v>86771</v>
      </c>
      <c r="Y2937" t="s">
        <v>905</v>
      </c>
      <c r="Z2937" t="s">
        <v>2712</v>
      </c>
    </row>
    <row r="2938" spans="1:26" x14ac:dyDescent="0.25">
      <c r="A2938">
        <v>26051</v>
      </c>
      <c r="B2938" t="s">
        <v>2747</v>
      </c>
      <c r="C2938">
        <v>0.08</v>
      </c>
      <c r="D2938">
        <v>85.99</v>
      </c>
      <c r="E2938">
        <v>2.5</v>
      </c>
      <c r="F2938">
        <v>1120</v>
      </c>
      <c r="G2938" t="s">
        <v>2739</v>
      </c>
      <c r="H2938" t="s">
        <v>2769</v>
      </c>
      <c r="I2938" t="s">
        <v>2759</v>
      </c>
      <c r="J2938" t="s">
        <v>2760</v>
      </c>
      <c r="K2938" t="s">
        <v>2743</v>
      </c>
      <c r="L2938" t="s">
        <v>3633</v>
      </c>
      <c r="M2938">
        <v>0.35</v>
      </c>
      <c r="N2938" t="s">
        <v>2711</v>
      </c>
      <c r="O2938" t="s">
        <v>4156</v>
      </c>
      <c r="P2938" t="s">
        <v>4429</v>
      </c>
      <c r="Q2938">
        <v>72015</v>
      </c>
      <c r="R2938" s="1">
        <v>40812</v>
      </c>
      <c r="S2938" s="1">
        <v>40813</v>
      </c>
      <c r="T2938" s="6">
        <f>Consolidated[[#This Row],[Ship Date]]-Consolidated[[#This Row],[Order Date]]</f>
        <v>1</v>
      </c>
      <c r="U2938">
        <v>-559.53800000000001</v>
      </c>
      <c r="V2938">
        <v>20</v>
      </c>
      <c r="W2938">
        <v>1371.78</v>
      </c>
      <c r="X2938">
        <v>86771</v>
      </c>
      <c r="Y2938" t="s">
        <v>905</v>
      </c>
      <c r="Z2938" t="s">
        <v>2712</v>
      </c>
    </row>
    <row r="2939" spans="1:26" x14ac:dyDescent="0.25">
      <c r="A2939">
        <v>26393</v>
      </c>
      <c r="B2939" t="s">
        <v>2747</v>
      </c>
      <c r="C2939">
        <v>0.01</v>
      </c>
      <c r="D2939">
        <v>9.9</v>
      </c>
      <c r="E2939">
        <v>1.39</v>
      </c>
      <c r="F2939">
        <v>1120</v>
      </c>
      <c r="G2939" t="s">
        <v>2739</v>
      </c>
      <c r="H2939" t="s">
        <v>2769</v>
      </c>
      <c r="I2939" t="s">
        <v>2741</v>
      </c>
      <c r="J2939" t="s">
        <v>2795</v>
      </c>
      <c r="K2939" t="s">
        <v>2743</v>
      </c>
      <c r="L2939" t="s">
        <v>4430</v>
      </c>
      <c r="M2939">
        <v>0.37</v>
      </c>
      <c r="N2939" t="s">
        <v>2711</v>
      </c>
      <c r="O2939" t="s">
        <v>4156</v>
      </c>
      <c r="P2939" t="s">
        <v>4429</v>
      </c>
      <c r="Q2939">
        <v>72015</v>
      </c>
      <c r="R2939" s="1">
        <v>41285</v>
      </c>
      <c r="S2939" s="1">
        <v>41287</v>
      </c>
      <c r="T2939" s="6">
        <f>Consolidated[[#This Row],[Ship Date]]-Consolidated[[#This Row],[Order Date]]</f>
        <v>2</v>
      </c>
      <c r="U2939">
        <v>-1.806</v>
      </c>
      <c r="V2939">
        <v>12</v>
      </c>
      <c r="W2939">
        <v>125.07</v>
      </c>
      <c r="X2939">
        <v>86780</v>
      </c>
      <c r="Y2939" t="s">
        <v>905</v>
      </c>
      <c r="Z2939" t="s">
        <v>2712</v>
      </c>
    </row>
    <row r="2940" spans="1:26" x14ac:dyDescent="0.25">
      <c r="A2940">
        <v>26394</v>
      </c>
      <c r="B2940" t="s">
        <v>2747</v>
      </c>
      <c r="C2940">
        <v>0</v>
      </c>
      <c r="D2940">
        <v>15.7</v>
      </c>
      <c r="E2940">
        <v>11.25</v>
      </c>
      <c r="F2940">
        <v>1120</v>
      </c>
      <c r="G2940" t="s">
        <v>2739</v>
      </c>
      <c r="H2940" t="s">
        <v>2769</v>
      </c>
      <c r="I2940" t="s">
        <v>2741</v>
      </c>
      <c r="J2940" t="s">
        <v>2840</v>
      </c>
      <c r="K2940" t="s">
        <v>2743</v>
      </c>
      <c r="L2940" t="s">
        <v>3705</v>
      </c>
      <c r="M2940">
        <v>0.6</v>
      </c>
      <c r="N2940" t="s">
        <v>2711</v>
      </c>
      <c r="O2940" t="s">
        <v>4156</v>
      </c>
      <c r="P2940" t="s">
        <v>4429</v>
      </c>
      <c r="Q2940">
        <v>72015</v>
      </c>
      <c r="R2940" s="1">
        <v>41285</v>
      </c>
      <c r="S2940" s="1">
        <v>41286</v>
      </c>
      <c r="T2940" s="6">
        <f>Consolidated[[#This Row],[Ship Date]]-Consolidated[[#This Row],[Order Date]]</f>
        <v>1</v>
      </c>
      <c r="U2940">
        <v>-46.857999999999997</v>
      </c>
      <c r="V2940">
        <v>4</v>
      </c>
      <c r="W2940">
        <v>68.75</v>
      </c>
      <c r="X2940">
        <v>86780</v>
      </c>
      <c r="Y2940" t="s">
        <v>905</v>
      </c>
      <c r="Z2940" t="s">
        <v>2712</v>
      </c>
    </row>
    <row r="2941" spans="1:26" x14ac:dyDescent="0.25">
      <c r="A2941">
        <v>21329</v>
      </c>
      <c r="B2941" t="s">
        <v>2764</v>
      </c>
      <c r="C2941">
        <v>0.04</v>
      </c>
      <c r="D2941">
        <v>19.98</v>
      </c>
      <c r="E2941">
        <v>8.68</v>
      </c>
      <c r="F2941">
        <v>1121</v>
      </c>
      <c r="G2941" t="s">
        <v>2739</v>
      </c>
      <c r="H2941" t="s">
        <v>2854</v>
      </c>
      <c r="I2941" t="s">
        <v>2741</v>
      </c>
      <c r="J2941" t="s">
        <v>2754</v>
      </c>
      <c r="K2941" t="s">
        <v>2743</v>
      </c>
      <c r="L2941" t="s">
        <v>3674</v>
      </c>
      <c r="M2941">
        <v>0.37</v>
      </c>
      <c r="N2941" t="s">
        <v>2713</v>
      </c>
      <c r="O2941" t="s">
        <v>2773</v>
      </c>
      <c r="P2941" t="s">
        <v>4431</v>
      </c>
      <c r="Q2941">
        <v>92592</v>
      </c>
      <c r="R2941" s="1">
        <v>40216</v>
      </c>
      <c r="S2941" s="1">
        <v>40223</v>
      </c>
      <c r="T2941" s="6">
        <f>Consolidated[[#This Row],[Ship Date]]-Consolidated[[#This Row],[Order Date]]</f>
        <v>7</v>
      </c>
      <c r="U2941">
        <v>108</v>
      </c>
      <c r="V2941">
        <v>8</v>
      </c>
      <c r="W2941">
        <v>168.04</v>
      </c>
      <c r="X2941">
        <v>86767</v>
      </c>
      <c r="Y2941" t="s">
        <v>906</v>
      </c>
      <c r="Z2941" t="s">
        <v>2714</v>
      </c>
    </row>
    <row r="2942" spans="1:26" x14ac:dyDescent="0.25">
      <c r="A2942">
        <v>21330</v>
      </c>
      <c r="B2942" t="s">
        <v>2764</v>
      </c>
      <c r="C2942">
        <v>0.08</v>
      </c>
      <c r="D2942">
        <v>125.99</v>
      </c>
      <c r="E2942">
        <v>7.69</v>
      </c>
      <c r="F2942">
        <v>1121</v>
      </c>
      <c r="G2942" t="s">
        <v>2739</v>
      </c>
      <c r="H2942" t="s">
        <v>2854</v>
      </c>
      <c r="I2942" t="s">
        <v>2759</v>
      </c>
      <c r="J2942" t="s">
        <v>2760</v>
      </c>
      <c r="K2942" t="s">
        <v>2743</v>
      </c>
      <c r="L2942" t="s">
        <v>3029</v>
      </c>
      <c r="M2942">
        <v>0.57999999999999996</v>
      </c>
      <c r="N2942" t="s">
        <v>2713</v>
      </c>
      <c r="O2942" t="s">
        <v>2773</v>
      </c>
      <c r="P2942" t="s">
        <v>4431</v>
      </c>
      <c r="Q2942">
        <v>92592</v>
      </c>
      <c r="R2942" s="1">
        <v>40216</v>
      </c>
      <c r="S2942" s="1">
        <v>40218</v>
      </c>
      <c r="T2942" s="6">
        <f>Consolidated[[#This Row],[Ship Date]]-Consolidated[[#This Row],[Order Date]]</f>
        <v>2</v>
      </c>
      <c r="U2942">
        <v>377.154</v>
      </c>
      <c r="V2942">
        <v>7</v>
      </c>
      <c r="W2942">
        <v>703.46</v>
      </c>
      <c r="X2942">
        <v>86767</v>
      </c>
      <c r="Y2942" t="s">
        <v>906</v>
      </c>
      <c r="Z2942" t="s">
        <v>2714</v>
      </c>
    </row>
    <row r="2943" spans="1:26" x14ac:dyDescent="0.25">
      <c r="A2943">
        <v>20095</v>
      </c>
      <c r="B2943" t="s">
        <v>2762</v>
      </c>
      <c r="C2943">
        <v>7.0000000000000007E-2</v>
      </c>
      <c r="D2943">
        <v>34.76</v>
      </c>
      <c r="E2943">
        <v>8.2200000000000006</v>
      </c>
      <c r="F2943">
        <v>1121</v>
      </c>
      <c r="G2943" t="s">
        <v>2739</v>
      </c>
      <c r="H2943" t="s">
        <v>2769</v>
      </c>
      <c r="I2943" t="s">
        <v>2741</v>
      </c>
      <c r="J2943" t="s">
        <v>2840</v>
      </c>
      <c r="K2943" t="s">
        <v>2743</v>
      </c>
      <c r="L2943" t="s">
        <v>3225</v>
      </c>
      <c r="M2943">
        <v>0.56999999999999995</v>
      </c>
      <c r="N2943" t="s">
        <v>2713</v>
      </c>
      <c r="O2943" t="s">
        <v>2773</v>
      </c>
      <c r="P2943" t="s">
        <v>4431</v>
      </c>
      <c r="Q2943">
        <v>92592</v>
      </c>
      <c r="R2943" s="1">
        <v>40842</v>
      </c>
      <c r="S2943" s="1">
        <v>40843</v>
      </c>
      <c r="T2943" s="6">
        <f>Consolidated[[#This Row],[Ship Date]]-Consolidated[[#This Row],[Order Date]]</f>
        <v>1</v>
      </c>
      <c r="U2943">
        <v>-15.1416</v>
      </c>
      <c r="V2943">
        <v>4</v>
      </c>
      <c r="W2943">
        <v>139.88999999999999</v>
      </c>
      <c r="X2943">
        <v>86772</v>
      </c>
      <c r="Y2943" t="s">
        <v>906</v>
      </c>
      <c r="Z2943" t="s">
        <v>2714</v>
      </c>
    </row>
    <row r="2944" spans="1:26" x14ac:dyDescent="0.25">
      <c r="A2944">
        <v>20096</v>
      </c>
      <c r="B2944" t="s">
        <v>2762</v>
      </c>
      <c r="C2944">
        <v>0.03</v>
      </c>
      <c r="D2944">
        <v>15.23</v>
      </c>
      <c r="E2944">
        <v>27.75</v>
      </c>
      <c r="F2944">
        <v>1121</v>
      </c>
      <c r="G2944" t="s">
        <v>2765</v>
      </c>
      <c r="H2944" t="s">
        <v>2769</v>
      </c>
      <c r="I2944" t="s">
        <v>2770</v>
      </c>
      <c r="J2944" t="s">
        <v>2791</v>
      </c>
      <c r="K2944" t="s">
        <v>2787</v>
      </c>
      <c r="L2944" t="s">
        <v>2845</v>
      </c>
      <c r="M2944">
        <v>0.76</v>
      </c>
      <c r="N2944" t="s">
        <v>2713</v>
      </c>
      <c r="O2944" t="s">
        <v>2773</v>
      </c>
      <c r="P2944" t="s">
        <v>4431</v>
      </c>
      <c r="Q2944">
        <v>92592</v>
      </c>
      <c r="R2944" s="1">
        <v>40842</v>
      </c>
      <c r="S2944" s="1">
        <v>40844</v>
      </c>
      <c r="T2944" s="6">
        <f>Consolidated[[#This Row],[Ship Date]]-Consolidated[[#This Row],[Order Date]]</f>
        <v>2</v>
      </c>
      <c r="U2944">
        <v>-173.22119999999998</v>
      </c>
      <c r="V2944">
        <v>4</v>
      </c>
      <c r="W2944">
        <v>77.11</v>
      </c>
      <c r="X2944">
        <v>86772</v>
      </c>
      <c r="Y2944" t="s">
        <v>906</v>
      </c>
      <c r="Z2944" t="s">
        <v>2714</v>
      </c>
    </row>
    <row r="2945" spans="1:26" x14ac:dyDescent="0.25">
      <c r="A2945">
        <v>19943</v>
      </c>
      <c r="B2945" t="s">
        <v>2747</v>
      </c>
      <c r="C2945">
        <v>0.08</v>
      </c>
      <c r="D2945">
        <v>200.97</v>
      </c>
      <c r="E2945">
        <v>15.59</v>
      </c>
      <c r="F2945">
        <v>1121</v>
      </c>
      <c r="G2945" t="s">
        <v>2765</v>
      </c>
      <c r="H2945" t="s">
        <v>2769</v>
      </c>
      <c r="I2945" t="s">
        <v>2759</v>
      </c>
      <c r="J2945" t="s">
        <v>2766</v>
      </c>
      <c r="K2945" t="s">
        <v>2767</v>
      </c>
      <c r="L2945" t="s">
        <v>2942</v>
      </c>
      <c r="M2945">
        <v>0.36</v>
      </c>
      <c r="N2945" t="s">
        <v>2713</v>
      </c>
      <c r="O2945" t="s">
        <v>2773</v>
      </c>
      <c r="P2945" t="s">
        <v>4431</v>
      </c>
      <c r="Q2945">
        <v>92592</v>
      </c>
      <c r="R2945" s="1">
        <v>41463</v>
      </c>
      <c r="S2945" s="1">
        <v>41465</v>
      </c>
      <c r="T2945" s="6">
        <f>Consolidated[[#This Row],[Ship Date]]-Consolidated[[#This Row],[Order Date]]</f>
        <v>2</v>
      </c>
      <c r="U2945">
        <v>1067.6025</v>
      </c>
      <c r="V2945">
        <v>10</v>
      </c>
      <c r="W2945">
        <v>1547.25</v>
      </c>
      <c r="X2945">
        <v>86785</v>
      </c>
      <c r="Y2945" t="s">
        <v>906</v>
      </c>
      <c r="Z2945" t="s">
        <v>2714</v>
      </c>
    </row>
    <row r="2946" spans="1:26" x14ac:dyDescent="0.25">
      <c r="A2946">
        <v>20647</v>
      </c>
      <c r="B2946" t="s">
        <v>2747</v>
      </c>
      <c r="C2946">
        <v>7.0000000000000007E-2</v>
      </c>
      <c r="D2946">
        <v>810.98</v>
      </c>
      <c r="E2946">
        <v>16.059999999999999</v>
      </c>
      <c r="F2946">
        <v>1121</v>
      </c>
      <c r="G2946" t="s">
        <v>2765</v>
      </c>
      <c r="H2946" t="s">
        <v>2769</v>
      </c>
      <c r="I2946" t="s">
        <v>2759</v>
      </c>
      <c r="J2946" t="s">
        <v>2766</v>
      </c>
      <c r="K2946" t="s">
        <v>2767</v>
      </c>
      <c r="L2946" t="s">
        <v>3540</v>
      </c>
      <c r="M2946">
        <v>0.56000000000000005</v>
      </c>
      <c r="N2946" t="s">
        <v>2713</v>
      </c>
      <c r="O2946" t="s">
        <v>2773</v>
      </c>
      <c r="P2946" t="s">
        <v>4431</v>
      </c>
      <c r="Q2946">
        <v>92592</v>
      </c>
      <c r="R2946" s="1">
        <v>41582</v>
      </c>
      <c r="S2946" s="1">
        <v>41583</v>
      </c>
      <c r="T2946" s="6">
        <f>Consolidated[[#This Row],[Ship Date]]-Consolidated[[#This Row],[Order Date]]</f>
        <v>1</v>
      </c>
      <c r="U2946">
        <v>901.63139040000056</v>
      </c>
      <c r="V2946">
        <v>3</v>
      </c>
      <c r="W2946">
        <v>2421.02</v>
      </c>
      <c r="X2946">
        <v>86787</v>
      </c>
      <c r="Y2946" t="s">
        <v>906</v>
      </c>
      <c r="Z2946" t="s">
        <v>2714</v>
      </c>
    </row>
    <row r="2947" spans="1:26" x14ac:dyDescent="0.25">
      <c r="A2947">
        <v>20833</v>
      </c>
      <c r="B2947" t="s">
        <v>2779</v>
      </c>
      <c r="C2947">
        <v>0.03</v>
      </c>
      <c r="D2947">
        <v>259.70999999999998</v>
      </c>
      <c r="E2947">
        <v>66.67</v>
      </c>
      <c r="F2947">
        <v>1121</v>
      </c>
      <c r="G2947" t="s">
        <v>2765</v>
      </c>
      <c r="H2947" t="s">
        <v>2769</v>
      </c>
      <c r="I2947" t="s">
        <v>2770</v>
      </c>
      <c r="J2947" t="s">
        <v>2791</v>
      </c>
      <c r="K2947" t="s">
        <v>2787</v>
      </c>
      <c r="L2947" t="s">
        <v>3398</v>
      </c>
      <c r="M2947">
        <v>0.61</v>
      </c>
      <c r="N2947" t="s">
        <v>2713</v>
      </c>
      <c r="O2947" t="s">
        <v>2773</v>
      </c>
      <c r="P2947" t="s">
        <v>4431</v>
      </c>
      <c r="Q2947">
        <v>92592</v>
      </c>
      <c r="R2947" s="1">
        <v>41615</v>
      </c>
      <c r="S2947" s="1">
        <v>41618</v>
      </c>
      <c r="T2947" s="6">
        <f>Consolidated[[#This Row],[Ship Date]]-Consolidated[[#This Row],[Order Date]]</f>
        <v>3</v>
      </c>
      <c r="U2947">
        <v>843.16543999999999</v>
      </c>
      <c r="V2947">
        <v>13</v>
      </c>
      <c r="W2947">
        <v>3439.28</v>
      </c>
      <c r="X2947">
        <v>86788</v>
      </c>
      <c r="Y2947" t="s">
        <v>906</v>
      </c>
      <c r="Z2947" t="s">
        <v>2714</v>
      </c>
    </row>
    <row r="2948" spans="1:26" x14ac:dyDescent="0.25">
      <c r="A2948">
        <v>20612</v>
      </c>
      <c r="B2948" t="s">
        <v>2747</v>
      </c>
      <c r="C2948">
        <v>0.03</v>
      </c>
      <c r="D2948">
        <v>7.3</v>
      </c>
      <c r="E2948">
        <v>7.72</v>
      </c>
      <c r="F2948">
        <v>1123</v>
      </c>
      <c r="G2948" t="s">
        <v>2739</v>
      </c>
      <c r="H2948" t="s">
        <v>2804</v>
      </c>
      <c r="I2948" t="s">
        <v>2741</v>
      </c>
      <c r="J2948" t="s">
        <v>2824</v>
      </c>
      <c r="K2948" t="s">
        <v>2743</v>
      </c>
      <c r="L2948" t="s">
        <v>3362</v>
      </c>
      <c r="M2948">
        <v>0.38</v>
      </c>
      <c r="N2948" t="s">
        <v>2713</v>
      </c>
      <c r="O2948" t="s">
        <v>2773</v>
      </c>
      <c r="P2948" t="s">
        <v>3424</v>
      </c>
      <c r="Q2948">
        <v>95661</v>
      </c>
      <c r="R2948" s="1">
        <v>40436</v>
      </c>
      <c r="S2948" s="1">
        <v>40439</v>
      </c>
      <c r="T2948" s="6">
        <f>Consolidated[[#This Row],[Ship Date]]-Consolidated[[#This Row],[Order Date]]</f>
        <v>3</v>
      </c>
      <c r="U2948">
        <v>-127.05200000000001</v>
      </c>
      <c r="V2948">
        <v>14</v>
      </c>
      <c r="W2948">
        <v>103.61</v>
      </c>
      <c r="X2948">
        <v>87015</v>
      </c>
      <c r="Y2948" t="s">
        <v>907</v>
      </c>
      <c r="Z2948" t="s">
        <v>2714</v>
      </c>
    </row>
    <row r="2949" spans="1:26" x14ac:dyDescent="0.25">
      <c r="A2949">
        <v>18212</v>
      </c>
      <c r="B2949" t="s">
        <v>2747</v>
      </c>
      <c r="C2949">
        <v>0.09</v>
      </c>
      <c r="D2949">
        <v>175.99</v>
      </c>
      <c r="E2949">
        <v>4.99</v>
      </c>
      <c r="F2949">
        <v>1123</v>
      </c>
      <c r="G2949" t="s">
        <v>2739</v>
      </c>
      <c r="H2949" t="s">
        <v>2804</v>
      </c>
      <c r="I2949" t="s">
        <v>2759</v>
      </c>
      <c r="J2949" t="s">
        <v>2760</v>
      </c>
      <c r="K2949" t="s">
        <v>2743</v>
      </c>
      <c r="L2949" t="s">
        <v>2994</v>
      </c>
      <c r="M2949">
        <v>0.59</v>
      </c>
      <c r="N2949" t="s">
        <v>2713</v>
      </c>
      <c r="O2949" t="s">
        <v>2773</v>
      </c>
      <c r="P2949" t="s">
        <v>3424</v>
      </c>
      <c r="Q2949">
        <v>95661</v>
      </c>
      <c r="R2949" s="1">
        <v>40532</v>
      </c>
      <c r="S2949" s="1">
        <v>40534</v>
      </c>
      <c r="T2949" s="6">
        <f>Consolidated[[#This Row],[Ship Date]]-Consolidated[[#This Row],[Order Date]]</f>
        <v>2</v>
      </c>
      <c r="U2949">
        <v>2169.7464</v>
      </c>
      <c r="V2949">
        <v>22</v>
      </c>
      <c r="W2949">
        <v>3144.56</v>
      </c>
      <c r="X2949">
        <v>87016</v>
      </c>
      <c r="Y2949" t="s">
        <v>907</v>
      </c>
      <c r="Z2949" t="s">
        <v>2714</v>
      </c>
    </row>
    <row r="2950" spans="1:26" x14ac:dyDescent="0.25">
      <c r="A2950">
        <v>20354</v>
      </c>
      <c r="B2950" t="s">
        <v>2747</v>
      </c>
      <c r="C2950">
        <v>0.08</v>
      </c>
      <c r="D2950">
        <v>8.67</v>
      </c>
      <c r="E2950">
        <v>3.5</v>
      </c>
      <c r="F2950">
        <v>1123</v>
      </c>
      <c r="G2950" t="s">
        <v>2739</v>
      </c>
      <c r="H2950" t="s">
        <v>2804</v>
      </c>
      <c r="I2950" t="s">
        <v>2741</v>
      </c>
      <c r="J2950" t="s">
        <v>2776</v>
      </c>
      <c r="K2950" t="s">
        <v>2743</v>
      </c>
      <c r="L2950" t="s">
        <v>3144</v>
      </c>
      <c r="M2950">
        <v>0.57999999999999996</v>
      </c>
      <c r="N2950" t="s">
        <v>2713</v>
      </c>
      <c r="O2950" t="s">
        <v>2773</v>
      </c>
      <c r="P2950" t="s">
        <v>3424</v>
      </c>
      <c r="Q2950">
        <v>95661</v>
      </c>
      <c r="R2950" s="1">
        <v>40889</v>
      </c>
      <c r="S2950" s="1">
        <v>40890</v>
      </c>
      <c r="T2950" s="6">
        <f>Consolidated[[#This Row],[Ship Date]]-Consolidated[[#This Row],[Order Date]]</f>
        <v>1</v>
      </c>
      <c r="U2950">
        <v>-9.2650000000000006</v>
      </c>
      <c r="V2950">
        <v>7</v>
      </c>
      <c r="W2950">
        <v>59.15</v>
      </c>
      <c r="X2950">
        <v>87017</v>
      </c>
      <c r="Y2950" t="s">
        <v>907</v>
      </c>
      <c r="Z2950" t="s">
        <v>2714</v>
      </c>
    </row>
    <row r="2951" spans="1:26" x14ac:dyDescent="0.25">
      <c r="A2951">
        <v>22422</v>
      </c>
      <c r="B2951" t="s">
        <v>2764</v>
      </c>
      <c r="C2951">
        <v>0.08</v>
      </c>
      <c r="D2951">
        <v>100.89</v>
      </c>
      <c r="E2951">
        <v>42</v>
      </c>
      <c r="F2951">
        <v>1123</v>
      </c>
      <c r="G2951" t="s">
        <v>2765</v>
      </c>
      <c r="H2951" t="s">
        <v>2804</v>
      </c>
      <c r="I2951" t="s">
        <v>2770</v>
      </c>
      <c r="J2951" t="s">
        <v>2771</v>
      </c>
      <c r="K2951" t="s">
        <v>2767</v>
      </c>
      <c r="L2951" t="s">
        <v>3967</v>
      </c>
      <c r="M2951">
        <v>0.61</v>
      </c>
      <c r="N2951" t="s">
        <v>2713</v>
      </c>
      <c r="O2951" t="s">
        <v>2773</v>
      </c>
      <c r="P2951" t="s">
        <v>3424</v>
      </c>
      <c r="Q2951">
        <v>95661</v>
      </c>
      <c r="R2951" s="1">
        <v>41086</v>
      </c>
      <c r="S2951" s="1">
        <v>41088</v>
      </c>
      <c r="T2951" s="6">
        <f>Consolidated[[#This Row],[Ship Date]]-Consolidated[[#This Row],[Order Date]]</f>
        <v>2</v>
      </c>
      <c r="U2951">
        <v>-169.06400000000002</v>
      </c>
      <c r="V2951">
        <v>4</v>
      </c>
      <c r="W2951">
        <v>410.35</v>
      </c>
      <c r="X2951">
        <v>87018</v>
      </c>
      <c r="Y2951" t="s">
        <v>907</v>
      </c>
      <c r="Z2951" t="s">
        <v>2714</v>
      </c>
    </row>
    <row r="2952" spans="1:26" x14ac:dyDescent="0.25">
      <c r="A2952">
        <v>26139</v>
      </c>
      <c r="B2952" t="s">
        <v>2762</v>
      </c>
      <c r="C2952">
        <v>0.1</v>
      </c>
      <c r="D2952">
        <v>11.58</v>
      </c>
      <c r="E2952">
        <v>5.72</v>
      </c>
      <c r="F2952">
        <v>1123</v>
      </c>
      <c r="G2952" t="s">
        <v>2739</v>
      </c>
      <c r="H2952" t="s">
        <v>2804</v>
      </c>
      <c r="I2952" t="s">
        <v>2741</v>
      </c>
      <c r="J2952" t="s">
        <v>2795</v>
      </c>
      <c r="K2952" t="s">
        <v>2743</v>
      </c>
      <c r="L2952" t="s">
        <v>3182</v>
      </c>
      <c r="M2952">
        <v>0.35</v>
      </c>
      <c r="N2952" t="s">
        <v>2713</v>
      </c>
      <c r="O2952" t="s">
        <v>2773</v>
      </c>
      <c r="P2952" t="s">
        <v>3424</v>
      </c>
      <c r="Q2952">
        <v>95661</v>
      </c>
      <c r="R2952" s="1">
        <v>41157</v>
      </c>
      <c r="S2952" s="1">
        <v>41158</v>
      </c>
      <c r="T2952" s="6">
        <f>Consolidated[[#This Row],[Ship Date]]-Consolidated[[#This Row],[Order Date]]</f>
        <v>1</v>
      </c>
      <c r="U2952">
        <v>-12.99</v>
      </c>
      <c r="V2952">
        <v>1</v>
      </c>
      <c r="W2952">
        <v>13.16</v>
      </c>
      <c r="X2952">
        <v>87019</v>
      </c>
      <c r="Y2952" t="s">
        <v>907</v>
      </c>
      <c r="Z2952" t="s">
        <v>2714</v>
      </c>
    </row>
    <row r="2953" spans="1:26" x14ac:dyDescent="0.25">
      <c r="A2953">
        <v>18211</v>
      </c>
      <c r="B2953" t="s">
        <v>2747</v>
      </c>
      <c r="C2953">
        <v>0.09</v>
      </c>
      <c r="D2953">
        <v>160.97999999999999</v>
      </c>
      <c r="E2953">
        <v>35.020000000000003</v>
      </c>
      <c r="F2953">
        <v>1124</v>
      </c>
      <c r="G2953" t="s">
        <v>2765</v>
      </c>
      <c r="H2953" t="s">
        <v>2804</v>
      </c>
      <c r="I2953" t="s">
        <v>2770</v>
      </c>
      <c r="J2953" t="s">
        <v>2786</v>
      </c>
      <c r="K2953" t="s">
        <v>2787</v>
      </c>
      <c r="L2953" t="s">
        <v>4015</v>
      </c>
      <c r="M2953">
        <v>0.72</v>
      </c>
      <c r="N2953" t="s">
        <v>2709</v>
      </c>
      <c r="O2953" t="s">
        <v>3091</v>
      </c>
      <c r="P2953" t="s">
        <v>3183</v>
      </c>
      <c r="Q2953">
        <v>6360</v>
      </c>
      <c r="R2953" s="1">
        <v>40532</v>
      </c>
      <c r="S2953" s="1">
        <v>40533</v>
      </c>
      <c r="T2953" s="6">
        <f>Consolidated[[#This Row],[Ship Date]]-Consolidated[[#This Row],[Order Date]]</f>
        <v>1</v>
      </c>
      <c r="U2953">
        <v>-229.93</v>
      </c>
      <c r="V2953">
        <v>18</v>
      </c>
      <c r="W2953">
        <v>2653.02</v>
      </c>
      <c r="X2953">
        <v>87016</v>
      </c>
      <c r="Y2953" t="s">
        <v>908</v>
      </c>
      <c r="Z2953" t="s">
        <v>2710</v>
      </c>
    </row>
    <row r="2954" spans="1:26" x14ac:dyDescent="0.25">
      <c r="A2954">
        <v>21388</v>
      </c>
      <c r="B2954" t="s">
        <v>2764</v>
      </c>
      <c r="C2954">
        <v>0.1</v>
      </c>
      <c r="D2954">
        <v>30.44</v>
      </c>
      <c r="E2954">
        <v>1.49</v>
      </c>
      <c r="F2954">
        <v>1126</v>
      </c>
      <c r="G2954" t="s">
        <v>2739</v>
      </c>
      <c r="H2954" t="s">
        <v>2854</v>
      </c>
      <c r="I2954" t="s">
        <v>2741</v>
      </c>
      <c r="J2954" t="s">
        <v>2824</v>
      </c>
      <c r="K2954" t="s">
        <v>2743</v>
      </c>
      <c r="L2954" t="s">
        <v>3133</v>
      </c>
      <c r="M2954">
        <v>0.37</v>
      </c>
      <c r="N2954" t="s">
        <v>2707</v>
      </c>
      <c r="O2954" t="s">
        <v>2919</v>
      </c>
      <c r="P2954" t="s">
        <v>4432</v>
      </c>
      <c r="Q2954">
        <v>75116</v>
      </c>
      <c r="R2954" s="1">
        <v>40565</v>
      </c>
      <c r="S2954" s="1">
        <v>40567</v>
      </c>
      <c r="T2954" s="6">
        <f>Consolidated[[#This Row],[Ship Date]]-Consolidated[[#This Row],[Order Date]]</f>
        <v>2</v>
      </c>
      <c r="U2954">
        <v>59.54699999999999</v>
      </c>
      <c r="V2954">
        <v>3</v>
      </c>
      <c r="W2954">
        <v>86.3</v>
      </c>
      <c r="X2954">
        <v>87223</v>
      </c>
      <c r="Y2954" t="s">
        <v>909</v>
      </c>
      <c r="Z2954" t="s">
        <v>2708</v>
      </c>
    </row>
    <row r="2955" spans="1:26" x14ac:dyDescent="0.25">
      <c r="A2955">
        <v>20331</v>
      </c>
      <c r="B2955" t="s">
        <v>2747</v>
      </c>
      <c r="C2955">
        <v>0.08</v>
      </c>
      <c r="D2955">
        <v>55.98</v>
      </c>
      <c r="E2955">
        <v>13.88</v>
      </c>
      <c r="F2955">
        <v>1126</v>
      </c>
      <c r="G2955" t="s">
        <v>2739</v>
      </c>
      <c r="H2955" t="s">
        <v>2854</v>
      </c>
      <c r="I2955" t="s">
        <v>2741</v>
      </c>
      <c r="J2955" t="s">
        <v>2754</v>
      </c>
      <c r="K2955" t="s">
        <v>2743</v>
      </c>
      <c r="L2955" t="s">
        <v>3442</v>
      </c>
      <c r="M2955">
        <v>0.36</v>
      </c>
      <c r="N2955" t="s">
        <v>2707</v>
      </c>
      <c r="O2955" t="s">
        <v>2919</v>
      </c>
      <c r="P2955" t="s">
        <v>4432</v>
      </c>
      <c r="Q2955">
        <v>75116</v>
      </c>
      <c r="R2955" s="1">
        <v>41343</v>
      </c>
      <c r="S2955" s="1">
        <v>41345</v>
      </c>
      <c r="T2955" s="6">
        <f>Consolidated[[#This Row],[Ship Date]]-Consolidated[[#This Row],[Order Date]]</f>
        <v>2</v>
      </c>
      <c r="U2955">
        <v>437.46</v>
      </c>
      <c r="V2955">
        <v>12</v>
      </c>
      <c r="W2955">
        <v>634</v>
      </c>
      <c r="X2955">
        <v>87225</v>
      </c>
      <c r="Y2955" t="s">
        <v>909</v>
      </c>
      <c r="Z2955" t="s">
        <v>2708</v>
      </c>
    </row>
    <row r="2956" spans="1:26" x14ac:dyDescent="0.25">
      <c r="A2956">
        <v>20332</v>
      </c>
      <c r="B2956" t="s">
        <v>2747</v>
      </c>
      <c r="C2956">
        <v>0.05</v>
      </c>
      <c r="D2956">
        <v>5.78</v>
      </c>
      <c r="E2956">
        <v>4.96</v>
      </c>
      <c r="F2956">
        <v>1126</v>
      </c>
      <c r="G2956" t="s">
        <v>2748</v>
      </c>
      <c r="H2956" t="s">
        <v>2854</v>
      </c>
      <c r="I2956" t="s">
        <v>2741</v>
      </c>
      <c r="J2956" t="s">
        <v>2754</v>
      </c>
      <c r="K2956" t="s">
        <v>2743</v>
      </c>
      <c r="L2956" t="s">
        <v>3536</v>
      </c>
      <c r="M2956">
        <v>0.36</v>
      </c>
      <c r="N2956" t="s">
        <v>2707</v>
      </c>
      <c r="O2956" t="s">
        <v>2919</v>
      </c>
      <c r="P2956" t="s">
        <v>4432</v>
      </c>
      <c r="Q2956">
        <v>75116</v>
      </c>
      <c r="R2956" s="1">
        <v>41343</v>
      </c>
      <c r="S2956" s="1">
        <v>41344</v>
      </c>
      <c r="T2956" s="6">
        <f>Consolidated[[#This Row],[Ship Date]]-Consolidated[[#This Row],[Order Date]]</f>
        <v>1</v>
      </c>
      <c r="U2956">
        <v>-46.43</v>
      </c>
      <c r="V2956">
        <v>9</v>
      </c>
      <c r="W2956">
        <v>54.65</v>
      </c>
      <c r="X2956">
        <v>87225</v>
      </c>
      <c r="Y2956" t="s">
        <v>909</v>
      </c>
      <c r="Z2956" t="s">
        <v>2708</v>
      </c>
    </row>
    <row r="2957" spans="1:26" x14ac:dyDescent="0.25">
      <c r="A2957">
        <v>18247</v>
      </c>
      <c r="B2957" t="s">
        <v>2747</v>
      </c>
      <c r="C2957">
        <v>0.01</v>
      </c>
      <c r="D2957">
        <v>40.98</v>
      </c>
      <c r="E2957">
        <v>1.99</v>
      </c>
      <c r="F2957">
        <v>1126</v>
      </c>
      <c r="G2957" t="s">
        <v>2739</v>
      </c>
      <c r="H2957" t="s">
        <v>2854</v>
      </c>
      <c r="I2957" t="s">
        <v>2759</v>
      </c>
      <c r="J2957" t="s">
        <v>2856</v>
      </c>
      <c r="K2957" t="s">
        <v>2757</v>
      </c>
      <c r="L2957" t="s">
        <v>4044</v>
      </c>
      <c r="M2957">
        <v>0.44</v>
      </c>
      <c r="N2957" t="s">
        <v>2707</v>
      </c>
      <c r="O2957" t="s">
        <v>2919</v>
      </c>
      <c r="P2957" t="s">
        <v>4432</v>
      </c>
      <c r="Q2957">
        <v>75116</v>
      </c>
      <c r="R2957" s="1">
        <v>41412</v>
      </c>
      <c r="S2957" s="1">
        <v>41414</v>
      </c>
      <c r="T2957" s="6">
        <f>Consolidated[[#This Row],[Ship Date]]-Consolidated[[#This Row],[Order Date]]</f>
        <v>2</v>
      </c>
      <c r="U2957">
        <v>461.334</v>
      </c>
      <c r="V2957">
        <v>16</v>
      </c>
      <c r="W2957">
        <v>668.6</v>
      </c>
      <c r="X2957">
        <v>87226</v>
      </c>
      <c r="Y2957" t="s">
        <v>909</v>
      </c>
      <c r="Z2957" t="s">
        <v>2708</v>
      </c>
    </row>
    <row r="2958" spans="1:26" x14ac:dyDescent="0.25">
      <c r="A2958">
        <v>18248</v>
      </c>
      <c r="B2958" t="s">
        <v>2747</v>
      </c>
      <c r="C2958">
        <v>0.02</v>
      </c>
      <c r="D2958">
        <v>40.97</v>
      </c>
      <c r="E2958">
        <v>14.45</v>
      </c>
      <c r="F2958">
        <v>1126</v>
      </c>
      <c r="G2958" t="s">
        <v>2739</v>
      </c>
      <c r="H2958" t="s">
        <v>2854</v>
      </c>
      <c r="I2958" t="s">
        <v>2770</v>
      </c>
      <c r="J2958" t="s">
        <v>2798</v>
      </c>
      <c r="K2958" t="s">
        <v>2841</v>
      </c>
      <c r="L2958" t="s">
        <v>3397</v>
      </c>
      <c r="M2958">
        <v>0.56999999999999995</v>
      </c>
      <c r="N2958" t="s">
        <v>2707</v>
      </c>
      <c r="O2958" t="s">
        <v>2919</v>
      </c>
      <c r="P2958" t="s">
        <v>4432</v>
      </c>
      <c r="Q2958">
        <v>75116</v>
      </c>
      <c r="R2958" s="1">
        <v>41412</v>
      </c>
      <c r="S2958" s="1">
        <v>41414</v>
      </c>
      <c r="T2958" s="6">
        <f>Consolidated[[#This Row],[Ship Date]]-Consolidated[[#This Row],[Order Date]]</f>
        <v>2</v>
      </c>
      <c r="U2958">
        <v>-22.16</v>
      </c>
      <c r="V2958">
        <v>1</v>
      </c>
      <c r="W2958">
        <v>56.61</v>
      </c>
      <c r="X2958">
        <v>87226</v>
      </c>
      <c r="Y2958" t="s">
        <v>909</v>
      </c>
      <c r="Z2958" t="s">
        <v>2708</v>
      </c>
    </row>
    <row r="2959" spans="1:26" x14ac:dyDescent="0.25">
      <c r="A2959">
        <v>20443</v>
      </c>
      <c r="B2959" t="s">
        <v>2764</v>
      </c>
      <c r="C2959">
        <v>0.03</v>
      </c>
      <c r="D2959">
        <v>6.81</v>
      </c>
      <c r="E2959">
        <v>5.48</v>
      </c>
      <c r="F2959">
        <v>1126</v>
      </c>
      <c r="G2959" t="s">
        <v>2739</v>
      </c>
      <c r="H2959" t="s">
        <v>2854</v>
      </c>
      <c r="I2959" t="s">
        <v>2741</v>
      </c>
      <c r="J2959" t="s">
        <v>2824</v>
      </c>
      <c r="K2959" t="s">
        <v>2743</v>
      </c>
      <c r="L2959" t="s">
        <v>3729</v>
      </c>
      <c r="M2959">
        <v>0.37</v>
      </c>
      <c r="N2959" t="s">
        <v>2707</v>
      </c>
      <c r="O2959" t="s">
        <v>2919</v>
      </c>
      <c r="P2959" t="s">
        <v>4432</v>
      </c>
      <c r="Q2959">
        <v>75116</v>
      </c>
      <c r="R2959" s="1">
        <v>41467</v>
      </c>
      <c r="S2959" s="1">
        <v>41472</v>
      </c>
      <c r="T2959" s="6">
        <f>Consolidated[[#This Row],[Ship Date]]-Consolidated[[#This Row],[Order Date]]</f>
        <v>5</v>
      </c>
      <c r="U2959">
        <v>-64.983648000000002</v>
      </c>
      <c r="V2959">
        <v>16</v>
      </c>
      <c r="W2959">
        <v>110.81</v>
      </c>
      <c r="X2959">
        <v>87227</v>
      </c>
      <c r="Y2959" t="s">
        <v>909</v>
      </c>
      <c r="Z2959" t="s">
        <v>2708</v>
      </c>
    </row>
    <row r="2960" spans="1:26" x14ac:dyDescent="0.25">
      <c r="A2960">
        <v>20444</v>
      </c>
      <c r="B2960" t="s">
        <v>2764</v>
      </c>
      <c r="C2960">
        <v>0.06</v>
      </c>
      <c r="D2960">
        <v>3.78</v>
      </c>
      <c r="E2960">
        <v>0.71</v>
      </c>
      <c r="F2960">
        <v>1126</v>
      </c>
      <c r="G2960" t="s">
        <v>2739</v>
      </c>
      <c r="H2960" t="s">
        <v>2854</v>
      </c>
      <c r="I2960" t="s">
        <v>2741</v>
      </c>
      <c r="J2960" t="s">
        <v>2810</v>
      </c>
      <c r="K2960" t="s">
        <v>2750</v>
      </c>
      <c r="L2960" t="s">
        <v>4028</v>
      </c>
      <c r="M2960">
        <v>0.39</v>
      </c>
      <c r="N2960" t="s">
        <v>2707</v>
      </c>
      <c r="O2960" t="s">
        <v>2919</v>
      </c>
      <c r="P2960" t="s">
        <v>4432</v>
      </c>
      <c r="Q2960">
        <v>75116</v>
      </c>
      <c r="R2960" s="1">
        <v>41467</v>
      </c>
      <c r="S2960" s="1">
        <v>41472</v>
      </c>
      <c r="T2960" s="6">
        <f>Consolidated[[#This Row],[Ship Date]]-Consolidated[[#This Row],[Order Date]]</f>
        <v>5</v>
      </c>
      <c r="U2960">
        <v>24.936599999999999</v>
      </c>
      <c r="V2960">
        <v>10</v>
      </c>
      <c r="W2960">
        <v>36.14</v>
      </c>
      <c r="X2960">
        <v>87227</v>
      </c>
      <c r="Y2960" t="s">
        <v>909</v>
      </c>
      <c r="Z2960" t="s">
        <v>2708</v>
      </c>
    </row>
    <row r="2961" spans="1:26" x14ac:dyDescent="0.25">
      <c r="A2961">
        <v>22052</v>
      </c>
      <c r="B2961" t="s">
        <v>2762</v>
      </c>
      <c r="C2961">
        <v>0.02</v>
      </c>
      <c r="D2961">
        <v>4.0599999999999996</v>
      </c>
      <c r="E2961">
        <v>6.89</v>
      </c>
      <c r="F2961">
        <v>1127</v>
      </c>
      <c r="G2961" t="s">
        <v>2739</v>
      </c>
      <c r="H2961" t="s">
        <v>2854</v>
      </c>
      <c r="I2961" t="s">
        <v>2741</v>
      </c>
      <c r="J2961" t="s">
        <v>2776</v>
      </c>
      <c r="K2961" t="s">
        <v>2743</v>
      </c>
      <c r="L2961" t="s">
        <v>3787</v>
      </c>
      <c r="M2961">
        <v>0.6</v>
      </c>
      <c r="N2961" t="s">
        <v>2707</v>
      </c>
      <c r="O2961" t="s">
        <v>2919</v>
      </c>
      <c r="P2961" t="s">
        <v>4433</v>
      </c>
      <c r="Q2961">
        <v>78852</v>
      </c>
      <c r="R2961" s="1">
        <v>40414</v>
      </c>
      <c r="S2961" s="1">
        <v>40416</v>
      </c>
      <c r="T2961" s="6">
        <f>Consolidated[[#This Row],[Ship Date]]-Consolidated[[#This Row],[Order Date]]</f>
        <v>2</v>
      </c>
      <c r="U2961">
        <v>-93.735199999999992</v>
      </c>
      <c r="V2961">
        <v>16</v>
      </c>
      <c r="W2961">
        <v>66.81</v>
      </c>
      <c r="X2961">
        <v>87221</v>
      </c>
      <c r="Y2961" t="s">
        <v>910</v>
      </c>
      <c r="Z2961" t="s">
        <v>2708</v>
      </c>
    </row>
    <row r="2962" spans="1:26" x14ac:dyDescent="0.25">
      <c r="A2962">
        <v>26377</v>
      </c>
      <c r="B2962" t="s">
        <v>2764</v>
      </c>
      <c r="C2962">
        <v>0.04</v>
      </c>
      <c r="D2962">
        <v>4.71</v>
      </c>
      <c r="E2962">
        <v>0.7</v>
      </c>
      <c r="F2962">
        <v>1127</v>
      </c>
      <c r="G2962" t="s">
        <v>2739</v>
      </c>
      <c r="H2962" t="s">
        <v>2854</v>
      </c>
      <c r="I2962" t="s">
        <v>2741</v>
      </c>
      <c r="J2962" t="s">
        <v>2810</v>
      </c>
      <c r="K2962" t="s">
        <v>2750</v>
      </c>
      <c r="L2962" t="s">
        <v>3880</v>
      </c>
      <c r="M2962">
        <v>0.8</v>
      </c>
      <c r="N2962" t="s">
        <v>2707</v>
      </c>
      <c r="O2962" t="s">
        <v>2919</v>
      </c>
      <c r="P2962" t="s">
        <v>4433</v>
      </c>
      <c r="Q2962">
        <v>78852</v>
      </c>
      <c r="R2962" s="1">
        <v>40534</v>
      </c>
      <c r="S2962" s="1">
        <v>40538</v>
      </c>
      <c r="T2962" s="6">
        <f>Consolidated[[#This Row],[Ship Date]]-Consolidated[[#This Row],[Order Date]]</f>
        <v>4</v>
      </c>
      <c r="U2962">
        <v>4.53</v>
      </c>
      <c r="V2962">
        <v>19</v>
      </c>
      <c r="W2962">
        <v>90.52</v>
      </c>
      <c r="X2962">
        <v>87222</v>
      </c>
      <c r="Y2962" t="s">
        <v>910</v>
      </c>
      <c r="Z2962" t="s">
        <v>2708</v>
      </c>
    </row>
    <row r="2963" spans="1:26" x14ac:dyDescent="0.25">
      <c r="A2963">
        <v>23609</v>
      </c>
      <c r="B2963" t="s">
        <v>2747</v>
      </c>
      <c r="C2963">
        <v>0</v>
      </c>
      <c r="D2963">
        <v>7.96</v>
      </c>
      <c r="E2963">
        <v>4.95</v>
      </c>
      <c r="F2963">
        <v>1127</v>
      </c>
      <c r="G2963" t="s">
        <v>2739</v>
      </c>
      <c r="H2963" t="s">
        <v>2854</v>
      </c>
      <c r="I2963" t="s">
        <v>2770</v>
      </c>
      <c r="J2963" t="s">
        <v>2798</v>
      </c>
      <c r="K2963" t="s">
        <v>2743</v>
      </c>
      <c r="L2963" t="s">
        <v>3353</v>
      </c>
      <c r="M2963">
        <v>0.41</v>
      </c>
      <c r="N2963" t="s">
        <v>2707</v>
      </c>
      <c r="O2963" t="s">
        <v>2919</v>
      </c>
      <c r="P2963" t="s">
        <v>4433</v>
      </c>
      <c r="Q2963">
        <v>78852</v>
      </c>
      <c r="R2963" s="1">
        <v>40721</v>
      </c>
      <c r="S2963" s="1">
        <v>40723</v>
      </c>
      <c r="T2963" s="6">
        <f>Consolidated[[#This Row],[Ship Date]]-Consolidated[[#This Row],[Order Date]]</f>
        <v>2</v>
      </c>
      <c r="U2963">
        <v>30.877499999999998</v>
      </c>
      <c r="V2963">
        <v>5</v>
      </c>
      <c r="W2963">
        <v>44.75</v>
      </c>
      <c r="X2963">
        <v>87224</v>
      </c>
      <c r="Y2963" t="s">
        <v>910</v>
      </c>
      <c r="Z2963" t="s">
        <v>2708</v>
      </c>
    </row>
    <row r="2964" spans="1:26" x14ac:dyDescent="0.25">
      <c r="A2964">
        <v>23610</v>
      </c>
      <c r="B2964" t="s">
        <v>2747</v>
      </c>
      <c r="C2964">
        <v>0.01</v>
      </c>
      <c r="D2964">
        <v>264.98</v>
      </c>
      <c r="E2964">
        <v>17.86</v>
      </c>
      <c r="F2964">
        <v>1127</v>
      </c>
      <c r="G2964" t="s">
        <v>2765</v>
      </c>
      <c r="H2964" t="s">
        <v>2854</v>
      </c>
      <c r="I2964" t="s">
        <v>2759</v>
      </c>
      <c r="J2964" t="s">
        <v>2766</v>
      </c>
      <c r="K2964" t="s">
        <v>2767</v>
      </c>
      <c r="L2964" t="s">
        <v>3678</v>
      </c>
      <c r="M2964">
        <v>0.57999999999999996</v>
      </c>
      <c r="N2964" t="s">
        <v>2707</v>
      </c>
      <c r="O2964" t="s">
        <v>2919</v>
      </c>
      <c r="P2964" t="s">
        <v>4433</v>
      </c>
      <c r="Q2964">
        <v>78852</v>
      </c>
      <c r="R2964" s="1">
        <v>40721</v>
      </c>
      <c r="S2964" s="1">
        <v>40723</v>
      </c>
      <c r="T2964" s="6">
        <f>Consolidated[[#This Row],[Ship Date]]-Consolidated[[#This Row],[Order Date]]</f>
        <v>2</v>
      </c>
      <c r="U2964">
        <v>2939.5517999999997</v>
      </c>
      <c r="V2964">
        <v>17</v>
      </c>
      <c r="W2964">
        <v>4260.22</v>
      </c>
      <c r="X2964">
        <v>87224</v>
      </c>
      <c r="Y2964" t="s">
        <v>910</v>
      </c>
      <c r="Z2964" t="s">
        <v>2708</v>
      </c>
    </row>
    <row r="2965" spans="1:26" x14ac:dyDescent="0.25">
      <c r="A2965">
        <v>23611</v>
      </c>
      <c r="B2965" t="s">
        <v>2747</v>
      </c>
      <c r="C2965">
        <v>0.06</v>
      </c>
      <c r="D2965">
        <v>2.6</v>
      </c>
      <c r="E2965">
        <v>2.4</v>
      </c>
      <c r="F2965">
        <v>1127</v>
      </c>
      <c r="G2965" t="s">
        <v>2739</v>
      </c>
      <c r="H2965" t="s">
        <v>2854</v>
      </c>
      <c r="I2965" t="s">
        <v>2741</v>
      </c>
      <c r="J2965" t="s">
        <v>2749</v>
      </c>
      <c r="K2965" t="s">
        <v>2750</v>
      </c>
      <c r="L2965" t="s">
        <v>2943</v>
      </c>
      <c r="M2965">
        <v>0.57999999999999996</v>
      </c>
      <c r="N2965" t="s">
        <v>2707</v>
      </c>
      <c r="O2965" t="s">
        <v>2919</v>
      </c>
      <c r="P2965" t="s">
        <v>4433</v>
      </c>
      <c r="Q2965">
        <v>78852</v>
      </c>
      <c r="R2965" s="1">
        <v>40721</v>
      </c>
      <c r="S2965" s="1">
        <v>40723</v>
      </c>
      <c r="T2965" s="6">
        <f>Consolidated[[#This Row],[Ship Date]]-Consolidated[[#This Row],[Order Date]]</f>
        <v>2</v>
      </c>
      <c r="U2965">
        <v>-50.08</v>
      </c>
      <c r="V2965">
        <v>16</v>
      </c>
      <c r="W2965">
        <v>41.17</v>
      </c>
      <c r="X2965">
        <v>87224</v>
      </c>
      <c r="Y2965" t="s">
        <v>910</v>
      </c>
      <c r="Z2965" t="s">
        <v>2708</v>
      </c>
    </row>
    <row r="2966" spans="1:26" x14ac:dyDescent="0.25">
      <c r="A2966">
        <v>22053</v>
      </c>
      <c r="B2966" t="s">
        <v>2762</v>
      </c>
      <c r="C2966">
        <v>7.0000000000000007E-2</v>
      </c>
      <c r="D2966">
        <v>60.98</v>
      </c>
      <c r="E2966">
        <v>19.989999999999998</v>
      </c>
      <c r="F2966">
        <v>1127</v>
      </c>
      <c r="G2966" t="s">
        <v>2739</v>
      </c>
      <c r="H2966" t="s">
        <v>2854</v>
      </c>
      <c r="I2966" t="s">
        <v>2741</v>
      </c>
      <c r="J2966" t="s">
        <v>2795</v>
      </c>
      <c r="K2966" t="s">
        <v>2743</v>
      </c>
      <c r="L2966" t="s">
        <v>4059</v>
      </c>
      <c r="M2966">
        <v>0.38</v>
      </c>
      <c r="N2966" t="s">
        <v>2707</v>
      </c>
      <c r="O2966" t="s">
        <v>2919</v>
      </c>
      <c r="P2966" t="s">
        <v>4433</v>
      </c>
      <c r="Q2966">
        <v>78852</v>
      </c>
      <c r="R2966" s="1">
        <v>41510</v>
      </c>
      <c r="S2966" s="1">
        <v>41512</v>
      </c>
      <c r="T2966" s="6">
        <f>Consolidated[[#This Row],[Ship Date]]-Consolidated[[#This Row],[Order Date]]</f>
        <v>2</v>
      </c>
      <c r="U2966">
        <v>238.35424</v>
      </c>
      <c r="V2966">
        <v>7</v>
      </c>
      <c r="W2966">
        <v>438.74</v>
      </c>
      <c r="X2966">
        <v>87228</v>
      </c>
      <c r="Y2966" t="s">
        <v>910</v>
      </c>
      <c r="Z2966" t="s">
        <v>2708</v>
      </c>
    </row>
    <row r="2967" spans="1:26" x14ac:dyDescent="0.25">
      <c r="A2967">
        <v>26378</v>
      </c>
      <c r="B2967" t="s">
        <v>2764</v>
      </c>
      <c r="C2967">
        <v>0.06</v>
      </c>
      <c r="D2967">
        <v>4.2</v>
      </c>
      <c r="E2967">
        <v>2.2599999999999998</v>
      </c>
      <c r="F2967">
        <v>1128</v>
      </c>
      <c r="G2967" t="s">
        <v>2739</v>
      </c>
      <c r="H2967" t="s">
        <v>2854</v>
      </c>
      <c r="I2967" t="s">
        <v>2741</v>
      </c>
      <c r="J2967" t="s">
        <v>2754</v>
      </c>
      <c r="K2967" t="s">
        <v>2750</v>
      </c>
      <c r="L2967" t="s">
        <v>4434</v>
      </c>
      <c r="M2967">
        <v>0.36</v>
      </c>
      <c r="N2967" t="s">
        <v>2707</v>
      </c>
      <c r="O2967" t="s">
        <v>2919</v>
      </c>
      <c r="P2967" t="s">
        <v>4435</v>
      </c>
      <c r="Q2967">
        <v>78539</v>
      </c>
      <c r="R2967" s="1">
        <v>40534</v>
      </c>
      <c r="S2967" s="1">
        <v>40539</v>
      </c>
      <c r="T2967" s="6">
        <f>Consolidated[[#This Row],[Ship Date]]-Consolidated[[#This Row],[Order Date]]</f>
        <v>5</v>
      </c>
      <c r="U2967">
        <v>9.7799999999999994</v>
      </c>
      <c r="V2967">
        <v>13</v>
      </c>
      <c r="W2967">
        <v>55.97</v>
      </c>
      <c r="X2967">
        <v>87222</v>
      </c>
      <c r="Y2967" t="s">
        <v>911</v>
      </c>
      <c r="Z2967" t="s">
        <v>2708</v>
      </c>
    </row>
    <row r="2968" spans="1:26" x14ac:dyDescent="0.25">
      <c r="A2968">
        <v>4501</v>
      </c>
      <c r="B2968" t="s">
        <v>2764</v>
      </c>
      <c r="C2968">
        <v>0.04</v>
      </c>
      <c r="D2968">
        <v>8.6</v>
      </c>
      <c r="E2968">
        <v>6.19</v>
      </c>
      <c r="F2968">
        <v>1129</v>
      </c>
      <c r="G2968" t="s">
        <v>2739</v>
      </c>
      <c r="H2968" t="s">
        <v>2769</v>
      </c>
      <c r="I2968" t="s">
        <v>2741</v>
      </c>
      <c r="J2968" t="s">
        <v>2824</v>
      </c>
      <c r="K2968" t="s">
        <v>2743</v>
      </c>
      <c r="L2968" t="s">
        <v>3514</v>
      </c>
      <c r="M2968">
        <v>0.38</v>
      </c>
      <c r="N2968" t="s">
        <v>2709</v>
      </c>
      <c r="O2968" t="s">
        <v>2784</v>
      </c>
      <c r="P2968" t="s">
        <v>3107</v>
      </c>
      <c r="Q2968">
        <v>2118</v>
      </c>
      <c r="R2968" s="1">
        <v>40225</v>
      </c>
      <c r="S2968" s="1">
        <v>40232</v>
      </c>
      <c r="T2968" s="6">
        <f>Consolidated[[#This Row],[Ship Date]]-Consolidated[[#This Row],[Order Date]]</f>
        <v>7</v>
      </c>
      <c r="U2968">
        <v>-63.813500000000005</v>
      </c>
      <c r="V2968">
        <v>37</v>
      </c>
      <c r="W2968">
        <v>311.66000000000003</v>
      </c>
      <c r="X2968">
        <v>32037</v>
      </c>
      <c r="Y2968" t="s">
        <v>912</v>
      </c>
      <c r="Z2968" t="s">
        <v>2710</v>
      </c>
    </row>
    <row r="2969" spans="1:26" x14ac:dyDescent="0.25">
      <c r="A2969">
        <v>4502</v>
      </c>
      <c r="B2969" t="s">
        <v>2764</v>
      </c>
      <c r="C2969">
        <v>7.0000000000000007E-2</v>
      </c>
      <c r="D2969">
        <v>699.99</v>
      </c>
      <c r="E2969">
        <v>24.49</v>
      </c>
      <c r="F2969">
        <v>1129</v>
      </c>
      <c r="G2969" t="s">
        <v>2739</v>
      </c>
      <c r="H2969" t="s">
        <v>2769</v>
      </c>
      <c r="I2969" t="s">
        <v>2759</v>
      </c>
      <c r="J2969" t="s">
        <v>2893</v>
      </c>
      <c r="K2969" t="s">
        <v>2841</v>
      </c>
      <c r="L2969" t="s">
        <v>4436</v>
      </c>
      <c r="M2969">
        <v>0.54</v>
      </c>
      <c r="N2969" t="s">
        <v>2709</v>
      </c>
      <c r="O2969" t="s">
        <v>2784</v>
      </c>
      <c r="P2969" t="s">
        <v>3107</v>
      </c>
      <c r="Q2969">
        <v>2118</v>
      </c>
      <c r="R2969" s="1">
        <v>40225</v>
      </c>
      <c r="S2969" s="1">
        <v>40229</v>
      </c>
      <c r="T2969" s="6">
        <f>Consolidated[[#This Row],[Ship Date]]-Consolidated[[#This Row],[Order Date]]</f>
        <v>4</v>
      </c>
      <c r="U2969">
        <v>325.29000000000002</v>
      </c>
      <c r="V2969">
        <v>15</v>
      </c>
      <c r="W2969">
        <v>9862.51</v>
      </c>
      <c r="X2969">
        <v>32037</v>
      </c>
      <c r="Y2969" t="s">
        <v>912</v>
      </c>
      <c r="Z2969" t="s">
        <v>2710</v>
      </c>
    </row>
    <row r="2970" spans="1:26" x14ac:dyDescent="0.25">
      <c r="A2970">
        <v>6891</v>
      </c>
      <c r="B2970" t="s">
        <v>2738</v>
      </c>
      <c r="C2970">
        <v>0.05</v>
      </c>
      <c r="D2970">
        <v>5.78</v>
      </c>
      <c r="E2970">
        <v>7.64</v>
      </c>
      <c r="F2970">
        <v>1129</v>
      </c>
      <c r="G2970" t="s">
        <v>2748</v>
      </c>
      <c r="H2970" t="s">
        <v>2740</v>
      </c>
      <c r="I2970" t="s">
        <v>2741</v>
      </c>
      <c r="J2970" t="s">
        <v>2754</v>
      </c>
      <c r="K2970" t="s">
        <v>2743</v>
      </c>
      <c r="L2970" t="s">
        <v>3310</v>
      </c>
      <c r="M2970">
        <v>0.36</v>
      </c>
      <c r="N2970" t="s">
        <v>2709</v>
      </c>
      <c r="O2970" t="s">
        <v>2784</v>
      </c>
      <c r="P2970" t="s">
        <v>3107</v>
      </c>
      <c r="Q2970">
        <v>2118</v>
      </c>
      <c r="R2970" s="1">
        <v>40266</v>
      </c>
      <c r="S2970" s="1">
        <v>40268</v>
      </c>
      <c r="T2970" s="6">
        <f>Consolidated[[#This Row],[Ship Date]]-Consolidated[[#This Row],[Order Date]]</f>
        <v>2</v>
      </c>
      <c r="U2970">
        <v>-116.05</v>
      </c>
      <c r="V2970">
        <v>29</v>
      </c>
      <c r="W2970">
        <v>177.41</v>
      </c>
      <c r="X2970">
        <v>49125</v>
      </c>
      <c r="Y2970" t="s">
        <v>912</v>
      </c>
      <c r="Z2970" t="s">
        <v>2710</v>
      </c>
    </row>
    <row r="2971" spans="1:26" x14ac:dyDescent="0.25">
      <c r="A2971">
        <v>1917</v>
      </c>
      <c r="B2971" t="s">
        <v>2762</v>
      </c>
      <c r="C2971">
        <v>0.02</v>
      </c>
      <c r="D2971">
        <v>7.64</v>
      </c>
      <c r="E2971">
        <v>1.39</v>
      </c>
      <c r="F2971">
        <v>1129</v>
      </c>
      <c r="G2971" t="s">
        <v>2739</v>
      </c>
      <c r="H2971" t="s">
        <v>2769</v>
      </c>
      <c r="I2971" t="s">
        <v>2741</v>
      </c>
      <c r="J2971" t="s">
        <v>2795</v>
      </c>
      <c r="K2971" t="s">
        <v>2743</v>
      </c>
      <c r="L2971" t="s">
        <v>2939</v>
      </c>
      <c r="M2971">
        <v>0.36</v>
      </c>
      <c r="N2971" t="s">
        <v>2709</v>
      </c>
      <c r="O2971" t="s">
        <v>2784</v>
      </c>
      <c r="P2971" t="s">
        <v>3107</v>
      </c>
      <c r="Q2971">
        <v>2118</v>
      </c>
      <c r="R2971" s="1">
        <v>40319</v>
      </c>
      <c r="S2971" s="1">
        <v>40321</v>
      </c>
      <c r="T2971" s="6">
        <f>Consolidated[[#This Row],[Ship Date]]-Consolidated[[#This Row],[Order Date]]</f>
        <v>2</v>
      </c>
      <c r="U2971">
        <v>117.38</v>
      </c>
      <c r="V2971">
        <v>52</v>
      </c>
      <c r="W2971">
        <v>406.91</v>
      </c>
      <c r="X2971">
        <v>13735</v>
      </c>
      <c r="Y2971" t="s">
        <v>912</v>
      </c>
      <c r="Z2971" t="s">
        <v>2710</v>
      </c>
    </row>
    <row r="2972" spans="1:26" x14ac:dyDescent="0.25">
      <c r="A2972">
        <v>5568</v>
      </c>
      <c r="B2972" t="s">
        <v>2764</v>
      </c>
      <c r="C2972">
        <v>0.03</v>
      </c>
      <c r="D2972">
        <v>30.98</v>
      </c>
      <c r="E2972">
        <v>6.5</v>
      </c>
      <c r="F2972">
        <v>1129</v>
      </c>
      <c r="G2972" t="s">
        <v>2739</v>
      </c>
      <c r="H2972" t="s">
        <v>2740</v>
      </c>
      <c r="I2972" t="s">
        <v>2759</v>
      </c>
      <c r="J2972" t="s">
        <v>2856</v>
      </c>
      <c r="K2972" t="s">
        <v>2743</v>
      </c>
      <c r="L2972" t="s">
        <v>3558</v>
      </c>
      <c r="M2972">
        <v>0.79</v>
      </c>
      <c r="N2972" t="s">
        <v>2709</v>
      </c>
      <c r="O2972" t="s">
        <v>2784</v>
      </c>
      <c r="P2972" t="s">
        <v>3107</v>
      </c>
      <c r="Q2972">
        <v>2118</v>
      </c>
      <c r="R2972" s="1">
        <v>40342</v>
      </c>
      <c r="S2972" s="1">
        <v>40346</v>
      </c>
      <c r="T2972" s="6">
        <f>Consolidated[[#This Row],[Ship Date]]-Consolidated[[#This Row],[Order Date]]</f>
        <v>4</v>
      </c>
      <c r="U2972">
        <v>-144.19999999999999</v>
      </c>
      <c r="V2972">
        <v>44</v>
      </c>
      <c r="W2972">
        <v>1332.09</v>
      </c>
      <c r="X2972">
        <v>39430</v>
      </c>
      <c r="Y2972" t="s">
        <v>912</v>
      </c>
      <c r="Z2972" t="s">
        <v>2710</v>
      </c>
    </row>
    <row r="2973" spans="1:26" x14ac:dyDescent="0.25">
      <c r="A2973">
        <v>8099</v>
      </c>
      <c r="B2973" t="s">
        <v>2764</v>
      </c>
      <c r="C2973">
        <v>0.02</v>
      </c>
      <c r="D2973">
        <v>4.9800000000000004</v>
      </c>
      <c r="E2973">
        <v>6.07</v>
      </c>
      <c r="F2973">
        <v>1129</v>
      </c>
      <c r="G2973" t="s">
        <v>2739</v>
      </c>
      <c r="H2973" t="s">
        <v>2769</v>
      </c>
      <c r="I2973" t="s">
        <v>2741</v>
      </c>
      <c r="J2973" t="s">
        <v>2754</v>
      </c>
      <c r="K2973" t="s">
        <v>2743</v>
      </c>
      <c r="L2973" t="s">
        <v>3060</v>
      </c>
      <c r="M2973">
        <v>0.36</v>
      </c>
      <c r="N2973" t="s">
        <v>2709</v>
      </c>
      <c r="O2973" t="s">
        <v>2784</v>
      </c>
      <c r="P2973" t="s">
        <v>3107</v>
      </c>
      <c r="Q2973">
        <v>2118</v>
      </c>
      <c r="R2973" s="1">
        <v>40385</v>
      </c>
      <c r="S2973" s="1">
        <v>40387</v>
      </c>
      <c r="T2973" s="6">
        <f>Consolidated[[#This Row],[Ship Date]]-Consolidated[[#This Row],[Order Date]]</f>
        <v>2</v>
      </c>
      <c r="U2973">
        <v>-46.92</v>
      </c>
      <c r="V2973">
        <v>19</v>
      </c>
      <c r="W2973">
        <v>105.5</v>
      </c>
      <c r="X2973">
        <v>57794</v>
      </c>
      <c r="Y2973" t="s">
        <v>912</v>
      </c>
      <c r="Z2973" t="s">
        <v>2710</v>
      </c>
    </row>
    <row r="2974" spans="1:26" x14ac:dyDescent="0.25">
      <c r="A2974">
        <v>1413</v>
      </c>
      <c r="B2974" t="s">
        <v>2762</v>
      </c>
      <c r="C2974">
        <v>0.06</v>
      </c>
      <c r="D2974">
        <v>4.9800000000000004</v>
      </c>
      <c r="E2974">
        <v>5.49</v>
      </c>
      <c r="F2974">
        <v>1129</v>
      </c>
      <c r="G2974" t="s">
        <v>2739</v>
      </c>
      <c r="H2974" t="s">
        <v>2769</v>
      </c>
      <c r="I2974" t="s">
        <v>2741</v>
      </c>
      <c r="J2974" t="s">
        <v>2754</v>
      </c>
      <c r="K2974" t="s">
        <v>2743</v>
      </c>
      <c r="L2974" t="s">
        <v>3249</v>
      </c>
      <c r="M2974">
        <v>0.38</v>
      </c>
      <c r="N2974" t="s">
        <v>2709</v>
      </c>
      <c r="O2974" t="s">
        <v>2784</v>
      </c>
      <c r="P2974" t="s">
        <v>3107</v>
      </c>
      <c r="Q2974">
        <v>2118</v>
      </c>
      <c r="R2974" s="1">
        <v>40553</v>
      </c>
      <c r="S2974" s="1">
        <v>40554</v>
      </c>
      <c r="T2974" s="6">
        <f>Consolidated[[#This Row],[Ship Date]]-Consolidated[[#This Row],[Order Date]]</f>
        <v>1</v>
      </c>
      <c r="U2974">
        <v>-85.328000000000003</v>
      </c>
      <c r="V2974">
        <v>21</v>
      </c>
      <c r="W2974">
        <v>111.66</v>
      </c>
      <c r="X2974">
        <v>10247</v>
      </c>
      <c r="Y2974" t="s">
        <v>912</v>
      </c>
      <c r="Z2974" t="s">
        <v>2710</v>
      </c>
    </row>
    <row r="2975" spans="1:26" x14ac:dyDescent="0.25">
      <c r="A2975">
        <v>1414</v>
      </c>
      <c r="B2975" t="s">
        <v>2762</v>
      </c>
      <c r="C2975">
        <v>0.03</v>
      </c>
      <c r="D2975">
        <v>9.7799999999999994</v>
      </c>
      <c r="E2975">
        <v>1.99</v>
      </c>
      <c r="F2975">
        <v>1129</v>
      </c>
      <c r="G2975" t="s">
        <v>2739</v>
      </c>
      <c r="H2975" t="s">
        <v>2769</v>
      </c>
      <c r="I2975" t="s">
        <v>2759</v>
      </c>
      <c r="J2975" t="s">
        <v>2856</v>
      </c>
      <c r="K2975" t="s">
        <v>2757</v>
      </c>
      <c r="L2975" t="s">
        <v>3108</v>
      </c>
      <c r="M2975">
        <v>0.43</v>
      </c>
      <c r="N2975" t="s">
        <v>2709</v>
      </c>
      <c r="O2975" t="s">
        <v>2784</v>
      </c>
      <c r="P2975" t="s">
        <v>3107</v>
      </c>
      <c r="Q2975">
        <v>2118</v>
      </c>
      <c r="R2975" s="1">
        <v>40553</v>
      </c>
      <c r="S2975" s="1">
        <v>40555</v>
      </c>
      <c r="T2975" s="6">
        <f>Consolidated[[#This Row],[Ship Date]]-Consolidated[[#This Row],[Order Date]]</f>
        <v>2</v>
      </c>
      <c r="U2975">
        <v>17.656000000000002</v>
      </c>
      <c r="V2975">
        <v>24</v>
      </c>
      <c r="W2975">
        <v>231.95</v>
      </c>
      <c r="X2975">
        <v>10247</v>
      </c>
      <c r="Y2975" t="s">
        <v>912</v>
      </c>
      <c r="Z2975" t="s">
        <v>2710</v>
      </c>
    </row>
    <row r="2976" spans="1:26" x14ac:dyDescent="0.25">
      <c r="A2976">
        <v>1962</v>
      </c>
      <c r="B2976" t="s">
        <v>2738</v>
      </c>
      <c r="C2976">
        <v>0.08</v>
      </c>
      <c r="D2976">
        <v>21.38</v>
      </c>
      <c r="E2976">
        <v>2.99</v>
      </c>
      <c r="F2976">
        <v>1129</v>
      </c>
      <c r="G2976" t="s">
        <v>2739</v>
      </c>
      <c r="H2976" t="s">
        <v>2740</v>
      </c>
      <c r="I2976" t="s">
        <v>2741</v>
      </c>
      <c r="J2976" t="s">
        <v>2824</v>
      </c>
      <c r="K2976" t="s">
        <v>2743</v>
      </c>
      <c r="L2976" t="s">
        <v>4146</v>
      </c>
      <c r="M2976">
        <v>0.36</v>
      </c>
      <c r="N2976" t="s">
        <v>2709</v>
      </c>
      <c r="O2976" t="s">
        <v>2784</v>
      </c>
      <c r="P2976" t="s">
        <v>3107</v>
      </c>
      <c r="Q2976">
        <v>2118</v>
      </c>
      <c r="R2976" s="1">
        <v>40594</v>
      </c>
      <c r="S2976" s="1">
        <v>40596</v>
      </c>
      <c r="T2976" s="6">
        <f>Consolidated[[#This Row],[Ship Date]]-Consolidated[[#This Row],[Order Date]]</f>
        <v>2</v>
      </c>
      <c r="U2976">
        <v>241.077</v>
      </c>
      <c r="V2976">
        <v>36</v>
      </c>
      <c r="W2976">
        <v>711.1</v>
      </c>
      <c r="X2976">
        <v>14023</v>
      </c>
      <c r="Y2976" t="s">
        <v>912</v>
      </c>
      <c r="Z2976" t="s">
        <v>2710</v>
      </c>
    </row>
    <row r="2977" spans="1:26" x14ac:dyDescent="0.25">
      <c r="A2977">
        <v>1963</v>
      </c>
      <c r="B2977" t="s">
        <v>2738</v>
      </c>
      <c r="C2977">
        <v>0.03</v>
      </c>
      <c r="D2977">
        <v>9.99</v>
      </c>
      <c r="E2977">
        <v>5.12</v>
      </c>
      <c r="F2977">
        <v>1129</v>
      </c>
      <c r="G2977" t="s">
        <v>2739</v>
      </c>
      <c r="H2977" t="s">
        <v>2740</v>
      </c>
      <c r="I2977" t="s">
        <v>2741</v>
      </c>
      <c r="J2977" t="s">
        <v>2754</v>
      </c>
      <c r="K2977" t="s">
        <v>2743</v>
      </c>
      <c r="L2977" t="s">
        <v>3154</v>
      </c>
      <c r="M2977">
        <v>0.4</v>
      </c>
      <c r="N2977" t="s">
        <v>2709</v>
      </c>
      <c r="O2977" t="s">
        <v>2784</v>
      </c>
      <c r="P2977" t="s">
        <v>3107</v>
      </c>
      <c r="Q2977">
        <v>2118</v>
      </c>
      <c r="R2977" s="1">
        <v>40594</v>
      </c>
      <c r="S2977" s="1">
        <v>40595</v>
      </c>
      <c r="T2977" s="6">
        <f>Consolidated[[#This Row],[Ship Date]]-Consolidated[[#This Row],[Order Date]]</f>
        <v>1</v>
      </c>
      <c r="U2977">
        <v>40.61</v>
      </c>
      <c r="V2977">
        <v>48</v>
      </c>
      <c r="W2977">
        <v>498.16</v>
      </c>
      <c r="X2977">
        <v>14023</v>
      </c>
      <c r="Y2977" t="s">
        <v>912</v>
      </c>
      <c r="Z2977" t="s">
        <v>2710</v>
      </c>
    </row>
    <row r="2978" spans="1:26" x14ac:dyDescent="0.25">
      <c r="A2978">
        <v>6309</v>
      </c>
      <c r="B2978" t="s">
        <v>2762</v>
      </c>
      <c r="C2978">
        <v>7.0000000000000007E-2</v>
      </c>
      <c r="D2978">
        <v>1.88</v>
      </c>
      <c r="E2978">
        <v>1.49</v>
      </c>
      <c r="F2978">
        <v>1129</v>
      </c>
      <c r="G2978" t="s">
        <v>2739</v>
      </c>
      <c r="H2978" t="s">
        <v>2769</v>
      </c>
      <c r="I2978" t="s">
        <v>2741</v>
      </c>
      <c r="J2978" t="s">
        <v>2824</v>
      </c>
      <c r="K2978" t="s">
        <v>2743</v>
      </c>
      <c r="L2978" t="s">
        <v>3199</v>
      </c>
      <c r="M2978">
        <v>0.37</v>
      </c>
      <c r="N2978" t="s">
        <v>2709</v>
      </c>
      <c r="O2978" t="s">
        <v>2784</v>
      </c>
      <c r="P2978" t="s">
        <v>3107</v>
      </c>
      <c r="Q2978">
        <v>2118</v>
      </c>
      <c r="R2978" s="1">
        <v>40672</v>
      </c>
      <c r="S2978" s="1">
        <v>40673</v>
      </c>
      <c r="T2978" s="6">
        <f>Consolidated[[#This Row],[Ship Date]]-Consolidated[[#This Row],[Order Date]]</f>
        <v>1</v>
      </c>
      <c r="U2978">
        <v>-10.257999999999999</v>
      </c>
      <c r="V2978">
        <v>28</v>
      </c>
      <c r="W2978">
        <v>53.6</v>
      </c>
      <c r="X2978">
        <v>44615</v>
      </c>
      <c r="Y2978" t="s">
        <v>912</v>
      </c>
      <c r="Z2978" t="s">
        <v>2710</v>
      </c>
    </row>
    <row r="2979" spans="1:26" x14ac:dyDescent="0.25">
      <c r="A2979">
        <v>473</v>
      </c>
      <c r="B2979" t="s">
        <v>2764</v>
      </c>
      <c r="C2979">
        <v>0.03</v>
      </c>
      <c r="D2979">
        <v>3.8</v>
      </c>
      <c r="E2979">
        <v>1.49</v>
      </c>
      <c r="F2979">
        <v>1129</v>
      </c>
      <c r="G2979" t="s">
        <v>2739</v>
      </c>
      <c r="H2979" t="s">
        <v>2740</v>
      </c>
      <c r="I2979" t="s">
        <v>2741</v>
      </c>
      <c r="J2979" t="s">
        <v>2824</v>
      </c>
      <c r="K2979" t="s">
        <v>2743</v>
      </c>
      <c r="L2979" t="s">
        <v>2956</v>
      </c>
      <c r="M2979">
        <v>0.38</v>
      </c>
      <c r="N2979" t="s">
        <v>2709</v>
      </c>
      <c r="O2979" t="s">
        <v>2784</v>
      </c>
      <c r="P2979" t="s">
        <v>3107</v>
      </c>
      <c r="Q2979">
        <v>2118</v>
      </c>
      <c r="R2979" s="1">
        <v>40984</v>
      </c>
      <c r="S2979" s="1">
        <v>40988</v>
      </c>
      <c r="T2979" s="6">
        <f>Consolidated[[#This Row],[Ship Date]]-Consolidated[[#This Row],[Order Date]]</f>
        <v>4</v>
      </c>
      <c r="U2979">
        <v>-2.5530000000000004</v>
      </c>
      <c r="V2979">
        <v>4</v>
      </c>
      <c r="W2979">
        <v>17.12</v>
      </c>
      <c r="X2979">
        <v>3266</v>
      </c>
      <c r="Y2979" t="s">
        <v>912</v>
      </c>
      <c r="Z2979" t="s">
        <v>2710</v>
      </c>
    </row>
    <row r="2980" spans="1:26" x14ac:dyDescent="0.25">
      <c r="A2980">
        <v>3694</v>
      </c>
      <c r="B2980" t="s">
        <v>2738</v>
      </c>
      <c r="C2980">
        <v>0.09</v>
      </c>
      <c r="D2980">
        <v>4.24</v>
      </c>
      <c r="E2980">
        <v>5.41</v>
      </c>
      <c r="F2980">
        <v>1129</v>
      </c>
      <c r="G2980" t="s">
        <v>2739</v>
      </c>
      <c r="H2980" t="s">
        <v>2769</v>
      </c>
      <c r="I2980" t="s">
        <v>2741</v>
      </c>
      <c r="J2980" t="s">
        <v>2824</v>
      </c>
      <c r="K2980" t="s">
        <v>2743</v>
      </c>
      <c r="L2980" t="s">
        <v>2895</v>
      </c>
      <c r="M2980">
        <v>0.35</v>
      </c>
      <c r="N2980" t="s">
        <v>2709</v>
      </c>
      <c r="O2980" t="s">
        <v>2784</v>
      </c>
      <c r="P2980" t="s">
        <v>3107</v>
      </c>
      <c r="Q2980">
        <v>2118</v>
      </c>
      <c r="R2980" s="1">
        <v>41011</v>
      </c>
      <c r="S2980" s="1">
        <v>41014</v>
      </c>
      <c r="T2980" s="6">
        <f>Consolidated[[#This Row],[Ship Date]]-Consolidated[[#This Row],[Order Date]]</f>
        <v>3</v>
      </c>
      <c r="U2980">
        <v>-134.297</v>
      </c>
      <c r="V2980">
        <v>45</v>
      </c>
      <c r="W2980">
        <v>188.39</v>
      </c>
      <c r="X2980">
        <v>26406</v>
      </c>
      <c r="Y2980" t="s">
        <v>912</v>
      </c>
      <c r="Z2980" t="s">
        <v>2710</v>
      </c>
    </row>
    <row r="2981" spans="1:26" x14ac:dyDescent="0.25">
      <c r="A2981">
        <v>1799</v>
      </c>
      <c r="B2981" t="s">
        <v>2738</v>
      </c>
      <c r="C2981">
        <v>0.03</v>
      </c>
      <c r="D2981">
        <v>3.69</v>
      </c>
      <c r="E2981">
        <v>0.5</v>
      </c>
      <c r="F2981">
        <v>1129</v>
      </c>
      <c r="G2981" t="s">
        <v>2739</v>
      </c>
      <c r="H2981" t="s">
        <v>2740</v>
      </c>
      <c r="I2981" t="s">
        <v>2741</v>
      </c>
      <c r="J2981" t="s">
        <v>2742</v>
      </c>
      <c r="K2981" t="s">
        <v>2743</v>
      </c>
      <c r="L2981" t="s">
        <v>3286</v>
      </c>
      <c r="M2981">
        <v>0.38</v>
      </c>
      <c r="N2981" t="s">
        <v>2709</v>
      </c>
      <c r="O2981" t="s">
        <v>2784</v>
      </c>
      <c r="P2981" t="s">
        <v>3107</v>
      </c>
      <c r="Q2981">
        <v>2118</v>
      </c>
      <c r="R2981" s="1">
        <v>41108</v>
      </c>
      <c r="S2981" s="1">
        <v>41109</v>
      </c>
      <c r="T2981" s="6">
        <f>Consolidated[[#This Row],[Ship Date]]-Consolidated[[#This Row],[Order Date]]</f>
        <v>1</v>
      </c>
      <c r="U2981">
        <v>59.92</v>
      </c>
      <c r="V2981">
        <v>53</v>
      </c>
      <c r="W2981">
        <v>192.28</v>
      </c>
      <c r="X2981">
        <v>12897</v>
      </c>
      <c r="Y2981" t="s">
        <v>912</v>
      </c>
      <c r="Z2981" t="s">
        <v>2710</v>
      </c>
    </row>
    <row r="2982" spans="1:26" x14ac:dyDescent="0.25">
      <c r="A2982">
        <v>1800</v>
      </c>
      <c r="B2982" t="s">
        <v>2738</v>
      </c>
      <c r="C2982">
        <v>0.05</v>
      </c>
      <c r="D2982">
        <v>6.48</v>
      </c>
      <c r="E2982">
        <v>7.91</v>
      </c>
      <c r="F2982">
        <v>1129</v>
      </c>
      <c r="G2982" t="s">
        <v>2748</v>
      </c>
      <c r="H2982" t="s">
        <v>2740</v>
      </c>
      <c r="I2982" t="s">
        <v>2741</v>
      </c>
      <c r="J2982" t="s">
        <v>2754</v>
      </c>
      <c r="K2982" t="s">
        <v>2743</v>
      </c>
      <c r="L2982" t="s">
        <v>3838</v>
      </c>
      <c r="M2982">
        <v>0.37</v>
      </c>
      <c r="N2982" t="s">
        <v>2709</v>
      </c>
      <c r="O2982" t="s">
        <v>2784</v>
      </c>
      <c r="P2982" t="s">
        <v>3107</v>
      </c>
      <c r="Q2982">
        <v>2118</v>
      </c>
      <c r="R2982" s="1">
        <v>41108</v>
      </c>
      <c r="S2982" s="1">
        <v>41109</v>
      </c>
      <c r="T2982" s="6">
        <f>Consolidated[[#This Row],[Ship Date]]-Consolidated[[#This Row],[Order Date]]</f>
        <v>1</v>
      </c>
      <c r="U2982">
        <v>-120.95</v>
      </c>
      <c r="V2982">
        <v>42</v>
      </c>
      <c r="W2982">
        <v>286.62</v>
      </c>
      <c r="X2982">
        <v>12897</v>
      </c>
      <c r="Y2982" t="s">
        <v>912</v>
      </c>
      <c r="Z2982" t="s">
        <v>2710</v>
      </c>
    </row>
    <row r="2983" spans="1:26" x14ac:dyDescent="0.25">
      <c r="A2983">
        <v>8269</v>
      </c>
      <c r="B2983" t="s">
        <v>2764</v>
      </c>
      <c r="C2983">
        <v>0.09</v>
      </c>
      <c r="D2983">
        <v>3.28</v>
      </c>
      <c r="E2983">
        <v>3.97</v>
      </c>
      <c r="F2983">
        <v>1129</v>
      </c>
      <c r="G2983" t="s">
        <v>2739</v>
      </c>
      <c r="H2983" t="s">
        <v>2740</v>
      </c>
      <c r="I2983" t="s">
        <v>2741</v>
      </c>
      <c r="J2983" t="s">
        <v>2749</v>
      </c>
      <c r="K2983" t="s">
        <v>2750</v>
      </c>
      <c r="L2983" t="s">
        <v>3250</v>
      </c>
      <c r="M2983">
        <v>0.56000000000000005</v>
      </c>
      <c r="N2983" t="s">
        <v>2709</v>
      </c>
      <c r="O2983" t="s">
        <v>2784</v>
      </c>
      <c r="P2983" t="s">
        <v>3107</v>
      </c>
      <c r="Q2983">
        <v>2118</v>
      </c>
      <c r="R2983" s="1">
        <v>41189</v>
      </c>
      <c r="S2983" s="1">
        <v>41194</v>
      </c>
      <c r="T2983" s="6">
        <f>Consolidated[[#This Row],[Ship Date]]-Consolidated[[#This Row],[Order Date]]</f>
        <v>5</v>
      </c>
      <c r="U2983">
        <v>-71.963999999999999</v>
      </c>
      <c r="V2983">
        <v>41</v>
      </c>
      <c r="W2983">
        <v>133.80000000000001</v>
      </c>
      <c r="X2983">
        <v>59108</v>
      </c>
      <c r="Y2983" t="s">
        <v>912</v>
      </c>
      <c r="Z2983" t="s">
        <v>2710</v>
      </c>
    </row>
    <row r="2984" spans="1:26" x14ac:dyDescent="0.25">
      <c r="A2984">
        <v>8270</v>
      </c>
      <c r="B2984" t="s">
        <v>2764</v>
      </c>
      <c r="C2984">
        <v>0.02</v>
      </c>
      <c r="D2984">
        <v>125.99</v>
      </c>
      <c r="E2984">
        <v>8.99</v>
      </c>
      <c r="F2984">
        <v>1129</v>
      </c>
      <c r="G2984" t="s">
        <v>2739</v>
      </c>
      <c r="H2984" t="s">
        <v>2740</v>
      </c>
      <c r="I2984" t="s">
        <v>2759</v>
      </c>
      <c r="J2984" t="s">
        <v>2760</v>
      </c>
      <c r="K2984" t="s">
        <v>2743</v>
      </c>
      <c r="L2984" t="s">
        <v>3599</v>
      </c>
      <c r="M2984">
        <v>0.59</v>
      </c>
      <c r="N2984" t="s">
        <v>2709</v>
      </c>
      <c r="O2984" t="s">
        <v>2784</v>
      </c>
      <c r="P2984" t="s">
        <v>3107</v>
      </c>
      <c r="Q2984">
        <v>2118</v>
      </c>
      <c r="R2984" s="1">
        <v>41189</v>
      </c>
      <c r="S2984" s="1">
        <v>41198</v>
      </c>
      <c r="T2984" s="6">
        <f>Consolidated[[#This Row],[Ship Date]]-Consolidated[[#This Row],[Order Date]]</f>
        <v>9</v>
      </c>
      <c r="U2984">
        <v>777.75120000000004</v>
      </c>
      <c r="V2984">
        <v>77</v>
      </c>
      <c r="W2984">
        <v>8323.56</v>
      </c>
      <c r="X2984">
        <v>59108</v>
      </c>
      <c r="Y2984" t="s">
        <v>912</v>
      </c>
      <c r="Z2984" t="s">
        <v>2710</v>
      </c>
    </row>
    <row r="2985" spans="1:26" x14ac:dyDescent="0.25">
      <c r="A2985">
        <v>5860</v>
      </c>
      <c r="B2985" t="s">
        <v>2762</v>
      </c>
      <c r="C2985">
        <v>0.06</v>
      </c>
      <c r="D2985">
        <v>6.37</v>
      </c>
      <c r="E2985">
        <v>5.19</v>
      </c>
      <c r="F2985">
        <v>1129</v>
      </c>
      <c r="G2985" t="s">
        <v>2739</v>
      </c>
      <c r="H2985" t="s">
        <v>2740</v>
      </c>
      <c r="I2985" t="s">
        <v>2741</v>
      </c>
      <c r="J2985" t="s">
        <v>2824</v>
      </c>
      <c r="K2985" t="s">
        <v>2743</v>
      </c>
      <c r="L2985" t="s">
        <v>3527</v>
      </c>
      <c r="M2985">
        <v>0.38</v>
      </c>
      <c r="N2985" t="s">
        <v>2709</v>
      </c>
      <c r="O2985" t="s">
        <v>2784</v>
      </c>
      <c r="P2985" t="s">
        <v>3107</v>
      </c>
      <c r="Q2985">
        <v>2118</v>
      </c>
      <c r="R2985" s="1">
        <v>41315</v>
      </c>
      <c r="S2985" s="1">
        <v>41316</v>
      </c>
      <c r="T2985" s="6">
        <f>Consolidated[[#This Row],[Ship Date]]-Consolidated[[#This Row],[Order Date]]</f>
        <v>1</v>
      </c>
      <c r="U2985">
        <v>-48.219499999999996</v>
      </c>
      <c r="V2985">
        <v>22</v>
      </c>
      <c r="W2985">
        <v>138.24</v>
      </c>
      <c r="X2985">
        <v>41604</v>
      </c>
      <c r="Y2985" t="s">
        <v>912</v>
      </c>
      <c r="Z2985" t="s">
        <v>2710</v>
      </c>
    </row>
    <row r="2986" spans="1:26" x14ac:dyDescent="0.25">
      <c r="A2986">
        <v>19413</v>
      </c>
      <c r="B2986" t="s">
        <v>2762</v>
      </c>
      <c r="C2986">
        <v>0.06</v>
      </c>
      <c r="D2986">
        <v>4.9800000000000004</v>
      </c>
      <c r="E2986">
        <v>5.49</v>
      </c>
      <c r="F2986">
        <v>1130</v>
      </c>
      <c r="G2986" t="s">
        <v>2739</v>
      </c>
      <c r="H2986" t="s">
        <v>2769</v>
      </c>
      <c r="I2986" t="s">
        <v>2741</v>
      </c>
      <c r="J2986" t="s">
        <v>2754</v>
      </c>
      <c r="K2986" t="s">
        <v>2743</v>
      </c>
      <c r="L2986" t="s">
        <v>3249</v>
      </c>
      <c r="M2986">
        <v>0.38</v>
      </c>
      <c r="N2986" t="s">
        <v>2707</v>
      </c>
      <c r="O2986" t="s">
        <v>2919</v>
      </c>
      <c r="P2986" t="s">
        <v>4435</v>
      </c>
      <c r="Q2986">
        <v>78539</v>
      </c>
      <c r="R2986" s="1">
        <v>40553</v>
      </c>
      <c r="S2986" s="1">
        <v>40554</v>
      </c>
      <c r="T2986" s="6">
        <f>Consolidated[[#This Row],[Ship Date]]-Consolidated[[#This Row],[Order Date]]</f>
        <v>1</v>
      </c>
      <c r="U2986">
        <v>-66.129199999999997</v>
      </c>
      <c r="V2986">
        <v>5</v>
      </c>
      <c r="W2986">
        <v>26.59</v>
      </c>
      <c r="X2986">
        <v>88106</v>
      </c>
      <c r="Y2986" t="s">
        <v>913</v>
      </c>
      <c r="Z2986" t="s">
        <v>2708</v>
      </c>
    </row>
    <row r="2987" spans="1:26" x14ac:dyDescent="0.25">
      <c r="A2987">
        <v>18473</v>
      </c>
      <c r="B2987" t="s">
        <v>2764</v>
      </c>
      <c r="C2987">
        <v>0.03</v>
      </c>
      <c r="D2987">
        <v>3.8</v>
      </c>
      <c r="E2987">
        <v>1.49</v>
      </c>
      <c r="F2987">
        <v>1130</v>
      </c>
      <c r="G2987" t="s">
        <v>2739</v>
      </c>
      <c r="H2987" t="s">
        <v>2740</v>
      </c>
      <c r="I2987" t="s">
        <v>2741</v>
      </c>
      <c r="J2987" t="s">
        <v>2824</v>
      </c>
      <c r="K2987" t="s">
        <v>2743</v>
      </c>
      <c r="L2987" t="s">
        <v>2956</v>
      </c>
      <c r="M2987">
        <v>0.38</v>
      </c>
      <c r="N2987" t="s">
        <v>2707</v>
      </c>
      <c r="O2987" t="s">
        <v>2919</v>
      </c>
      <c r="P2987" t="s">
        <v>4435</v>
      </c>
      <c r="Q2987">
        <v>78539</v>
      </c>
      <c r="R2987" s="1">
        <v>40984</v>
      </c>
      <c r="S2987" s="1">
        <v>40988</v>
      </c>
      <c r="T2987" s="6">
        <f>Consolidated[[#This Row],[Ship Date]]-Consolidated[[#This Row],[Order Date]]</f>
        <v>4</v>
      </c>
      <c r="U2987">
        <v>-2.5530000000000004</v>
      </c>
      <c r="V2987">
        <v>1</v>
      </c>
      <c r="W2987">
        <v>4.28</v>
      </c>
      <c r="X2987">
        <v>88109</v>
      </c>
      <c r="Y2987" t="s">
        <v>913</v>
      </c>
      <c r="Z2987" t="s">
        <v>2708</v>
      </c>
    </row>
    <row r="2988" spans="1:26" x14ac:dyDescent="0.25">
      <c r="A2988">
        <v>19917</v>
      </c>
      <c r="B2988" t="s">
        <v>2762</v>
      </c>
      <c r="C2988">
        <v>0.02</v>
      </c>
      <c r="D2988">
        <v>7.64</v>
      </c>
      <c r="E2988">
        <v>1.39</v>
      </c>
      <c r="F2988">
        <v>1131</v>
      </c>
      <c r="G2988" t="s">
        <v>2739</v>
      </c>
      <c r="H2988" t="s">
        <v>2769</v>
      </c>
      <c r="I2988" t="s">
        <v>2741</v>
      </c>
      <c r="J2988" t="s">
        <v>2795</v>
      </c>
      <c r="K2988" t="s">
        <v>2743</v>
      </c>
      <c r="L2988" t="s">
        <v>2939</v>
      </c>
      <c r="M2988">
        <v>0.36</v>
      </c>
      <c r="N2988" t="s">
        <v>2707</v>
      </c>
      <c r="O2988" t="s">
        <v>2919</v>
      </c>
      <c r="P2988" t="s">
        <v>4437</v>
      </c>
      <c r="Q2988">
        <v>79907</v>
      </c>
      <c r="R2988" s="1">
        <v>40319</v>
      </c>
      <c r="S2988" s="1">
        <v>40321</v>
      </c>
      <c r="T2988" s="6">
        <f>Consolidated[[#This Row],[Ship Date]]-Consolidated[[#This Row],[Order Date]]</f>
        <v>2</v>
      </c>
      <c r="U2988">
        <v>70.193699999999993</v>
      </c>
      <c r="V2988">
        <v>13</v>
      </c>
      <c r="W2988">
        <v>101.73</v>
      </c>
      <c r="X2988">
        <v>88103</v>
      </c>
      <c r="Y2988" t="s">
        <v>914</v>
      </c>
      <c r="Z2988" t="s">
        <v>2708</v>
      </c>
    </row>
    <row r="2989" spans="1:26" x14ac:dyDescent="0.25">
      <c r="A2989">
        <v>19414</v>
      </c>
      <c r="B2989" t="s">
        <v>2762</v>
      </c>
      <c r="C2989">
        <v>0.03</v>
      </c>
      <c r="D2989">
        <v>9.7799999999999994</v>
      </c>
      <c r="E2989">
        <v>1.99</v>
      </c>
      <c r="F2989">
        <v>1131</v>
      </c>
      <c r="G2989" t="s">
        <v>2739</v>
      </c>
      <c r="H2989" t="s">
        <v>2769</v>
      </c>
      <c r="I2989" t="s">
        <v>2759</v>
      </c>
      <c r="J2989" t="s">
        <v>2856</v>
      </c>
      <c r="K2989" t="s">
        <v>2757</v>
      </c>
      <c r="L2989" t="s">
        <v>3108</v>
      </c>
      <c r="M2989">
        <v>0.43</v>
      </c>
      <c r="N2989" t="s">
        <v>2707</v>
      </c>
      <c r="O2989" t="s">
        <v>2919</v>
      </c>
      <c r="P2989" t="s">
        <v>4437</v>
      </c>
      <c r="Q2989">
        <v>79907</v>
      </c>
      <c r="R2989" s="1">
        <v>40553</v>
      </c>
      <c r="S2989" s="1">
        <v>40555</v>
      </c>
      <c r="T2989" s="6">
        <f>Consolidated[[#This Row],[Ship Date]]-Consolidated[[#This Row],[Order Date]]</f>
        <v>2</v>
      </c>
      <c r="U2989">
        <v>33.546399999999998</v>
      </c>
      <c r="V2989">
        <v>6</v>
      </c>
      <c r="W2989">
        <v>57.99</v>
      </c>
      <c r="X2989">
        <v>88106</v>
      </c>
      <c r="Y2989" t="s">
        <v>914</v>
      </c>
      <c r="Z2989" t="s">
        <v>2708</v>
      </c>
    </row>
    <row r="2990" spans="1:26" x14ac:dyDescent="0.25">
      <c r="A2990">
        <v>19962</v>
      </c>
      <c r="B2990" t="s">
        <v>2738</v>
      </c>
      <c r="C2990">
        <v>0.08</v>
      </c>
      <c r="D2990">
        <v>21.38</v>
      </c>
      <c r="E2990">
        <v>2.99</v>
      </c>
      <c r="F2990">
        <v>1131</v>
      </c>
      <c r="G2990" t="s">
        <v>2739</v>
      </c>
      <c r="H2990" t="s">
        <v>2740</v>
      </c>
      <c r="I2990" t="s">
        <v>2741</v>
      </c>
      <c r="J2990" t="s">
        <v>2824</v>
      </c>
      <c r="K2990" t="s">
        <v>2743</v>
      </c>
      <c r="L2990" t="s">
        <v>4146</v>
      </c>
      <c r="M2990">
        <v>0.36</v>
      </c>
      <c r="N2990" t="s">
        <v>2707</v>
      </c>
      <c r="O2990" t="s">
        <v>2919</v>
      </c>
      <c r="P2990" t="s">
        <v>4437</v>
      </c>
      <c r="Q2990">
        <v>79907</v>
      </c>
      <c r="R2990" s="1">
        <v>40594</v>
      </c>
      <c r="S2990" s="1">
        <v>40596</v>
      </c>
      <c r="T2990" s="6">
        <f>Consolidated[[#This Row],[Ship Date]]-Consolidated[[#This Row],[Order Date]]</f>
        <v>2</v>
      </c>
      <c r="U2990">
        <v>122.66819999999998</v>
      </c>
      <c r="V2990">
        <v>9</v>
      </c>
      <c r="W2990">
        <v>177.78</v>
      </c>
      <c r="X2990">
        <v>88107</v>
      </c>
      <c r="Y2990" t="s">
        <v>914</v>
      </c>
      <c r="Z2990" t="s">
        <v>2708</v>
      </c>
    </row>
    <row r="2991" spans="1:26" x14ac:dyDescent="0.25">
      <c r="A2991">
        <v>19963</v>
      </c>
      <c r="B2991" t="s">
        <v>2738</v>
      </c>
      <c r="C2991">
        <v>0.03</v>
      </c>
      <c r="D2991">
        <v>9.99</v>
      </c>
      <c r="E2991">
        <v>5.12</v>
      </c>
      <c r="F2991">
        <v>1131</v>
      </c>
      <c r="G2991" t="s">
        <v>2739</v>
      </c>
      <c r="H2991" t="s">
        <v>2740</v>
      </c>
      <c r="I2991" t="s">
        <v>2741</v>
      </c>
      <c r="J2991" t="s">
        <v>2754</v>
      </c>
      <c r="K2991" t="s">
        <v>2743</v>
      </c>
      <c r="L2991" t="s">
        <v>3154</v>
      </c>
      <c r="M2991">
        <v>0.4</v>
      </c>
      <c r="N2991" t="s">
        <v>2707</v>
      </c>
      <c r="O2991" t="s">
        <v>2919</v>
      </c>
      <c r="P2991" t="s">
        <v>4437</v>
      </c>
      <c r="Q2991">
        <v>79907</v>
      </c>
      <c r="R2991" s="1">
        <v>40594</v>
      </c>
      <c r="S2991" s="1">
        <v>40595</v>
      </c>
      <c r="T2991" s="6">
        <f>Consolidated[[#This Row],[Ship Date]]-Consolidated[[#This Row],[Order Date]]</f>
        <v>1</v>
      </c>
      <c r="U2991">
        <v>40.61</v>
      </c>
      <c r="V2991">
        <v>12</v>
      </c>
      <c r="W2991">
        <v>124.54</v>
      </c>
      <c r="X2991">
        <v>88107</v>
      </c>
      <c r="Y2991" t="s">
        <v>914</v>
      </c>
      <c r="Z2991" t="s">
        <v>2708</v>
      </c>
    </row>
    <row r="2992" spans="1:26" x14ac:dyDescent="0.25">
      <c r="A2992">
        <v>21694</v>
      </c>
      <c r="B2992" t="s">
        <v>2738</v>
      </c>
      <c r="C2992">
        <v>0.09</v>
      </c>
      <c r="D2992">
        <v>4.24</v>
      </c>
      <c r="E2992">
        <v>5.41</v>
      </c>
      <c r="F2992">
        <v>1131</v>
      </c>
      <c r="G2992" t="s">
        <v>2739</v>
      </c>
      <c r="H2992" t="s">
        <v>2769</v>
      </c>
      <c r="I2992" t="s">
        <v>2741</v>
      </c>
      <c r="J2992" t="s">
        <v>2824</v>
      </c>
      <c r="K2992" t="s">
        <v>2743</v>
      </c>
      <c r="L2992" t="s">
        <v>2895</v>
      </c>
      <c r="M2992">
        <v>0.35</v>
      </c>
      <c r="N2992" t="s">
        <v>2707</v>
      </c>
      <c r="O2992" t="s">
        <v>2919</v>
      </c>
      <c r="P2992" t="s">
        <v>4437</v>
      </c>
      <c r="Q2992">
        <v>79907</v>
      </c>
      <c r="R2992" s="1">
        <v>41011</v>
      </c>
      <c r="S2992" s="1">
        <v>41014</v>
      </c>
      <c r="T2992" s="6">
        <f>Consolidated[[#This Row],[Ship Date]]-Consolidated[[#This Row],[Order Date]]</f>
        <v>3</v>
      </c>
      <c r="U2992">
        <v>-134.297</v>
      </c>
      <c r="V2992">
        <v>11</v>
      </c>
      <c r="W2992">
        <v>46.05</v>
      </c>
      <c r="X2992">
        <v>88110</v>
      </c>
      <c r="Y2992" t="s">
        <v>914</v>
      </c>
      <c r="Z2992" t="s">
        <v>2708</v>
      </c>
    </row>
    <row r="2993" spans="1:26" x14ac:dyDescent="0.25">
      <c r="A2993">
        <v>19799</v>
      </c>
      <c r="B2993" t="s">
        <v>2738</v>
      </c>
      <c r="C2993">
        <v>0.03</v>
      </c>
      <c r="D2993">
        <v>3.69</v>
      </c>
      <c r="E2993">
        <v>0.5</v>
      </c>
      <c r="F2993">
        <v>1131</v>
      </c>
      <c r="G2993" t="s">
        <v>2739</v>
      </c>
      <c r="H2993" t="s">
        <v>2740</v>
      </c>
      <c r="I2993" t="s">
        <v>2741</v>
      </c>
      <c r="J2993" t="s">
        <v>2742</v>
      </c>
      <c r="K2993" t="s">
        <v>2743</v>
      </c>
      <c r="L2993" t="s">
        <v>3286</v>
      </c>
      <c r="M2993">
        <v>0.38</v>
      </c>
      <c r="N2993" t="s">
        <v>2707</v>
      </c>
      <c r="O2993" t="s">
        <v>2919</v>
      </c>
      <c r="P2993" t="s">
        <v>4437</v>
      </c>
      <c r="Q2993">
        <v>79907</v>
      </c>
      <c r="R2993" s="1">
        <v>41108</v>
      </c>
      <c r="S2993" s="1">
        <v>41109</v>
      </c>
      <c r="T2993" s="6">
        <f>Consolidated[[#This Row],[Ship Date]]-Consolidated[[#This Row],[Order Date]]</f>
        <v>1</v>
      </c>
      <c r="U2993">
        <v>32.540399999999998</v>
      </c>
      <c r="V2993">
        <v>13</v>
      </c>
      <c r="W2993">
        <v>47.16</v>
      </c>
      <c r="X2993">
        <v>88111</v>
      </c>
      <c r="Y2993" t="s">
        <v>914</v>
      </c>
      <c r="Z2993" t="s">
        <v>2708</v>
      </c>
    </row>
    <row r="2994" spans="1:26" x14ac:dyDescent="0.25">
      <c r="A2994">
        <v>19800</v>
      </c>
      <c r="B2994" t="s">
        <v>2738</v>
      </c>
      <c r="C2994">
        <v>0.05</v>
      </c>
      <c r="D2994">
        <v>6.48</v>
      </c>
      <c r="E2994">
        <v>7.91</v>
      </c>
      <c r="F2994">
        <v>1131</v>
      </c>
      <c r="G2994" t="s">
        <v>2748</v>
      </c>
      <c r="H2994" t="s">
        <v>2740</v>
      </c>
      <c r="I2994" t="s">
        <v>2741</v>
      </c>
      <c r="J2994" t="s">
        <v>2754</v>
      </c>
      <c r="K2994" t="s">
        <v>2743</v>
      </c>
      <c r="L2994" t="s">
        <v>3838</v>
      </c>
      <c r="M2994">
        <v>0.37</v>
      </c>
      <c r="N2994" t="s">
        <v>2707</v>
      </c>
      <c r="O2994" t="s">
        <v>2919</v>
      </c>
      <c r="P2994" t="s">
        <v>4437</v>
      </c>
      <c r="Q2994">
        <v>79907</v>
      </c>
      <c r="R2994" s="1">
        <v>41108</v>
      </c>
      <c r="S2994" s="1">
        <v>41109</v>
      </c>
      <c r="T2994" s="6">
        <f>Consolidated[[#This Row],[Ship Date]]-Consolidated[[#This Row],[Order Date]]</f>
        <v>1</v>
      </c>
      <c r="U2994">
        <v>-120.95</v>
      </c>
      <c r="V2994">
        <v>10</v>
      </c>
      <c r="W2994">
        <v>68.239999999999995</v>
      </c>
      <c r="X2994">
        <v>88111</v>
      </c>
      <c r="Y2994" t="s">
        <v>914</v>
      </c>
      <c r="Z2994" t="s">
        <v>2708</v>
      </c>
    </row>
    <row r="2995" spans="1:26" x14ac:dyDescent="0.25">
      <c r="A2995">
        <v>23860</v>
      </c>
      <c r="B2995" t="s">
        <v>2762</v>
      </c>
      <c r="C2995">
        <v>0.06</v>
      </c>
      <c r="D2995">
        <v>6.37</v>
      </c>
      <c r="E2995">
        <v>5.19</v>
      </c>
      <c r="F2995">
        <v>1132</v>
      </c>
      <c r="G2995" t="s">
        <v>2739</v>
      </c>
      <c r="H2995" t="s">
        <v>2740</v>
      </c>
      <c r="I2995" t="s">
        <v>2741</v>
      </c>
      <c r="J2995" t="s">
        <v>2824</v>
      </c>
      <c r="K2995" t="s">
        <v>2743</v>
      </c>
      <c r="L2995" t="s">
        <v>3527</v>
      </c>
      <c r="M2995">
        <v>0.38</v>
      </c>
      <c r="N2995" t="s">
        <v>2707</v>
      </c>
      <c r="O2995" t="s">
        <v>2919</v>
      </c>
      <c r="P2995" t="s">
        <v>4438</v>
      </c>
      <c r="Q2995">
        <v>76039</v>
      </c>
      <c r="R2995" s="1">
        <v>40219</v>
      </c>
      <c r="S2995" s="1">
        <v>40220</v>
      </c>
      <c r="T2995" s="6">
        <f>Consolidated[[#This Row],[Ship Date]]-Consolidated[[#This Row],[Order Date]]</f>
        <v>1</v>
      </c>
      <c r="U2995">
        <v>-48.219499999999996</v>
      </c>
      <c r="V2995">
        <v>6</v>
      </c>
      <c r="W2995">
        <v>37.700000000000003</v>
      </c>
      <c r="X2995">
        <v>88101</v>
      </c>
      <c r="Y2995" t="s">
        <v>915</v>
      </c>
      <c r="Z2995" t="s">
        <v>2708</v>
      </c>
    </row>
    <row r="2996" spans="1:26" x14ac:dyDescent="0.25">
      <c r="A2996">
        <v>22501</v>
      </c>
      <c r="B2996" t="s">
        <v>2764</v>
      </c>
      <c r="C2996">
        <v>0.04</v>
      </c>
      <c r="D2996">
        <v>8.6</v>
      </c>
      <c r="E2996">
        <v>6.19</v>
      </c>
      <c r="F2996">
        <v>1132</v>
      </c>
      <c r="G2996" t="s">
        <v>2739</v>
      </c>
      <c r="H2996" t="s">
        <v>2769</v>
      </c>
      <c r="I2996" t="s">
        <v>2741</v>
      </c>
      <c r="J2996" t="s">
        <v>2824</v>
      </c>
      <c r="K2996" t="s">
        <v>2743</v>
      </c>
      <c r="L2996" t="s">
        <v>3514</v>
      </c>
      <c r="M2996">
        <v>0.38</v>
      </c>
      <c r="N2996" t="s">
        <v>2707</v>
      </c>
      <c r="O2996" t="s">
        <v>2919</v>
      </c>
      <c r="P2996" t="s">
        <v>4438</v>
      </c>
      <c r="Q2996">
        <v>76039</v>
      </c>
      <c r="R2996" s="1">
        <v>40225</v>
      </c>
      <c r="S2996" s="1">
        <v>40232</v>
      </c>
      <c r="T2996" s="6">
        <f>Consolidated[[#This Row],[Ship Date]]-Consolidated[[#This Row],[Order Date]]</f>
        <v>7</v>
      </c>
      <c r="U2996">
        <v>-63.813500000000005</v>
      </c>
      <c r="V2996">
        <v>9</v>
      </c>
      <c r="W2996">
        <v>75.81</v>
      </c>
      <c r="X2996">
        <v>88102</v>
      </c>
      <c r="Y2996" t="s">
        <v>915</v>
      </c>
      <c r="Z2996" t="s">
        <v>2708</v>
      </c>
    </row>
    <row r="2997" spans="1:26" x14ac:dyDescent="0.25">
      <c r="A2997">
        <v>22502</v>
      </c>
      <c r="B2997" t="s">
        <v>2764</v>
      </c>
      <c r="C2997">
        <v>7.0000000000000007E-2</v>
      </c>
      <c r="D2997">
        <v>699.99</v>
      </c>
      <c r="E2997">
        <v>24.49</v>
      </c>
      <c r="F2997">
        <v>1132</v>
      </c>
      <c r="G2997" t="s">
        <v>2739</v>
      </c>
      <c r="H2997" t="s">
        <v>2769</v>
      </c>
      <c r="I2997" t="s">
        <v>2759</v>
      </c>
      <c r="J2997" t="s">
        <v>2893</v>
      </c>
      <c r="K2997" t="s">
        <v>2841</v>
      </c>
      <c r="L2997" t="s">
        <v>4436</v>
      </c>
      <c r="M2997">
        <v>0.54</v>
      </c>
      <c r="N2997" t="s">
        <v>2707</v>
      </c>
      <c r="O2997" t="s">
        <v>2919</v>
      </c>
      <c r="P2997" t="s">
        <v>4438</v>
      </c>
      <c r="Q2997">
        <v>76039</v>
      </c>
      <c r="R2997" s="1">
        <v>40225</v>
      </c>
      <c r="S2997" s="1">
        <v>40229</v>
      </c>
      <c r="T2997" s="6">
        <f>Consolidated[[#This Row],[Ship Date]]-Consolidated[[#This Row],[Order Date]]</f>
        <v>4</v>
      </c>
      <c r="U2997">
        <v>325.29000000000002</v>
      </c>
      <c r="V2997">
        <v>4</v>
      </c>
      <c r="W2997">
        <v>2630</v>
      </c>
      <c r="X2997">
        <v>88102</v>
      </c>
      <c r="Y2997" t="s">
        <v>915</v>
      </c>
      <c r="Z2997" t="s">
        <v>2708</v>
      </c>
    </row>
    <row r="2998" spans="1:26" x14ac:dyDescent="0.25">
      <c r="A2998">
        <v>23568</v>
      </c>
      <c r="B2998" t="s">
        <v>2764</v>
      </c>
      <c r="C2998">
        <v>0.03</v>
      </c>
      <c r="D2998">
        <v>30.98</v>
      </c>
      <c r="E2998">
        <v>6.5</v>
      </c>
      <c r="F2998">
        <v>1132</v>
      </c>
      <c r="G2998" t="s">
        <v>2739</v>
      </c>
      <c r="H2998" t="s">
        <v>2740</v>
      </c>
      <c r="I2998" t="s">
        <v>2759</v>
      </c>
      <c r="J2998" t="s">
        <v>2856</v>
      </c>
      <c r="K2998" t="s">
        <v>2743</v>
      </c>
      <c r="L2998" t="s">
        <v>3558</v>
      </c>
      <c r="M2998">
        <v>0.79</v>
      </c>
      <c r="N2998" t="s">
        <v>2707</v>
      </c>
      <c r="O2998" t="s">
        <v>2919</v>
      </c>
      <c r="P2998" t="s">
        <v>4438</v>
      </c>
      <c r="Q2998">
        <v>76039</v>
      </c>
      <c r="R2998" s="1">
        <v>40342</v>
      </c>
      <c r="S2998" s="1">
        <v>40346</v>
      </c>
      <c r="T2998" s="6">
        <f>Consolidated[[#This Row],[Ship Date]]-Consolidated[[#This Row],[Order Date]]</f>
        <v>4</v>
      </c>
      <c r="U2998">
        <v>-115.35999999999999</v>
      </c>
      <c r="V2998">
        <v>11</v>
      </c>
      <c r="W2998">
        <v>333.02</v>
      </c>
      <c r="X2998">
        <v>88104</v>
      </c>
      <c r="Y2998" t="s">
        <v>915</v>
      </c>
      <c r="Z2998" t="s">
        <v>2708</v>
      </c>
    </row>
    <row r="2999" spans="1:26" x14ac:dyDescent="0.25">
      <c r="A2999">
        <v>26099</v>
      </c>
      <c r="B2999" t="s">
        <v>2764</v>
      </c>
      <c r="C2999">
        <v>0.02</v>
      </c>
      <c r="D2999">
        <v>4.9800000000000004</v>
      </c>
      <c r="E2999">
        <v>6.07</v>
      </c>
      <c r="F2999">
        <v>1133</v>
      </c>
      <c r="G2999" t="s">
        <v>2739</v>
      </c>
      <c r="H2999" t="s">
        <v>2769</v>
      </c>
      <c r="I2999" t="s">
        <v>2741</v>
      </c>
      <c r="J2999" t="s">
        <v>2754</v>
      </c>
      <c r="K2999" t="s">
        <v>2743</v>
      </c>
      <c r="L2999" t="s">
        <v>3060</v>
      </c>
      <c r="M2999">
        <v>0.36</v>
      </c>
      <c r="N2999" t="s">
        <v>2707</v>
      </c>
      <c r="O2999" t="s">
        <v>2919</v>
      </c>
      <c r="P2999" t="s">
        <v>4439</v>
      </c>
      <c r="Q2999">
        <v>75234</v>
      </c>
      <c r="R2999" s="1">
        <v>40385</v>
      </c>
      <c r="S2999" s="1">
        <v>40387</v>
      </c>
      <c r="T2999" s="6">
        <f>Consolidated[[#This Row],[Ship Date]]-Consolidated[[#This Row],[Order Date]]</f>
        <v>2</v>
      </c>
      <c r="U2999">
        <v>-46.92</v>
      </c>
      <c r="V2999">
        <v>5</v>
      </c>
      <c r="W2999">
        <v>27.76</v>
      </c>
      <c r="X2999">
        <v>88105</v>
      </c>
      <c r="Y2999" t="s">
        <v>916</v>
      </c>
      <c r="Z2999" t="s">
        <v>2708</v>
      </c>
    </row>
    <row r="3000" spans="1:26" x14ac:dyDescent="0.25">
      <c r="A3000">
        <v>24309</v>
      </c>
      <c r="B3000" t="s">
        <v>2762</v>
      </c>
      <c r="C3000">
        <v>7.0000000000000007E-2</v>
      </c>
      <c r="D3000">
        <v>1.88</v>
      </c>
      <c r="E3000">
        <v>1.49</v>
      </c>
      <c r="F3000">
        <v>1133</v>
      </c>
      <c r="G3000" t="s">
        <v>2739</v>
      </c>
      <c r="H3000" t="s">
        <v>2769</v>
      </c>
      <c r="I3000" t="s">
        <v>2741</v>
      </c>
      <c r="J3000" t="s">
        <v>2824</v>
      </c>
      <c r="K3000" t="s">
        <v>2743</v>
      </c>
      <c r="L3000" t="s">
        <v>3199</v>
      </c>
      <c r="M3000">
        <v>0.37</v>
      </c>
      <c r="N3000" t="s">
        <v>2707</v>
      </c>
      <c r="O3000" t="s">
        <v>2919</v>
      </c>
      <c r="P3000" t="s">
        <v>4439</v>
      </c>
      <c r="Q3000">
        <v>75234</v>
      </c>
      <c r="R3000" s="1">
        <v>40672</v>
      </c>
      <c r="S3000" s="1">
        <v>40673</v>
      </c>
      <c r="T3000" s="6">
        <f>Consolidated[[#This Row],[Ship Date]]-Consolidated[[#This Row],[Order Date]]</f>
        <v>1</v>
      </c>
      <c r="U3000">
        <v>-10.257999999999999</v>
      </c>
      <c r="V3000">
        <v>7</v>
      </c>
      <c r="W3000">
        <v>13.4</v>
      </c>
      <c r="X3000">
        <v>88108</v>
      </c>
      <c r="Y3000" t="s">
        <v>916</v>
      </c>
      <c r="Z3000" t="s">
        <v>2708</v>
      </c>
    </row>
    <row r="3001" spans="1:26" x14ac:dyDescent="0.25">
      <c r="A3001">
        <v>26269</v>
      </c>
      <c r="B3001" t="s">
        <v>2764</v>
      </c>
      <c r="C3001">
        <v>0.09</v>
      </c>
      <c r="D3001">
        <v>3.28</v>
      </c>
      <c r="E3001">
        <v>3.97</v>
      </c>
      <c r="F3001">
        <v>1133</v>
      </c>
      <c r="G3001" t="s">
        <v>2739</v>
      </c>
      <c r="H3001" t="s">
        <v>2740</v>
      </c>
      <c r="I3001" t="s">
        <v>2741</v>
      </c>
      <c r="J3001" t="s">
        <v>2749</v>
      </c>
      <c r="K3001" t="s">
        <v>2750</v>
      </c>
      <c r="L3001" t="s">
        <v>3250</v>
      </c>
      <c r="M3001">
        <v>0.56000000000000005</v>
      </c>
      <c r="N3001" t="s">
        <v>2707</v>
      </c>
      <c r="O3001" t="s">
        <v>2919</v>
      </c>
      <c r="P3001" t="s">
        <v>4439</v>
      </c>
      <c r="Q3001">
        <v>75234</v>
      </c>
      <c r="R3001" s="1">
        <v>41189</v>
      </c>
      <c r="S3001" s="1">
        <v>41194</v>
      </c>
      <c r="T3001" s="6">
        <f>Consolidated[[#This Row],[Ship Date]]-Consolidated[[#This Row],[Order Date]]</f>
        <v>5</v>
      </c>
      <c r="U3001">
        <v>-64.767600000000002</v>
      </c>
      <c r="V3001">
        <v>10</v>
      </c>
      <c r="W3001">
        <v>32.630000000000003</v>
      </c>
      <c r="X3001">
        <v>88112</v>
      </c>
      <c r="Y3001" t="s">
        <v>916</v>
      </c>
      <c r="Z3001" t="s">
        <v>2708</v>
      </c>
    </row>
    <row r="3002" spans="1:26" x14ac:dyDescent="0.25">
      <c r="A3002">
        <v>26270</v>
      </c>
      <c r="B3002" t="s">
        <v>2764</v>
      </c>
      <c r="C3002">
        <v>0.02</v>
      </c>
      <c r="D3002">
        <v>125.99</v>
      </c>
      <c r="E3002">
        <v>8.99</v>
      </c>
      <c r="F3002">
        <v>1133</v>
      </c>
      <c r="G3002" t="s">
        <v>2739</v>
      </c>
      <c r="H3002" t="s">
        <v>2740</v>
      </c>
      <c r="I3002" t="s">
        <v>2759</v>
      </c>
      <c r="J3002" t="s">
        <v>2760</v>
      </c>
      <c r="K3002" t="s">
        <v>2743</v>
      </c>
      <c r="L3002" t="s">
        <v>3599</v>
      </c>
      <c r="M3002">
        <v>0.59</v>
      </c>
      <c r="N3002" t="s">
        <v>2707</v>
      </c>
      <c r="O3002" t="s">
        <v>2919</v>
      </c>
      <c r="P3002" t="s">
        <v>4439</v>
      </c>
      <c r="Q3002">
        <v>75234</v>
      </c>
      <c r="R3002" s="1">
        <v>41189</v>
      </c>
      <c r="S3002" s="1">
        <v>41198</v>
      </c>
      <c r="T3002" s="6">
        <f>Consolidated[[#This Row],[Ship Date]]-Consolidated[[#This Row],[Order Date]]</f>
        <v>9</v>
      </c>
      <c r="U3002">
        <v>894.41388000000006</v>
      </c>
      <c r="V3002">
        <v>19</v>
      </c>
      <c r="W3002">
        <v>2053.87</v>
      </c>
      <c r="X3002">
        <v>88112</v>
      </c>
      <c r="Y3002" t="s">
        <v>916</v>
      </c>
      <c r="Z3002" t="s">
        <v>2708</v>
      </c>
    </row>
    <row r="3003" spans="1:26" x14ac:dyDescent="0.25">
      <c r="A3003">
        <v>24891</v>
      </c>
      <c r="B3003" t="s">
        <v>2738</v>
      </c>
      <c r="C3003">
        <v>0.05</v>
      </c>
      <c r="D3003">
        <v>5.78</v>
      </c>
      <c r="E3003">
        <v>7.64</v>
      </c>
      <c r="F3003">
        <v>1133</v>
      </c>
      <c r="G3003" t="s">
        <v>2748</v>
      </c>
      <c r="H3003" t="s">
        <v>2740</v>
      </c>
      <c r="I3003" t="s">
        <v>2741</v>
      </c>
      <c r="J3003" t="s">
        <v>2754</v>
      </c>
      <c r="K3003" t="s">
        <v>2743</v>
      </c>
      <c r="L3003" t="s">
        <v>3310</v>
      </c>
      <c r="M3003">
        <v>0.36</v>
      </c>
      <c r="N3003" t="s">
        <v>2707</v>
      </c>
      <c r="O3003" t="s">
        <v>2919</v>
      </c>
      <c r="P3003" t="s">
        <v>4439</v>
      </c>
      <c r="Q3003">
        <v>75234</v>
      </c>
      <c r="R3003" s="1">
        <v>41362</v>
      </c>
      <c r="S3003" s="1">
        <v>41364</v>
      </c>
      <c r="T3003" s="6">
        <f>Consolidated[[#This Row],[Ship Date]]-Consolidated[[#This Row],[Order Date]]</f>
        <v>2</v>
      </c>
      <c r="U3003">
        <v>-116.05</v>
      </c>
      <c r="V3003">
        <v>7</v>
      </c>
      <c r="W3003">
        <v>42.82</v>
      </c>
      <c r="X3003">
        <v>88113</v>
      </c>
      <c r="Y3003" t="s">
        <v>916</v>
      </c>
      <c r="Z3003" t="s">
        <v>2708</v>
      </c>
    </row>
    <row r="3004" spans="1:26" x14ac:dyDescent="0.25">
      <c r="A3004">
        <v>18440</v>
      </c>
      <c r="B3004" t="s">
        <v>2738</v>
      </c>
      <c r="C3004">
        <v>0.09</v>
      </c>
      <c r="D3004">
        <v>500.98</v>
      </c>
      <c r="E3004">
        <v>26</v>
      </c>
      <c r="F3004">
        <v>1135</v>
      </c>
      <c r="G3004" t="s">
        <v>2765</v>
      </c>
      <c r="H3004" t="s">
        <v>2854</v>
      </c>
      <c r="I3004" t="s">
        <v>2770</v>
      </c>
      <c r="J3004" t="s">
        <v>2771</v>
      </c>
      <c r="K3004" t="s">
        <v>2767</v>
      </c>
      <c r="L3004" t="s">
        <v>2772</v>
      </c>
      <c r="M3004">
        <v>0.6</v>
      </c>
      <c r="N3004" t="s">
        <v>2707</v>
      </c>
      <c r="O3004" t="s">
        <v>2745</v>
      </c>
      <c r="P3004" t="s">
        <v>4396</v>
      </c>
      <c r="Q3004">
        <v>62901</v>
      </c>
      <c r="R3004" s="1">
        <v>40886</v>
      </c>
      <c r="S3004" s="1">
        <v>40888</v>
      </c>
      <c r="T3004" s="6">
        <f>Consolidated[[#This Row],[Ship Date]]-Consolidated[[#This Row],[Order Date]]</f>
        <v>2</v>
      </c>
      <c r="U3004">
        <v>4580.0681999999997</v>
      </c>
      <c r="V3004">
        <v>14</v>
      </c>
      <c r="W3004">
        <v>6637.78</v>
      </c>
      <c r="X3004">
        <v>87942</v>
      </c>
      <c r="Y3004" t="s">
        <v>917</v>
      </c>
      <c r="Z3004" t="s">
        <v>2708</v>
      </c>
    </row>
    <row r="3005" spans="1:26" x14ac:dyDescent="0.25">
      <c r="A3005">
        <v>22119</v>
      </c>
      <c r="B3005" t="s">
        <v>2747</v>
      </c>
      <c r="C3005">
        <v>0.09</v>
      </c>
      <c r="D3005">
        <v>270.97000000000003</v>
      </c>
      <c r="E3005">
        <v>28.06</v>
      </c>
      <c r="F3005">
        <v>1136</v>
      </c>
      <c r="G3005" t="s">
        <v>2765</v>
      </c>
      <c r="H3005" t="s">
        <v>2854</v>
      </c>
      <c r="I3005" t="s">
        <v>2759</v>
      </c>
      <c r="J3005" t="s">
        <v>2766</v>
      </c>
      <c r="K3005" t="s">
        <v>2767</v>
      </c>
      <c r="L3005" t="s">
        <v>4270</v>
      </c>
      <c r="M3005">
        <v>0.56000000000000005</v>
      </c>
      <c r="N3005" t="s">
        <v>2707</v>
      </c>
      <c r="O3005" t="s">
        <v>2745</v>
      </c>
      <c r="P3005" t="s">
        <v>4440</v>
      </c>
      <c r="Q3005">
        <v>60188</v>
      </c>
      <c r="R3005" s="1">
        <v>40361</v>
      </c>
      <c r="S3005" s="1">
        <v>40363</v>
      </c>
      <c r="T3005" s="6">
        <f>Consolidated[[#This Row],[Ship Date]]-Consolidated[[#This Row],[Order Date]]</f>
        <v>2</v>
      </c>
      <c r="U3005">
        <v>2660.1432</v>
      </c>
      <c r="V3005">
        <v>15</v>
      </c>
      <c r="W3005">
        <v>3855.28</v>
      </c>
      <c r="X3005">
        <v>87940</v>
      </c>
      <c r="Y3005" t="s">
        <v>918</v>
      </c>
      <c r="Z3005" t="s">
        <v>2708</v>
      </c>
    </row>
    <row r="3006" spans="1:26" x14ac:dyDescent="0.25">
      <c r="A3006">
        <v>19654</v>
      </c>
      <c r="B3006" t="s">
        <v>2779</v>
      </c>
      <c r="C3006">
        <v>0</v>
      </c>
      <c r="D3006">
        <v>15.22</v>
      </c>
      <c r="E3006">
        <v>9.73</v>
      </c>
      <c r="F3006">
        <v>1136</v>
      </c>
      <c r="G3006" t="s">
        <v>2739</v>
      </c>
      <c r="H3006" t="s">
        <v>2854</v>
      </c>
      <c r="I3006" t="s">
        <v>2741</v>
      </c>
      <c r="J3006" t="s">
        <v>2824</v>
      </c>
      <c r="K3006" t="s">
        <v>2743</v>
      </c>
      <c r="L3006" t="s">
        <v>4441</v>
      </c>
      <c r="M3006">
        <v>0.36</v>
      </c>
      <c r="N3006" t="s">
        <v>2707</v>
      </c>
      <c r="O3006" t="s">
        <v>2745</v>
      </c>
      <c r="P3006" t="s">
        <v>4440</v>
      </c>
      <c r="Q3006">
        <v>60188</v>
      </c>
      <c r="R3006" s="1">
        <v>40857</v>
      </c>
      <c r="S3006" s="1">
        <v>40859</v>
      </c>
      <c r="T3006" s="6">
        <f>Consolidated[[#This Row],[Ship Date]]-Consolidated[[#This Row],[Order Date]]</f>
        <v>2</v>
      </c>
      <c r="U3006">
        <v>2.9509000000000043</v>
      </c>
      <c r="V3006">
        <v>21</v>
      </c>
      <c r="W3006">
        <v>334.19</v>
      </c>
      <c r="X3006">
        <v>87941</v>
      </c>
      <c r="Y3006" t="s">
        <v>918</v>
      </c>
      <c r="Z3006" t="s">
        <v>2708</v>
      </c>
    </row>
    <row r="3007" spans="1:26" x14ac:dyDescent="0.25">
      <c r="A3007">
        <v>22118</v>
      </c>
      <c r="B3007" t="s">
        <v>2747</v>
      </c>
      <c r="C3007">
        <v>0.1</v>
      </c>
      <c r="D3007">
        <v>5.74</v>
      </c>
      <c r="E3007">
        <v>5.01</v>
      </c>
      <c r="F3007">
        <v>1136</v>
      </c>
      <c r="G3007" t="s">
        <v>2739</v>
      </c>
      <c r="H3007" t="s">
        <v>2854</v>
      </c>
      <c r="I3007" t="s">
        <v>2741</v>
      </c>
      <c r="J3007" t="s">
        <v>2824</v>
      </c>
      <c r="K3007" t="s">
        <v>2743</v>
      </c>
      <c r="L3007" t="s">
        <v>3689</v>
      </c>
      <c r="M3007">
        <v>0.39</v>
      </c>
      <c r="N3007" t="s">
        <v>2707</v>
      </c>
      <c r="O3007" t="s">
        <v>2745</v>
      </c>
      <c r="P3007" t="s">
        <v>4440</v>
      </c>
      <c r="Q3007">
        <v>60188</v>
      </c>
      <c r="R3007" s="1">
        <v>41457</v>
      </c>
      <c r="S3007" s="1">
        <v>41459</v>
      </c>
      <c r="T3007" s="6">
        <f>Consolidated[[#This Row],[Ship Date]]-Consolidated[[#This Row],[Order Date]]</f>
        <v>2</v>
      </c>
      <c r="U3007">
        <v>-97.034976</v>
      </c>
      <c r="V3007">
        <v>18</v>
      </c>
      <c r="W3007">
        <v>101.3</v>
      </c>
      <c r="X3007">
        <v>87943</v>
      </c>
      <c r="Y3007" t="s">
        <v>918</v>
      </c>
      <c r="Z3007" t="s">
        <v>2708</v>
      </c>
    </row>
    <row r="3008" spans="1:26" x14ac:dyDescent="0.25">
      <c r="A3008">
        <v>23472</v>
      </c>
      <c r="B3008" t="s">
        <v>2747</v>
      </c>
      <c r="C3008">
        <v>0.03</v>
      </c>
      <c r="D3008">
        <v>5.28</v>
      </c>
      <c r="E3008">
        <v>5.66</v>
      </c>
      <c r="F3008">
        <v>1136</v>
      </c>
      <c r="G3008" t="s">
        <v>2739</v>
      </c>
      <c r="H3008" t="s">
        <v>2854</v>
      </c>
      <c r="I3008" t="s">
        <v>2741</v>
      </c>
      <c r="J3008" t="s">
        <v>2754</v>
      </c>
      <c r="K3008" t="s">
        <v>2743</v>
      </c>
      <c r="L3008" t="s">
        <v>3659</v>
      </c>
      <c r="M3008">
        <v>0.4</v>
      </c>
      <c r="N3008" t="s">
        <v>2707</v>
      </c>
      <c r="O3008" t="s">
        <v>2745</v>
      </c>
      <c r="P3008" t="s">
        <v>4440</v>
      </c>
      <c r="Q3008">
        <v>60188</v>
      </c>
      <c r="R3008" s="1">
        <v>41503</v>
      </c>
      <c r="S3008" s="1">
        <v>41504</v>
      </c>
      <c r="T3008" s="6">
        <f>Consolidated[[#This Row],[Ship Date]]-Consolidated[[#This Row],[Order Date]]</f>
        <v>1</v>
      </c>
      <c r="U3008">
        <v>-50.812160000000006</v>
      </c>
      <c r="V3008">
        <v>24</v>
      </c>
      <c r="W3008">
        <v>130.72</v>
      </c>
      <c r="X3008">
        <v>87944</v>
      </c>
      <c r="Y3008" t="s">
        <v>918</v>
      </c>
      <c r="Z3008" t="s">
        <v>2708</v>
      </c>
    </row>
    <row r="3009" spans="1:26" x14ac:dyDescent="0.25">
      <c r="A3009">
        <v>23473</v>
      </c>
      <c r="B3009" t="s">
        <v>2747</v>
      </c>
      <c r="C3009">
        <v>0.06</v>
      </c>
      <c r="D3009">
        <v>296.18</v>
      </c>
      <c r="E3009">
        <v>54.12</v>
      </c>
      <c r="F3009">
        <v>1136</v>
      </c>
      <c r="G3009" t="s">
        <v>2765</v>
      </c>
      <c r="H3009" t="s">
        <v>2854</v>
      </c>
      <c r="I3009" t="s">
        <v>2770</v>
      </c>
      <c r="J3009" t="s">
        <v>2791</v>
      </c>
      <c r="K3009" t="s">
        <v>2787</v>
      </c>
      <c r="L3009" t="s">
        <v>3033</v>
      </c>
      <c r="M3009">
        <v>0.76</v>
      </c>
      <c r="N3009" t="s">
        <v>2707</v>
      </c>
      <c r="O3009" t="s">
        <v>2745</v>
      </c>
      <c r="P3009" t="s">
        <v>4440</v>
      </c>
      <c r="Q3009">
        <v>60188</v>
      </c>
      <c r="R3009" s="1">
        <v>41503</v>
      </c>
      <c r="S3009" s="1">
        <v>41504</v>
      </c>
      <c r="T3009" s="6">
        <f>Consolidated[[#This Row],[Ship Date]]-Consolidated[[#This Row],[Order Date]]</f>
        <v>1</v>
      </c>
      <c r="U3009">
        <v>-41.571504000000004</v>
      </c>
      <c r="V3009">
        <v>10</v>
      </c>
      <c r="W3009">
        <v>3033.88</v>
      </c>
      <c r="X3009">
        <v>87944</v>
      </c>
      <c r="Y3009" t="s">
        <v>918</v>
      </c>
      <c r="Z3009" t="s">
        <v>2708</v>
      </c>
    </row>
    <row r="3010" spans="1:26" x14ac:dyDescent="0.25">
      <c r="A3010">
        <v>26337</v>
      </c>
      <c r="B3010" t="s">
        <v>2747</v>
      </c>
      <c r="C3010">
        <v>7.0000000000000007E-2</v>
      </c>
      <c r="D3010">
        <v>15.99</v>
      </c>
      <c r="E3010">
        <v>9.4</v>
      </c>
      <c r="F3010">
        <v>1136</v>
      </c>
      <c r="G3010" t="s">
        <v>2739</v>
      </c>
      <c r="H3010" t="s">
        <v>2854</v>
      </c>
      <c r="I3010" t="s">
        <v>2759</v>
      </c>
      <c r="J3010" t="s">
        <v>2766</v>
      </c>
      <c r="K3010" t="s">
        <v>2743</v>
      </c>
      <c r="L3010" t="s">
        <v>4110</v>
      </c>
      <c r="M3010">
        <v>0.49</v>
      </c>
      <c r="N3010" t="s">
        <v>2707</v>
      </c>
      <c r="O3010" t="s">
        <v>2745</v>
      </c>
      <c r="P3010" t="s">
        <v>4440</v>
      </c>
      <c r="Q3010">
        <v>60188</v>
      </c>
      <c r="R3010" s="1">
        <v>41539</v>
      </c>
      <c r="S3010" s="1">
        <v>41540</v>
      </c>
      <c r="T3010" s="6">
        <f>Consolidated[[#This Row],[Ship Date]]-Consolidated[[#This Row],[Order Date]]</f>
        <v>1</v>
      </c>
      <c r="U3010">
        <v>-102.05099999999999</v>
      </c>
      <c r="V3010">
        <v>24</v>
      </c>
      <c r="W3010">
        <v>379.75</v>
      </c>
      <c r="X3010">
        <v>87945</v>
      </c>
      <c r="Y3010" t="s">
        <v>918</v>
      </c>
      <c r="Z3010" t="s">
        <v>2708</v>
      </c>
    </row>
    <row r="3011" spans="1:26" x14ac:dyDescent="0.25">
      <c r="A3011">
        <v>19357</v>
      </c>
      <c r="B3011" t="s">
        <v>2762</v>
      </c>
      <c r="C3011">
        <v>0.02</v>
      </c>
      <c r="D3011">
        <v>160.97999999999999</v>
      </c>
      <c r="E3011">
        <v>30</v>
      </c>
      <c r="F3011">
        <v>1138</v>
      </c>
      <c r="G3011" t="s">
        <v>2765</v>
      </c>
      <c r="H3011" t="s">
        <v>2769</v>
      </c>
      <c r="I3011" t="s">
        <v>2770</v>
      </c>
      <c r="J3011" t="s">
        <v>2771</v>
      </c>
      <c r="K3011" t="s">
        <v>2767</v>
      </c>
      <c r="L3011" t="s">
        <v>3073</v>
      </c>
      <c r="M3011">
        <v>0.62</v>
      </c>
      <c r="N3011" t="s">
        <v>2707</v>
      </c>
      <c r="O3011" t="s">
        <v>2919</v>
      </c>
      <c r="P3011" t="s">
        <v>4442</v>
      </c>
      <c r="Q3011">
        <v>75056</v>
      </c>
      <c r="R3011" s="1">
        <v>40406</v>
      </c>
      <c r="S3011" s="1">
        <v>40409</v>
      </c>
      <c r="T3011" s="6">
        <f>Consolidated[[#This Row],[Ship Date]]-Consolidated[[#This Row],[Order Date]]</f>
        <v>3</v>
      </c>
      <c r="U3011">
        <v>-51.116</v>
      </c>
      <c r="V3011">
        <v>1</v>
      </c>
      <c r="W3011">
        <v>192.49</v>
      </c>
      <c r="X3011">
        <v>86574</v>
      </c>
      <c r="Y3011" t="s">
        <v>919</v>
      </c>
      <c r="Z3011" t="s">
        <v>2708</v>
      </c>
    </row>
    <row r="3012" spans="1:26" x14ac:dyDescent="0.25">
      <c r="A3012">
        <v>18750</v>
      </c>
      <c r="B3012" t="s">
        <v>2764</v>
      </c>
      <c r="C3012">
        <v>7.0000000000000007E-2</v>
      </c>
      <c r="D3012">
        <v>107.53</v>
      </c>
      <c r="E3012">
        <v>5.81</v>
      </c>
      <c r="F3012">
        <v>1138</v>
      </c>
      <c r="G3012" t="s">
        <v>2739</v>
      </c>
      <c r="H3012" t="s">
        <v>2769</v>
      </c>
      <c r="I3012" t="s">
        <v>2770</v>
      </c>
      <c r="J3012" t="s">
        <v>2798</v>
      </c>
      <c r="K3012" t="s">
        <v>2837</v>
      </c>
      <c r="L3012" t="s">
        <v>3645</v>
      </c>
      <c r="M3012">
        <v>0.65</v>
      </c>
      <c r="N3012" t="s">
        <v>2707</v>
      </c>
      <c r="O3012" t="s">
        <v>2919</v>
      </c>
      <c r="P3012" t="s">
        <v>4442</v>
      </c>
      <c r="Q3012">
        <v>75056</v>
      </c>
      <c r="R3012" s="1">
        <v>40571</v>
      </c>
      <c r="S3012" s="1">
        <v>40578</v>
      </c>
      <c r="T3012" s="6">
        <f>Consolidated[[#This Row],[Ship Date]]-Consolidated[[#This Row],[Order Date]]</f>
        <v>7</v>
      </c>
      <c r="U3012">
        <v>861.1475999999999</v>
      </c>
      <c r="V3012">
        <v>12</v>
      </c>
      <c r="W3012">
        <v>1248.04</v>
      </c>
      <c r="X3012">
        <v>86577</v>
      </c>
      <c r="Y3012" t="s">
        <v>919</v>
      </c>
      <c r="Z3012" t="s">
        <v>2708</v>
      </c>
    </row>
    <row r="3013" spans="1:26" x14ac:dyDescent="0.25">
      <c r="A3013">
        <v>18751</v>
      </c>
      <c r="B3013" t="s">
        <v>2764</v>
      </c>
      <c r="C3013">
        <v>0.09</v>
      </c>
      <c r="D3013">
        <v>2.1800000000000002</v>
      </c>
      <c r="E3013">
        <v>7.09</v>
      </c>
      <c r="F3013">
        <v>1138</v>
      </c>
      <c r="G3013" t="s">
        <v>2739</v>
      </c>
      <c r="H3013" t="s">
        <v>2769</v>
      </c>
      <c r="I3013" t="s">
        <v>2741</v>
      </c>
      <c r="J3013" t="s">
        <v>2754</v>
      </c>
      <c r="K3013" t="s">
        <v>2750</v>
      </c>
      <c r="L3013" t="s">
        <v>4016</v>
      </c>
      <c r="M3013">
        <v>0.38</v>
      </c>
      <c r="N3013" t="s">
        <v>2707</v>
      </c>
      <c r="O3013" t="s">
        <v>2919</v>
      </c>
      <c r="P3013" t="s">
        <v>4442</v>
      </c>
      <c r="Q3013">
        <v>75056</v>
      </c>
      <c r="R3013" s="1">
        <v>40571</v>
      </c>
      <c r="S3013" s="1">
        <v>40578</v>
      </c>
      <c r="T3013" s="6">
        <f>Consolidated[[#This Row],[Ship Date]]-Consolidated[[#This Row],[Order Date]]</f>
        <v>7</v>
      </c>
      <c r="U3013">
        <v>-185.91320000000002</v>
      </c>
      <c r="V3013">
        <v>7</v>
      </c>
      <c r="W3013">
        <v>16.559999999999999</v>
      </c>
      <c r="X3013">
        <v>86577</v>
      </c>
      <c r="Y3013" t="s">
        <v>919</v>
      </c>
      <c r="Z3013" t="s">
        <v>2708</v>
      </c>
    </row>
    <row r="3014" spans="1:26" x14ac:dyDescent="0.25">
      <c r="A3014">
        <v>18138</v>
      </c>
      <c r="B3014" t="s">
        <v>2779</v>
      </c>
      <c r="C3014">
        <v>0.01</v>
      </c>
      <c r="D3014">
        <v>24.92</v>
      </c>
      <c r="E3014">
        <v>12.98</v>
      </c>
      <c r="F3014">
        <v>1138</v>
      </c>
      <c r="G3014" t="s">
        <v>2739</v>
      </c>
      <c r="H3014" t="s">
        <v>2769</v>
      </c>
      <c r="I3014" t="s">
        <v>2741</v>
      </c>
      <c r="J3014" t="s">
        <v>2824</v>
      </c>
      <c r="K3014" t="s">
        <v>2743</v>
      </c>
      <c r="L3014" t="s">
        <v>3635</v>
      </c>
      <c r="M3014">
        <v>0.39</v>
      </c>
      <c r="N3014" t="s">
        <v>2707</v>
      </c>
      <c r="O3014" t="s">
        <v>2919</v>
      </c>
      <c r="P3014" t="s">
        <v>4442</v>
      </c>
      <c r="Q3014">
        <v>75056</v>
      </c>
      <c r="R3014" s="1">
        <v>40610</v>
      </c>
      <c r="S3014" s="1">
        <v>40610</v>
      </c>
      <c r="T3014" s="6">
        <f>Consolidated[[#This Row],[Ship Date]]-Consolidated[[#This Row],[Order Date]]</f>
        <v>0</v>
      </c>
      <c r="U3014">
        <v>52.478999999999999</v>
      </c>
      <c r="V3014">
        <v>13</v>
      </c>
      <c r="W3014">
        <v>324.10000000000002</v>
      </c>
      <c r="X3014">
        <v>86578</v>
      </c>
      <c r="Y3014" t="s">
        <v>919</v>
      </c>
      <c r="Z3014" t="s">
        <v>2708</v>
      </c>
    </row>
    <row r="3015" spans="1:26" x14ac:dyDescent="0.25">
      <c r="A3015">
        <v>21104</v>
      </c>
      <c r="B3015" t="s">
        <v>2747</v>
      </c>
      <c r="C3015">
        <v>0.1</v>
      </c>
      <c r="D3015">
        <v>152.47999999999999</v>
      </c>
      <c r="E3015">
        <v>4</v>
      </c>
      <c r="F3015">
        <v>1139</v>
      </c>
      <c r="G3015" t="s">
        <v>2739</v>
      </c>
      <c r="H3015" t="s">
        <v>2769</v>
      </c>
      <c r="I3015" t="s">
        <v>2759</v>
      </c>
      <c r="J3015" t="s">
        <v>2856</v>
      </c>
      <c r="K3015" t="s">
        <v>2743</v>
      </c>
      <c r="L3015" t="s">
        <v>3579</v>
      </c>
      <c r="M3015">
        <v>0.79</v>
      </c>
      <c r="N3015" t="s">
        <v>2707</v>
      </c>
      <c r="O3015" t="s">
        <v>2919</v>
      </c>
      <c r="P3015" t="s">
        <v>4443</v>
      </c>
      <c r="Q3015">
        <v>77381</v>
      </c>
      <c r="R3015" s="1">
        <v>41400</v>
      </c>
      <c r="S3015" s="1">
        <v>41402</v>
      </c>
      <c r="T3015" s="6">
        <f>Consolidated[[#This Row],[Ship Date]]-Consolidated[[#This Row],[Order Date]]</f>
        <v>2</v>
      </c>
      <c r="U3015">
        <v>14.85</v>
      </c>
      <c r="V3015">
        <v>12</v>
      </c>
      <c r="W3015">
        <v>1745.59</v>
      </c>
      <c r="X3015">
        <v>86585</v>
      </c>
      <c r="Y3015" t="s">
        <v>920</v>
      </c>
      <c r="Z3015" t="s">
        <v>2708</v>
      </c>
    </row>
    <row r="3016" spans="1:26" x14ac:dyDescent="0.25">
      <c r="A3016">
        <v>21105</v>
      </c>
      <c r="B3016" t="s">
        <v>2747</v>
      </c>
      <c r="C3016">
        <v>0.08</v>
      </c>
      <c r="D3016">
        <v>35.409999999999997</v>
      </c>
      <c r="E3016">
        <v>1.99</v>
      </c>
      <c r="F3016">
        <v>1139</v>
      </c>
      <c r="G3016" t="s">
        <v>2739</v>
      </c>
      <c r="H3016" t="s">
        <v>2769</v>
      </c>
      <c r="I3016" t="s">
        <v>2759</v>
      </c>
      <c r="J3016" t="s">
        <v>2856</v>
      </c>
      <c r="K3016" t="s">
        <v>2757</v>
      </c>
      <c r="L3016" t="s">
        <v>3146</v>
      </c>
      <c r="M3016">
        <v>0.43</v>
      </c>
      <c r="N3016" t="s">
        <v>2707</v>
      </c>
      <c r="O3016" t="s">
        <v>2919</v>
      </c>
      <c r="P3016" t="s">
        <v>4443</v>
      </c>
      <c r="Q3016">
        <v>77381</v>
      </c>
      <c r="R3016" s="1">
        <v>41400</v>
      </c>
      <c r="S3016" s="1">
        <v>41402</v>
      </c>
      <c r="T3016" s="6">
        <f>Consolidated[[#This Row],[Ship Date]]-Consolidated[[#This Row],[Order Date]]</f>
        <v>2</v>
      </c>
      <c r="U3016">
        <v>238.27079999999998</v>
      </c>
      <c r="V3016">
        <v>10</v>
      </c>
      <c r="W3016">
        <v>345.32</v>
      </c>
      <c r="X3016">
        <v>86585</v>
      </c>
      <c r="Y3016" t="s">
        <v>920</v>
      </c>
      <c r="Z3016" t="s">
        <v>2708</v>
      </c>
    </row>
    <row r="3017" spans="1:26" x14ac:dyDescent="0.25">
      <c r="A3017">
        <v>20724</v>
      </c>
      <c r="B3017" t="s">
        <v>2738</v>
      </c>
      <c r="C3017">
        <v>7.0000000000000007E-2</v>
      </c>
      <c r="D3017">
        <v>3.58</v>
      </c>
      <c r="E3017">
        <v>5.47</v>
      </c>
      <c r="F3017">
        <v>1139</v>
      </c>
      <c r="G3017" t="s">
        <v>2739</v>
      </c>
      <c r="H3017" t="s">
        <v>2769</v>
      </c>
      <c r="I3017" t="s">
        <v>2741</v>
      </c>
      <c r="J3017" t="s">
        <v>2824</v>
      </c>
      <c r="K3017" t="s">
        <v>2743</v>
      </c>
      <c r="L3017" t="s">
        <v>3552</v>
      </c>
      <c r="M3017">
        <v>0.37</v>
      </c>
      <c r="N3017" t="s">
        <v>2707</v>
      </c>
      <c r="O3017" t="s">
        <v>2919</v>
      </c>
      <c r="P3017" t="s">
        <v>4443</v>
      </c>
      <c r="Q3017">
        <v>77381</v>
      </c>
      <c r="R3017" s="1">
        <v>41528</v>
      </c>
      <c r="S3017" s="1">
        <v>41528</v>
      </c>
      <c r="T3017" s="6">
        <f>Consolidated[[#This Row],[Ship Date]]-Consolidated[[#This Row],[Order Date]]</f>
        <v>0</v>
      </c>
      <c r="U3017">
        <v>-119.25775999999999</v>
      </c>
      <c r="V3017">
        <v>18</v>
      </c>
      <c r="W3017">
        <v>66.42</v>
      </c>
      <c r="X3017">
        <v>86588</v>
      </c>
      <c r="Y3017" t="s">
        <v>920</v>
      </c>
      <c r="Z3017" t="s">
        <v>2708</v>
      </c>
    </row>
    <row r="3018" spans="1:26" x14ac:dyDescent="0.25">
      <c r="A3018">
        <v>21439</v>
      </c>
      <c r="B3018" t="s">
        <v>2779</v>
      </c>
      <c r="C3018">
        <v>0.04</v>
      </c>
      <c r="D3018">
        <v>10.98</v>
      </c>
      <c r="E3018">
        <v>3.37</v>
      </c>
      <c r="F3018">
        <v>1140</v>
      </c>
      <c r="G3018" t="s">
        <v>2739</v>
      </c>
      <c r="H3018" t="s">
        <v>2769</v>
      </c>
      <c r="I3018" t="s">
        <v>2741</v>
      </c>
      <c r="J3018" t="s">
        <v>2756</v>
      </c>
      <c r="K3018" t="s">
        <v>2757</v>
      </c>
      <c r="L3018" t="s">
        <v>2801</v>
      </c>
      <c r="M3018">
        <v>0.56999999999999995</v>
      </c>
      <c r="N3018" t="s">
        <v>2707</v>
      </c>
      <c r="O3018" t="s">
        <v>2919</v>
      </c>
      <c r="P3018" t="s">
        <v>4444</v>
      </c>
      <c r="Q3018">
        <v>75701</v>
      </c>
      <c r="R3018" s="1">
        <v>41359</v>
      </c>
      <c r="S3018" s="1">
        <v>41360</v>
      </c>
      <c r="T3018" s="6">
        <f>Consolidated[[#This Row],[Ship Date]]-Consolidated[[#This Row],[Order Date]]</f>
        <v>1</v>
      </c>
      <c r="U3018">
        <v>-7.78</v>
      </c>
      <c r="V3018">
        <v>2</v>
      </c>
      <c r="W3018">
        <v>23.31</v>
      </c>
      <c r="X3018">
        <v>86584</v>
      </c>
      <c r="Y3018" t="s">
        <v>921</v>
      </c>
      <c r="Z3018" t="s">
        <v>2708</v>
      </c>
    </row>
    <row r="3019" spans="1:26" x14ac:dyDescent="0.25">
      <c r="A3019">
        <v>21444</v>
      </c>
      <c r="B3019" t="s">
        <v>2747</v>
      </c>
      <c r="C3019">
        <v>0.02</v>
      </c>
      <c r="D3019">
        <v>300.64999999999998</v>
      </c>
      <c r="E3019">
        <v>24.49</v>
      </c>
      <c r="F3019">
        <v>1140</v>
      </c>
      <c r="G3019" t="s">
        <v>2739</v>
      </c>
      <c r="H3019" t="s">
        <v>2804</v>
      </c>
      <c r="I3019" t="s">
        <v>2741</v>
      </c>
      <c r="J3019" t="s">
        <v>2776</v>
      </c>
      <c r="K3019" t="s">
        <v>2841</v>
      </c>
      <c r="L3019" t="s">
        <v>3913</v>
      </c>
      <c r="M3019">
        <v>0.52</v>
      </c>
      <c r="N3019" t="s">
        <v>2707</v>
      </c>
      <c r="O3019" t="s">
        <v>2919</v>
      </c>
      <c r="P3019" t="s">
        <v>4444</v>
      </c>
      <c r="Q3019">
        <v>75701</v>
      </c>
      <c r="R3019" s="1">
        <v>41596</v>
      </c>
      <c r="S3019" s="1">
        <v>41597</v>
      </c>
      <c r="T3019" s="6">
        <f>Consolidated[[#This Row],[Ship Date]]-Consolidated[[#This Row],[Order Date]]</f>
        <v>1</v>
      </c>
      <c r="U3019">
        <v>8752.0427999999993</v>
      </c>
      <c r="V3019">
        <v>41</v>
      </c>
      <c r="W3019">
        <v>12684.12</v>
      </c>
      <c r="X3019">
        <v>86589</v>
      </c>
      <c r="Y3019" t="s">
        <v>921</v>
      </c>
      <c r="Z3019" t="s">
        <v>2708</v>
      </c>
    </row>
    <row r="3020" spans="1:26" x14ac:dyDescent="0.25">
      <c r="A3020">
        <v>21445</v>
      </c>
      <c r="B3020" t="s">
        <v>2747</v>
      </c>
      <c r="C3020">
        <v>0.08</v>
      </c>
      <c r="D3020">
        <v>11.97</v>
      </c>
      <c r="E3020">
        <v>4.9800000000000004</v>
      </c>
      <c r="F3020">
        <v>1140</v>
      </c>
      <c r="G3020" t="s">
        <v>2739</v>
      </c>
      <c r="H3020" t="s">
        <v>2804</v>
      </c>
      <c r="I3020" t="s">
        <v>2741</v>
      </c>
      <c r="J3020" t="s">
        <v>2776</v>
      </c>
      <c r="K3020" t="s">
        <v>2743</v>
      </c>
      <c r="L3020" t="s">
        <v>3388</v>
      </c>
      <c r="M3020">
        <v>0.57999999999999996</v>
      </c>
      <c r="N3020" t="s">
        <v>2707</v>
      </c>
      <c r="O3020" t="s">
        <v>2919</v>
      </c>
      <c r="P3020" t="s">
        <v>4444</v>
      </c>
      <c r="Q3020">
        <v>75701</v>
      </c>
      <c r="R3020" s="1">
        <v>41596</v>
      </c>
      <c r="S3020" s="1">
        <v>41598</v>
      </c>
      <c r="T3020" s="6">
        <f>Consolidated[[#This Row],[Ship Date]]-Consolidated[[#This Row],[Order Date]]</f>
        <v>2</v>
      </c>
      <c r="U3020">
        <v>15.469760000000008</v>
      </c>
      <c r="V3020">
        <v>36</v>
      </c>
      <c r="W3020">
        <v>420.75</v>
      </c>
      <c r="X3020">
        <v>86589</v>
      </c>
      <c r="Y3020" t="s">
        <v>921</v>
      </c>
      <c r="Z3020" t="s">
        <v>2708</v>
      </c>
    </row>
    <row r="3021" spans="1:26" x14ac:dyDescent="0.25">
      <c r="A3021">
        <v>23809</v>
      </c>
      <c r="B3021" t="s">
        <v>2764</v>
      </c>
      <c r="C3021">
        <v>0</v>
      </c>
      <c r="D3021">
        <v>5.58</v>
      </c>
      <c r="E3021">
        <v>0.7</v>
      </c>
      <c r="F3021">
        <v>1141</v>
      </c>
      <c r="G3021" t="s">
        <v>2739</v>
      </c>
      <c r="H3021" t="s">
        <v>2804</v>
      </c>
      <c r="I3021" t="s">
        <v>2741</v>
      </c>
      <c r="J3021" t="s">
        <v>2749</v>
      </c>
      <c r="K3021" t="s">
        <v>2750</v>
      </c>
      <c r="L3021" t="s">
        <v>4445</v>
      </c>
      <c r="M3021">
        <v>0.6</v>
      </c>
      <c r="N3021" t="s">
        <v>2707</v>
      </c>
      <c r="O3021" t="s">
        <v>2919</v>
      </c>
      <c r="P3021" t="s">
        <v>4446</v>
      </c>
      <c r="Q3021">
        <v>77901</v>
      </c>
      <c r="R3021" s="1">
        <v>40816</v>
      </c>
      <c r="S3021" s="1">
        <v>40816</v>
      </c>
      <c r="T3021" s="6">
        <f>Consolidated[[#This Row],[Ship Date]]-Consolidated[[#This Row],[Order Date]]</f>
        <v>0</v>
      </c>
      <c r="U3021">
        <v>5.34</v>
      </c>
      <c r="V3021">
        <v>4</v>
      </c>
      <c r="W3021">
        <v>23.52</v>
      </c>
      <c r="X3021">
        <v>86579</v>
      </c>
      <c r="Y3021" t="s">
        <v>922</v>
      </c>
      <c r="Z3021" t="s">
        <v>2708</v>
      </c>
    </row>
    <row r="3022" spans="1:26" x14ac:dyDescent="0.25">
      <c r="A3022">
        <v>21642</v>
      </c>
      <c r="B3022" t="s">
        <v>2747</v>
      </c>
      <c r="C3022">
        <v>0.09</v>
      </c>
      <c r="D3022">
        <v>8.74</v>
      </c>
      <c r="E3022">
        <v>8.2899999999999991</v>
      </c>
      <c r="F3022">
        <v>1141</v>
      </c>
      <c r="G3022" t="s">
        <v>2739</v>
      </c>
      <c r="H3022" t="s">
        <v>2769</v>
      </c>
      <c r="I3022" t="s">
        <v>2741</v>
      </c>
      <c r="J3022" t="s">
        <v>2795</v>
      </c>
      <c r="K3022" t="s">
        <v>2743</v>
      </c>
      <c r="L3022" t="s">
        <v>3757</v>
      </c>
      <c r="M3022">
        <v>0.38</v>
      </c>
      <c r="N3022" t="s">
        <v>2707</v>
      </c>
      <c r="O3022" t="s">
        <v>2919</v>
      </c>
      <c r="P3022" t="s">
        <v>4446</v>
      </c>
      <c r="Q3022">
        <v>77901</v>
      </c>
      <c r="R3022" s="1">
        <v>41076</v>
      </c>
      <c r="S3022" s="1">
        <v>41077</v>
      </c>
      <c r="T3022" s="6">
        <f>Consolidated[[#This Row],[Ship Date]]-Consolidated[[#This Row],[Order Date]]</f>
        <v>1</v>
      </c>
      <c r="U3022">
        <v>-130.50399999999999</v>
      </c>
      <c r="V3022">
        <v>18</v>
      </c>
      <c r="W3022">
        <v>149.41999999999999</v>
      </c>
      <c r="X3022">
        <v>86581</v>
      </c>
      <c r="Y3022" t="s">
        <v>922</v>
      </c>
      <c r="Z3022" t="s">
        <v>2708</v>
      </c>
    </row>
    <row r="3023" spans="1:26" x14ac:dyDescent="0.25">
      <c r="A3023">
        <v>21969</v>
      </c>
      <c r="B3023" t="s">
        <v>2747</v>
      </c>
      <c r="C3023">
        <v>0.09</v>
      </c>
      <c r="D3023">
        <v>8.67</v>
      </c>
      <c r="E3023">
        <v>3.5</v>
      </c>
      <c r="F3023">
        <v>1141</v>
      </c>
      <c r="G3023" t="s">
        <v>2739</v>
      </c>
      <c r="H3023" t="s">
        <v>2804</v>
      </c>
      <c r="I3023" t="s">
        <v>2741</v>
      </c>
      <c r="J3023" t="s">
        <v>2776</v>
      </c>
      <c r="K3023" t="s">
        <v>2743</v>
      </c>
      <c r="L3023" t="s">
        <v>3144</v>
      </c>
      <c r="M3023">
        <v>0.57999999999999996</v>
      </c>
      <c r="N3023" t="s">
        <v>2707</v>
      </c>
      <c r="O3023" t="s">
        <v>2919</v>
      </c>
      <c r="P3023" t="s">
        <v>4446</v>
      </c>
      <c r="Q3023">
        <v>77901</v>
      </c>
      <c r="R3023" s="1">
        <v>41128</v>
      </c>
      <c r="S3023" s="1">
        <v>41130</v>
      </c>
      <c r="T3023" s="6">
        <f>Consolidated[[#This Row],[Ship Date]]-Consolidated[[#This Row],[Order Date]]</f>
        <v>2</v>
      </c>
      <c r="U3023">
        <v>-21.174399999999999</v>
      </c>
      <c r="V3023">
        <v>24</v>
      </c>
      <c r="W3023">
        <v>193</v>
      </c>
      <c r="X3023">
        <v>86582</v>
      </c>
      <c r="Y3023" t="s">
        <v>922</v>
      </c>
      <c r="Z3023" t="s">
        <v>2708</v>
      </c>
    </row>
    <row r="3024" spans="1:26" x14ac:dyDescent="0.25">
      <c r="A3024">
        <v>21671</v>
      </c>
      <c r="B3024" t="s">
        <v>2738</v>
      </c>
      <c r="C3024">
        <v>0.04</v>
      </c>
      <c r="D3024">
        <v>35.99</v>
      </c>
      <c r="E3024">
        <v>1.25</v>
      </c>
      <c r="F3024">
        <v>1141</v>
      </c>
      <c r="G3024" t="s">
        <v>2739</v>
      </c>
      <c r="H3024" t="s">
        <v>2769</v>
      </c>
      <c r="I3024" t="s">
        <v>2759</v>
      </c>
      <c r="J3024" t="s">
        <v>2760</v>
      </c>
      <c r="K3024" t="s">
        <v>2757</v>
      </c>
      <c r="L3024" t="s">
        <v>4447</v>
      </c>
      <c r="M3024">
        <v>0.36</v>
      </c>
      <c r="N3024" t="s">
        <v>2707</v>
      </c>
      <c r="O3024" t="s">
        <v>2919</v>
      </c>
      <c r="P3024" t="s">
        <v>4446</v>
      </c>
      <c r="Q3024">
        <v>77901</v>
      </c>
      <c r="R3024" s="1">
        <v>41485</v>
      </c>
      <c r="S3024" s="1">
        <v>41487</v>
      </c>
      <c r="T3024" s="6">
        <f>Consolidated[[#This Row],[Ship Date]]-Consolidated[[#This Row],[Order Date]]</f>
        <v>2</v>
      </c>
      <c r="U3024">
        <v>-30.376895999999999</v>
      </c>
      <c r="V3024">
        <v>2</v>
      </c>
      <c r="W3024">
        <v>60.5</v>
      </c>
      <c r="X3024">
        <v>86587</v>
      </c>
      <c r="Y3024" t="s">
        <v>922</v>
      </c>
      <c r="Z3024" t="s">
        <v>2708</v>
      </c>
    </row>
    <row r="3025" spans="1:26" x14ac:dyDescent="0.25">
      <c r="A3025">
        <v>25467</v>
      </c>
      <c r="B3025" t="s">
        <v>2762</v>
      </c>
      <c r="C3025">
        <v>0.05</v>
      </c>
      <c r="D3025">
        <v>363.25</v>
      </c>
      <c r="E3025">
        <v>19.989999999999998</v>
      </c>
      <c r="F3025">
        <v>1142</v>
      </c>
      <c r="G3025" t="s">
        <v>2739</v>
      </c>
      <c r="H3025" t="s">
        <v>2769</v>
      </c>
      <c r="I3025" t="s">
        <v>2741</v>
      </c>
      <c r="J3025" t="s">
        <v>2776</v>
      </c>
      <c r="K3025" t="s">
        <v>2743</v>
      </c>
      <c r="L3025" t="s">
        <v>4448</v>
      </c>
      <c r="M3025">
        <v>0.56999999999999995</v>
      </c>
      <c r="N3025" t="s">
        <v>2707</v>
      </c>
      <c r="O3025" t="s">
        <v>2919</v>
      </c>
      <c r="P3025" t="s">
        <v>4449</v>
      </c>
      <c r="Q3025">
        <v>76706</v>
      </c>
      <c r="R3025" s="1">
        <v>40363</v>
      </c>
      <c r="S3025" s="1">
        <v>40365</v>
      </c>
      <c r="T3025" s="6">
        <f>Consolidated[[#This Row],[Ship Date]]-Consolidated[[#This Row],[Order Date]]</f>
        <v>2</v>
      </c>
      <c r="U3025">
        <v>1766.7795000000001</v>
      </c>
      <c r="V3025">
        <v>7</v>
      </c>
      <c r="W3025">
        <v>2560.5500000000002</v>
      </c>
      <c r="X3025">
        <v>86573</v>
      </c>
      <c r="Y3025" t="s">
        <v>923</v>
      </c>
      <c r="Z3025" t="s">
        <v>2708</v>
      </c>
    </row>
    <row r="3026" spans="1:26" x14ac:dyDescent="0.25">
      <c r="A3026">
        <v>24539</v>
      </c>
      <c r="B3026" t="s">
        <v>2762</v>
      </c>
      <c r="C3026">
        <v>0.01</v>
      </c>
      <c r="D3026">
        <v>18.97</v>
      </c>
      <c r="E3026">
        <v>9.5399999999999991</v>
      </c>
      <c r="F3026">
        <v>1142</v>
      </c>
      <c r="G3026" t="s">
        <v>2739</v>
      </c>
      <c r="H3026" t="s">
        <v>2769</v>
      </c>
      <c r="I3026" t="s">
        <v>2741</v>
      </c>
      <c r="J3026" t="s">
        <v>2754</v>
      </c>
      <c r="K3026" t="s">
        <v>2743</v>
      </c>
      <c r="L3026" t="s">
        <v>3172</v>
      </c>
      <c r="M3026">
        <v>0.37</v>
      </c>
      <c r="N3026" t="s">
        <v>2707</v>
      </c>
      <c r="O3026" t="s">
        <v>2919</v>
      </c>
      <c r="P3026" t="s">
        <v>4449</v>
      </c>
      <c r="Q3026">
        <v>76706</v>
      </c>
      <c r="R3026" s="1">
        <v>40518</v>
      </c>
      <c r="S3026" s="1">
        <v>40521</v>
      </c>
      <c r="T3026" s="6">
        <f>Consolidated[[#This Row],[Ship Date]]-Consolidated[[#This Row],[Order Date]]</f>
        <v>3</v>
      </c>
      <c r="U3026">
        <v>85.875</v>
      </c>
      <c r="V3026">
        <v>11</v>
      </c>
      <c r="W3026">
        <v>227.67</v>
      </c>
      <c r="X3026">
        <v>86575</v>
      </c>
      <c r="Y3026" t="s">
        <v>923</v>
      </c>
      <c r="Z3026" t="s">
        <v>2708</v>
      </c>
    </row>
    <row r="3027" spans="1:26" x14ac:dyDescent="0.25">
      <c r="A3027">
        <v>23810</v>
      </c>
      <c r="B3027" t="s">
        <v>2764</v>
      </c>
      <c r="C3027">
        <v>0.03</v>
      </c>
      <c r="D3027">
        <v>5.78</v>
      </c>
      <c r="E3027">
        <v>4.96</v>
      </c>
      <c r="F3027">
        <v>1142</v>
      </c>
      <c r="G3027" t="s">
        <v>2739</v>
      </c>
      <c r="H3027" t="s">
        <v>2804</v>
      </c>
      <c r="I3027" t="s">
        <v>2741</v>
      </c>
      <c r="J3027" t="s">
        <v>2754</v>
      </c>
      <c r="K3027" t="s">
        <v>2743</v>
      </c>
      <c r="L3027" t="s">
        <v>3536</v>
      </c>
      <c r="M3027">
        <v>0.36</v>
      </c>
      <c r="N3027" t="s">
        <v>2707</v>
      </c>
      <c r="O3027" t="s">
        <v>2919</v>
      </c>
      <c r="P3027" t="s">
        <v>4449</v>
      </c>
      <c r="Q3027">
        <v>76706</v>
      </c>
      <c r="R3027" s="1">
        <v>40816</v>
      </c>
      <c r="S3027" s="1">
        <v>40820</v>
      </c>
      <c r="T3027" s="6">
        <f>Consolidated[[#This Row],[Ship Date]]-Consolidated[[#This Row],[Order Date]]</f>
        <v>4</v>
      </c>
      <c r="U3027">
        <v>-42.45</v>
      </c>
      <c r="V3027">
        <v>11</v>
      </c>
      <c r="W3027">
        <v>63.86</v>
      </c>
      <c r="X3027">
        <v>86579</v>
      </c>
      <c r="Y3027" t="s">
        <v>923</v>
      </c>
      <c r="Z3027" t="s">
        <v>2708</v>
      </c>
    </row>
    <row r="3028" spans="1:26" x14ac:dyDescent="0.25">
      <c r="A3028">
        <v>24985</v>
      </c>
      <c r="B3028" t="s">
        <v>2779</v>
      </c>
      <c r="C3028">
        <v>7.0000000000000007E-2</v>
      </c>
      <c r="D3028">
        <v>4.24</v>
      </c>
      <c r="E3028">
        <v>5.41</v>
      </c>
      <c r="F3028">
        <v>1142</v>
      </c>
      <c r="G3028" t="s">
        <v>2739</v>
      </c>
      <c r="H3028" t="s">
        <v>2769</v>
      </c>
      <c r="I3028" t="s">
        <v>2741</v>
      </c>
      <c r="J3028" t="s">
        <v>2824</v>
      </c>
      <c r="K3028" t="s">
        <v>2743</v>
      </c>
      <c r="L3028" t="s">
        <v>2895</v>
      </c>
      <c r="M3028">
        <v>0.35</v>
      </c>
      <c r="N3028" t="s">
        <v>2707</v>
      </c>
      <c r="O3028" t="s">
        <v>2919</v>
      </c>
      <c r="P3028" t="s">
        <v>4449</v>
      </c>
      <c r="Q3028">
        <v>76706</v>
      </c>
      <c r="R3028" s="1">
        <v>41054</v>
      </c>
      <c r="S3028" s="1">
        <v>41056</v>
      </c>
      <c r="T3028" s="6">
        <f>Consolidated[[#This Row],[Ship Date]]-Consolidated[[#This Row],[Order Date]]</f>
        <v>2</v>
      </c>
      <c r="U3028">
        <v>-155.52600000000001</v>
      </c>
      <c r="V3028">
        <v>19</v>
      </c>
      <c r="W3028">
        <v>80.81</v>
      </c>
      <c r="X3028">
        <v>86580</v>
      </c>
      <c r="Y3028" t="s">
        <v>923</v>
      </c>
      <c r="Z3028" t="s">
        <v>2708</v>
      </c>
    </row>
    <row r="3029" spans="1:26" x14ac:dyDescent="0.25">
      <c r="A3029">
        <v>24986</v>
      </c>
      <c r="B3029" t="s">
        <v>2779</v>
      </c>
      <c r="C3029">
        <v>0.08</v>
      </c>
      <c r="D3029">
        <v>2.23</v>
      </c>
      <c r="E3029">
        <v>4.57</v>
      </c>
      <c r="F3029">
        <v>1142</v>
      </c>
      <c r="G3029" t="s">
        <v>2739</v>
      </c>
      <c r="H3029" t="s">
        <v>2769</v>
      </c>
      <c r="I3029" t="s">
        <v>2770</v>
      </c>
      <c r="J3029" t="s">
        <v>2798</v>
      </c>
      <c r="K3029" t="s">
        <v>2757</v>
      </c>
      <c r="L3029" t="s">
        <v>3816</v>
      </c>
      <c r="M3029">
        <v>0.41</v>
      </c>
      <c r="N3029" t="s">
        <v>2707</v>
      </c>
      <c r="O3029" t="s">
        <v>2919</v>
      </c>
      <c r="P3029" t="s">
        <v>4449</v>
      </c>
      <c r="Q3029">
        <v>76706</v>
      </c>
      <c r="R3029" s="1">
        <v>41054</v>
      </c>
      <c r="S3029" s="1">
        <v>41056</v>
      </c>
      <c r="T3029" s="6">
        <f>Consolidated[[#This Row],[Ship Date]]-Consolidated[[#This Row],[Order Date]]</f>
        <v>2</v>
      </c>
      <c r="U3029">
        <v>-35.96</v>
      </c>
      <c r="V3029">
        <v>5</v>
      </c>
      <c r="W3029">
        <v>12.73</v>
      </c>
      <c r="X3029">
        <v>86580</v>
      </c>
      <c r="Y3029" t="s">
        <v>923</v>
      </c>
      <c r="Z3029" t="s">
        <v>2708</v>
      </c>
    </row>
    <row r="3030" spans="1:26" x14ac:dyDescent="0.25">
      <c r="A3030">
        <v>25468</v>
      </c>
      <c r="B3030" t="s">
        <v>2762</v>
      </c>
      <c r="C3030">
        <v>0.06</v>
      </c>
      <c r="D3030">
        <v>3.34</v>
      </c>
      <c r="E3030">
        <v>7.49</v>
      </c>
      <c r="F3030">
        <v>1142</v>
      </c>
      <c r="G3030" t="s">
        <v>2739</v>
      </c>
      <c r="H3030" t="s">
        <v>2769</v>
      </c>
      <c r="I3030" t="s">
        <v>2741</v>
      </c>
      <c r="J3030" t="s">
        <v>2749</v>
      </c>
      <c r="K3030" t="s">
        <v>2750</v>
      </c>
      <c r="L3030" t="s">
        <v>3387</v>
      </c>
      <c r="M3030">
        <v>0.54</v>
      </c>
      <c r="N3030" t="s">
        <v>2707</v>
      </c>
      <c r="O3030" t="s">
        <v>2919</v>
      </c>
      <c r="P3030" t="s">
        <v>4449</v>
      </c>
      <c r="Q3030">
        <v>76706</v>
      </c>
      <c r="R3030" s="1">
        <v>41459</v>
      </c>
      <c r="S3030" s="1">
        <v>41460</v>
      </c>
      <c r="T3030" s="6">
        <f>Consolidated[[#This Row],[Ship Date]]-Consolidated[[#This Row],[Order Date]]</f>
        <v>1</v>
      </c>
      <c r="U3030">
        <v>-158.10432</v>
      </c>
      <c r="V3030">
        <v>11</v>
      </c>
      <c r="W3030">
        <v>38.67</v>
      </c>
      <c r="X3030">
        <v>86586</v>
      </c>
      <c r="Y3030" t="s">
        <v>923</v>
      </c>
      <c r="Z3030" t="s">
        <v>2708</v>
      </c>
    </row>
    <row r="3031" spans="1:26" x14ac:dyDescent="0.25">
      <c r="A3031">
        <v>24538</v>
      </c>
      <c r="B3031" t="s">
        <v>2762</v>
      </c>
      <c r="C3031">
        <v>0.05</v>
      </c>
      <c r="D3031">
        <v>70.709999999999994</v>
      </c>
      <c r="E3031">
        <v>37.58</v>
      </c>
      <c r="F3031">
        <v>1142</v>
      </c>
      <c r="G3031" t="s">
        <v>2748</v>
      </c>
      <c r="H3031" t="s">
        <v>2769</v>
      </c>
      <c r="I3031" t="s">
        <v>2770</v>
      </c>
      <c r="J3031" t="s">
        <v>2798</v>
      </c>
      <c r="K3031" t="s">
        <v>2750</v>
      </c>
      <c r="L3031" t="s">
        <v>4264</v>
      </c>
      <c r="M3031">
        <v>0.78</v>
      </c>
      <c r="N3031" t="s">
        <v>2707</v>
      </c>
      <c r="O3031" t="s">
        <v>2919</v>
      </c>
      <c r="P3031" t="s">
        <v>4449</v>
      </c>
      <c r="Q3031">
        <v>76706</v>
      </c>
      <c r="R3031" s="1">
        <v>41614</v>
      </c>
      <c r="S3031" s="1">
        <v>41616</v>
      </c>
      <c r="T3031" s="6">
        <f>Consolidated[[#This Row],[Ship Date]]-Consolidated[[#This Row],[Order Date]]</f>
        <v>2</v>
      </c>
      <c r="U3031">
        <v>-290.96928000000003</v>
      </c>
      <c r="V3031">
        <v>22</v>
      </c>
      <c r="W3031">
        <v>1524.73</v>
      </c>
      <c r="X3031">
        <v>86590</v>
      </c>
      <c r="Y3031" t="s">
        <v>923</v>
      </c>
      <c r="Z3031" t="s">
        <v>2708</v>
      </c>
    </row>
    <row r="3032" spans="1:26" x14ac:dyDescent="0.25">
      <c r="A3032">
        <v>25712</v>
      </c>
      <c r="B3032" t="s">
        <v>2762</v>
      </c>
      <c r="C3032">
        <v>0.02</v>
      </c>
      <c r="D3032">
        <v>29.17</v>
      </c>
      <c r="E3032">
        <v>6.27</v>
      </c>
      <c r="F3032">
        <v>1143</v>
      </c>
      <c r="G3032" t="s">
        <v>2739</v>
      </c>
      <c r="H3032" t="s">
        <v>2769</v>
      </c>
      <c r="I3032" t="s">
        <v>2741</v>
      </c>
      <c r="J3032" t="s">
        <v>2824</v>
      </c>
      <c r="K3032" t="s">
        <v>2743</v>
      </c>
      <c r="L3032" t="s">
        <v>3695</v>
      </c>
      <c r="M3032">
        <v>0.37</v>
      </c>
      <c r="N3032" t="s">
        <v>2707</v>
      </c>
      <c r="O3032" t="s">
        <v>2919</v>
      </c>
      <c r="P3032" t="s">
        <v>4450</v>
      </c>
      <c r="Q3032">
        <v>75165</v>
      </c>
      <c r="R3032" s="1">
        <v>40565</v>
      </c>
      <c r="S3032" s="1">
        <v>40566</v>
      </c>
      <c r="T3032" s="6">
        <f>Consolidated[[#This Row],[Ship Date]]-Consolidated[[#This Row],[Order Date]]</f>
        <v>1</v>
      </c>
      <c r="U3032">
        <v>-15.814339999999998</v>
      </c>
      <c r="V3032">
        <v>1</v>
      </c>
      <c r="W3032">
        <v>35.14</v>
      </c>
      <c r="X3032">
        <v>86576</v>
      </c>
      <c r="Y3032" t="s">
        <v>924</v>
      </c>
      <c r="Z3032" t="s">
        <v>2708</v>
      </c>
    </row>
    <row r="3033" spans="1:26" x14ac:dyDescent="0.25">
      <c r="A3033">
        <v>26193</v>
      </c>
      <c r="B3033" t="s">
        <v>2762</v>
      </c>
      <c r="C3033">
        <v>0.1</v>
      </c>
      <c r="D3033">
        <v>300.98</v>
      </c>
      <c r="E3033">
        <v>64.73</v>
      </c>
      <c r="F3033">
        <v>1143</v>
      </c>
      <c r="G3033" t="s">
        <v>2765</v>
      </c>
      <c r="H3033" t="s">
        <v>2769</v>
      </c>
      <c r="I3033" t="s">
        <v>2770</v>
      </c>
      <c r="J3033" t="s">
        <v>2771</v>
      </c>
      <c r="K3033" t="s">
        <v>2767</v>
      </c>
      <c r="L3033" t="s">
        <v>3259</v>
      </c>
      <c r="M3033">
        <v>0.56000000000000005</v>
      </c>
      <c r="N3033" t="s">
        <v>2707</v>
      </c>
      <c r="O3033" t="s">
        <v>2919</v>
      </c>
      <c r="P3033" t="s">
        <v>4450</v>
      </c>
      <c r="Q3033">
        <v>75165</v>
      </c>
      <c r="R3033" s="1">
        <v>41143</v>
      </c>
      <c r="S3033" s="1">
        <v>41144</v>
      </c>
      <c r="T3033" s="6">
        <f>Consolidated[[#This Row],[Ship Date]]-Consolidated[[#This Row],[Order Date]]</f>
        <v>1</v>
      </c>
      <c r="U3033">
        <v>1987.5364</v>
      </c>
      <c r="V3033">
        <v>25</v>
      </c>
      <c r="W3033">
        <v>6804.42</v>
      </c>
      <c r="X3033">
        <v>86583</v>
      </c>
      <c r="Y3033" t="s">
        <v>924</v>
      </c>
      <c r="Z3033" t="s">
        <v>2708</v>
      </c>
    </row>
    <row r="3034" spans="1:26" x14ac:dyDescent="0.25">
      <c r="A3034">
        <v>26194</v>
      </c>
      <c r="B3034" t="s">
        <v>2762</v>
      </c>
      <c r="C3034">
        <v>0.01</v>
      </c>
      <c r="D3034">
        <v>3.41</v>
      </c>
      <c r="E3034">
        <v>0.7</v>
      </c>
      <c r="F3034">
        <v>1143</v>
      </c>
      <c r="G3034" t="s">
        <v>2739</v>
      </c>
      <c r="H3034" t="s">
        <v>2769</v>
      </c>
      <c r="I3034" t="s">
        <v>2741</v>
      </c>
      <c r="J3034" t="s">
        <v>2810</v>
      </c>
      <c r="K3034" t="s">
        <v>2750</v>
      </c>
      <c r="L3034" t="s">
        <v>3804</v>
      </c>
      <c r="M3034">
        <v>0.37</v>
      </c>
      <c r="N3034" t="s">
        <v>2707</v>
      </c>
      <c r="O3034" t="s">
        <v>2919</v>
      </c>
      <c r="P3034" t="s">
        <v>4450</v>
      </c>
      <c r="Q3034">
        <v>75165</v>
      </c>
      <c r="R3034" s="1">
        <v>41143</v>
      </c>
      <c r="S3034" s="1">
        <v>41144</v>
      </c>
      <c r="T3034" s="6">
        <f>Consolidated[[#This Row],[Ship Date]]-Consolidated[[#This Row],[Order Date]]</f>
        <v>1</v>
      </c>
      <c r="U3034">
        <v>29.580299999999998</v>
      </c>
      <c r="V3034">
        <v>12</v>
      </c>
      <c r="W3034">
        <v>42.87</v>
      </c>
      <c r="X3034">
        <v>86583</v>
      </c>
      <c r="Y3034" t="s">
        <v>924</v>
      </c>
      <c r="Z3034" t="s">
        <v>2708</v>
      </c>
    </row>
    <row r="3035" spans="1:26" x14ac:dyDescent="0.25">
      <c r="A3035">
        <v>18378</v>
      </c>
      <c r="B3035" t="s">
        <v>2764</v>
      </c>
      <c r="C3035">
        <v>0.04</v>
      </c>
      <c r="D3035">
        <v>2.1800000000000002</v>
      </c>
      <c r="E3035">
        <v>5</v>
      </c>
      <c r="F3035">
        <v>1145</v>
      </c>
      <c r="G3035" t="s">
        <v>2739</v>
      </c>
      <c r="H3035" t="s">
        <v>2854</v>
      </c>
      <c r="I3035" t="s">
        <v>2741</v>
      </c>
      <c r="J3035" t="s">
        <v>2756</v>
      </c>
      <c r="K3035" t="s">
        <v>2750</v>
      </c>
      <c r="L3035" t="s">
        <v>4451</v>
      </c>
      <c r="M3035">
        <v>0.81</v>
      </c>
      <c r="N3035" t="s">
        <v>2707</v>
      </c>
      <c r="O3035" t="s">
        <v>2919</v>
      </c>
      <c r="P3035" t="s">
        <v>4450</v>
      </c>
      <c r="Q3035">
        <v>75165</v>
      </c>
      <c r="R3035" s="1">
        <v>40837</v>
      </c>
      <c r="S3035" s="1">
        <v>40842</v>
      </c>
      <c r="T3035" s="6">
        <f>Consolidated[[#This Row],[Ship Date]]-Consolidated[[#This Row],[Order Date]]</f>
        <v>5</v>
      </c>
      <c r="U3035">
        <v>-64.940400000000011</v>
      </c>
      <c r="V3035">
        <v>6</v>
      </c>
      <c r="W3035">
        <v>14.82</v>
      </c>
      <c r="X3035">
        <v>87767</v>
      </c>
      <c r="Y3035" t="s">
        <v>925</v>
      </c>
      <c r="Z3035" t="s">
        <v>2708</v>
      </c>
    </row>
    <row r="3036" spans="1:26" x14ac:dyDescent="0.25">
      <c r="A3036">
        <v>18379</v>
      </c>
      <c r="B3036" t="s">
        <v>2764</v>
      </c>
      <c r="C3036">
        <v>0.02</v>
      </c>
      <c r="D3036">
        <v>218.75</v>
      </c>
      <c r="E3036">
        <v>69.64</v>
      </c>
      <c r="F3036">
        <v>1145</v>
      </c>
      <c r="G3036" t="s">
        <v>2765</v>
      </c>
      <c r="H3036" t="s">
        <v>2854</v>
      </c>
      <c r="I3036" t="s">
        <v>2770</v>
      </c>
      <c r="J3036" t="s">
        <v>2791</v>
      </c>
      <c r="K3036" t="s">
        <v>2787</v>
      </c>
      <c r="L3036" t="s">
        <v>3411</v>
      </c>
      <c r="M3036">
        <v>0.77</v>
      </c>
      <c r="N3036" t="s">
        <v>2707</v>
      </c>
      <c r="O3036" t="s">
        <v>2919</v>
      </c>
      <c r="P3036" t="s">
        <v>4450</v>
      </c>
      <c r="Q3036">
        <v>75165</v>
      </c>
      <c r="R3036" s="1">
        <v>40837</v>
      </c>
      <c r="S3036" s="1">
        <v>40846</v>
      </c>
      <c r="T3036" s="6">
        <f>Consolidated[[#This Row],[Ship Date]]-Consolidated[[#This Row],[Order Date]]</f>
        <v>9</v>
      </c>
      <c r="U3036">
        <v>-813.05856000000006</v>
      </c>
      <c r="V3036">
        <v>13</v>
      </c>
      <c r="W3036">
        <v>2254.48</v>
      </c>
      <c r="X3036">
        <v>87767</v>
      </c>
      <c r="Y3036" t="s">
        <v>925</v>
      </c>
      <c r="Z3036" t="s">
        <v>2708</v>
      </c>
    </row>
    <row r="3037" spans="1:26" x14ac:dyDescent="0.25">
      <c r="A3037">
        <v>23819</v>
      </c>
      <c r="B3037" t="s">
        <v>2762</v>
      </c>
      <c r="C3037">
        <v>0.08</v>
      </c>
      <c r="D3037">
        <v>24.92</v>
      </c>
      <c r="E3037">
        <v>12.98</v>
      </c>
      <c r="F3037">
        <v>1145</v>
      </c>
      <c r="G3037" t="s">
        <v>2739</v>
      </c>
      <c r="H3037" t="s">
        <v>2854</v>
      </c>
      <c r="I3037" t="s">
        <v>2741</v>
      </c>
      <c r="J3037" t="s">
        <v>2824</v>
      </c>
      <c r="K3037" t="s">
        <v>2743</v>
      </c>
      <c r="L3037" t="s">
        <v>3635</v>
      </c>
      <c r="M3037">
        <v>0.39</v>
      </c>
      <c r="N3037" t="s">
        <v>2707</v>
      </c>
      <c r="O3037" t="s">
        <v>2919</v>
      </c>
      <c r="P3037" t="s">
        <v>4450</v>
      </c>
      <c r="Q3037">
        <v>75165</v>
      </c>
      <c r="R3037" s="1">
        <v>41459</v>
      </c>
      <c r="S3037" s="1">
        <v>41461</v>
      </c>
      <c r="T3037" s="6">
        <f>Consolidated[[#This Row],[Ship Date]]-Consolidated[[#This Row],[Order Date]]</f>
        <v>2</v>
      </c>
      <c r="U3037">
        <v>-19.969152000000001</v>
      </c>
      <c r="V3037">
        <v>14</v>
      </c>
      <c r="W3037">
        <v>328.84</v>
      </c>
      <c r="X3037">
        <v>87771</v>
      </c>
      <c r="Y3037" t="s">
        <v>925</v>
      </c>
      <c r="Z3037" t="s">
        <v>2708</v>
      </c>
    </row>
    <row r="3038" spans="1:26" x14ac:dyDescent="0.25">
      <c r="A3038">
        <v>24650</v>
      </c>
      <c r="B3038" t="s">
        <v>2764</v>
      </c>
      <c r="C3038">
        <v>0.02</v>
      </c>
      <c r="D3038">
        <v>70.98</v>
      </c>
      <c r="E3038">
        <v>35</v>
      </c>
      <c r="F3038">
        <v>1146</v>
      </c>
      <c r="G3038" t="s">
        <v>2739</v>
      </c>
      <c r="H3038" t="s">
        <v>2854</v>
      </c>
      <c r="I3038" t="s">
        <v>2741</v>
      </c>
      <c r="J3038" t="s">
        <v>2840</v>
      </c>
      <c r="K3038" t="s">
        <v>2841</v>
      </c>
      <c r="L3038" t="s">
        <v>4452</v>
      </c>
      <c r="M3038">
        <v>0.8</v>
      </c>
      <c r="N3038" t="s">
        <v>2707</v>
      </c>
      <c r="O3038" t="s">
        <v>2919</v>
      </c>
      <c r="P3038" t="s">
        <v>4453</v>
      </c>
      <c r="Q3038">
        <v>76086</v>
      </c>
      <c r="R3038" s="1">
        <v>41107</v>
      </c>
      <c r="S3038" s="1">
        <v>41112</v>
      </c>
      <c r="T3038" s="6">
        <f>Consolidated[[#This Row],[Ship Date]]-Consolidated[[#This Row],[Order Date]]</f>
        <v>5</v>
      </c>
      <c r="U3038">
        <v>-231.95</v>
      </c>
      <c r="V3038">
        <v>2</v>
      </c>
      <c r="W3038">
        <v>153.57</v>
      </c>
      <c r="X3038">
        <v>87768</v>
      </c>
      <c r="Y3038" t="s">
        <v>926</v>
      </c>
      <c r="Z3038" t="s">
        <v>2708</v>
      </c>
    </row>
    <row r="3039" spans="1:26" x14ac:dyDescent="0.25">
      <c r="A3039">
        <v>24020</v>
      </c>
      <c r="B3039" t="s">
        <v>2764</v>
      </c>
      <c r="C3039">
        <v>0.03</v>
      </c>
      <c r="D3039">
        <v>19.98</v>
      </c>
      <c r="E3039">
        <v>5.97</v>
      </c>
      <c r="F3039">
        <v>1146</v>
      </c>
      <c r="G3039" t="s">
        <v>2739</v>
      </c>
      <c r="H3039" t="s">
        <v>2854</v>
      </c>
      <c r="I3039" t="s">
        <v>2741</v>
      </c>
      <c r="J3039" t="s">
        <v>2754</v>
      </c>
      <c r="K3039" t="s">
        <v>2743</v>
      </c>
      <c r="L3039" t="s">
        <v>3728</v>
      </c>
      <c r="M3039">
        <v>0.38</v>
      </c>
      <c r="N3039" t="s">
        <v>2707</v>
      </c>
      <c r="O3039" t="s">
        <v>2919</v>
      </c>
      <c r="P3039" t="s">
        <v>4453</v>
      </c>
      <c r="Q3039">
        <v>76086</v>
      </c>
      <c r="R3039" s="1">
        <v>41185</v>
      </c>
      <c r="S3039" s="1">
        <v>41187</v>
      </c>
      <c r="T3039" s="6">
        <f>Consolidated[[#This Row],[Ship Date]]-Consolidated[[#This Row],[Order Date]]</f>
        <v>2</v>
      </c>
      <c r="U3039">
        <v>234.21360000000001</v>
      </c>
      <c r="V3039">
        <v>24</v>
      </c>
      <c r="W3039">
        <v>472.77</v>
      </c>
      <c r="X3039">
        <v>87769</v>
      </c>
      <c r="Y3039" t="s">
        <v>926</v>
      </c>
      <c r="Z3039" t="s">
        <v>2708</v>
      </c>
    </row>
    <row r="3040" spans="1:26" x14ac:dyDescent="0.25">
      <c r="A3040">
        <v>24789</v>
      </c>
      <c r="B3040" t="s">
        <v>2738</v>
      </c>
      <c r="C3040">
        <v>0.04</v>
      </c>
      <c r="D3040">
        <v>150.97999999999999</v>
      </c>
      <c r="E3040">
        <v>13.99</v>
      </c>
      <c r="F3040">
        <v>1146</v>
      </c>
      <c r="G3040" t="s">
        <v>2739</v>
      </c>
      <c r="H3040" t="s">
        <v>2854</v>
      </c>
      <c r="I3040" t="s">
        <v>2759</v>
      </c>
      <c r="J3040" t="s">
        <v>2766</v>
      </c>
      <c r="K3040" t="s">
        <v>2837</v>
      </c>
      <c r="L3040" t="s">
        <v>3471</v>
      </c>
      <c r="M3040">
        <v>0.38</v>
      </c>
      <c r="N3040" t="s">
        <v>2707</v>
      </c>
      <c r="O3040" t="s">
        <v>2919</v>
      </c>
      <c r="P3040" t="s">
        <v>4453</v>
      </c>
      <c r="Q3040">
        <v>76086</v>
      </c>
      <c r="R3040" s="1">
        <v>41361</v>
      </c>
      <c r="S3040" s="1">
        <v>41361</v>
      </c>
      <c r="T3040" s="6">
        <f>Consolidated[[#This Row],[Ship Date]]-Consolidated[[#This Row],[Order Date]]</f>
        <v>0</v>
      </c>
      <c r="U3040">
        <v>408.03839999999997</v>
      </c>
      <c r="V3040">
        <v>4</v>
      </c>
      <c r="W3040">
        <v>591.36</v>
      </c>
      <c r="X3040">
        <v>87770</v>
      </c>
      <c r="Y3040" t="s">
        <v>926</v>
      </c>
      <c r="Z3040" t="s">
        <v>2708</v>
      </c>
    </row>
    <row r="3041" spans="1:26" x14ac:dyDescent="0.25">
      <c r="A3041">
        <v>21664</v>
      </c>
      <c r="B3041" t="s">
        <v>2764</v>
      </c>
      <c r="C3041">
        <v>0.08</v>
      </c>
      <c r="D3041">
        <v>1.82</v>
      </c>
      <c r="E3041">
        <v>1</v>
      </c>
      <c r="F3041">
        <v>1148</v>
      </c>
      <c r="G3041" t="s">
        <v>2739</v>
      </c>
      <c r="H3041" t="s">
        <v>2740</v>
      </c>
      <c r="I3041" t="s">
        <v>2741</v>
      </c>
      <c r="J3041" t="s">
        <v>2749</v>
      </c>
      <c r="K3041" t="s">
        <v>2750</v>
      </c>
      <c r="L3041" t="s">
        <v>3306</v>
      </c>
      <c r="M3041">
        <v>0.4</v>
      </c>
      <c r="N3041" t="s">
        <v>2709</v>
      </c>
      <c r="O3041" t="s">
        <v>3091</v>
      </c>
      <c r="P3041" t="s">
        <v>4454</v>
      </c>
      <c r="Q3041">
        <v>6611</v>
      </c>
      <c r="R3041" s="1">
        <v>41106</v>
      </c>
      <c r="S3041" s="1">
        <v>41110</v>
      </c>
      <c r="T3041" s="6">
        <f>Consolidated[[#This Row],[Ship Date]]-Consolidated[[#This Row],[Order Date]]</f>
        <v>4</v>
      </c>
      <c r="U3041">
        <v>-4.9000000000000004</v>
      </c>
      <c r="V3041">
        <v>14</v>
      </c>
      <c r="W3041">
        <v>23.77</v>
      </c>
      <c r="X3041">
        <v>91346</v>
      </c>
      <c r="Y3041" t="s">
        <v>927</v>
      </c>
      <c r="Z3041" t="s">
        <v>2710</v>
      </c>
    </row>
    <row r="3042" spans="1:26" x14ac:dyDescent="0.25">
      <c r="A3042">
        <v>23321</v>
      </c>
      <c r="B3042" t="s">
        <v>2738</v>
      </c>
      <c r="C3042">
        <v>0</v>
      </c>
      <c r="D3042">
        <v>8.74</v>
      </c>
      <c r="E3042">
        <v>8.2899999999999991</v>
      </c>
      <c r="F3042">
        <v>1149</v>
      </c>
      <c r="G3042" t="s">
        <v>2739</v>
      </c>
      <c r="H3042" t="s">
        <v>2740</v>
      </c>
      <c r="I3042" t="s">
        <v>2741</v>
      </c>
      <c r="J3042" t="s">
        <v>2795</v>
      </c>
      <c r="K3042" t="s">
        <v>2743</v>
      </c>
      <c r="L3042" t="s">
        <v>3757</v>
      </c>
      <c r="M3042">
        <v>0.38</v>
      </c>
      <c r="N3042" t="s">
        <v>2709</v>
      </c>
      <c r="O3042" t="s">
        <v>2784</v>
      </c>
      <c r="P3042" t="s">
        <v>4455</v>
      </c>
      <c r="Q3042">
        <v>1821</v>
      </c>
      <c r="R3042" s="1">
        <v>41546</v>
      </c>
      <c r="S3042" s="1">
        <v>41548</v>
      </c>
      <c r="T3042" s="6">
        <f>Consolidated[[#This Row],[Ship Date]]-Consolidated[[#This Row],[Order Date]]</f>
        <v>2</v>
      </c>
      <c r="U3042">
        <v>-77.9148</v>
      </c>
      <c r="V3042">
        <v>15</v>
      </c>
      <c r="W3042">
        <v>138.16</v>
      </c>
      <c r="X3042">
        <v>91350</v>
      </c>
      <c r="Y3042" t="s">
        <v>928</v>
      </c>
      <c r="Z3042" t="s">
        <v>2710</v>
      </c>
    </row>
    <row r="3043" spans="1:26" x14ac:dyDescent="0.25">
      <c r="A3043">
        <v>23311</v>
      </c>
      <c r="B3043" t="s">
        <v>2747</v>
      </c>
      <c r="C3043">
        <v>0.01</v>
      </c>
      <c r="D3043">
        <v>3.69</v>
      </c>
      <c r="E3043">
        <v>0.5</v>
      </c>
      <c r="F3043">
        <v>1150</v>
      </c>
      <c r="G3043" t="s">
        <v>2739</v>
      </c>
      <c r="H3043" t="s">
        <v>2740</v>
      </c>
      <c r="I3043" t="s">
        <v>2741</v>
      </c>
      <c r="J3043" t="s">
        <v>2742</v>
      </c>
      <c r="K3043" t="s">
        <v>2743</v>
      </c>
      <c r="L3043" t="s">
        <v>2993</v>
      </c>
      <c r="M3043">
        <v>0.38</v>
      </c>
      <c r="N3043" t="s">
        <v>2709</v>
      </c>
      <c r="O3043" t="s">
        <v>2784</v>
      </c>
      <c r="P3043" t="s">
        <v>4456</v>
      </c>
      <c r="Q3043">
        <v>1056</v>
      </c>
      <c r="R3043" s="1">
        <v>41272</v>
      </c>
      <c r="S3043" s="1">
        <v>41274</v>
      </c>
      <c r="T3043" s="6">
        <f>Consolidated[[#This Row],[Ship Date]]-Consolidated[[#This Row],[Order Date]]</f>
        <v>2</v>
      </c>
      <c r="U3043">
        <v>64.4529</v>
      </c>
      <c r="V3043">
        <v>25</v>
      </c>
      <c r="W3043">
        <v>93.41</v>
      </c>
      <c r="X3043">
        <v>91348</v>
      </c>
      <c r="Y3043" t="s">
        <v>929</v>
      </c>
      <c r="Z3043" t="s">
        <v>2710</v>
      </c>
    </row>
    <row r="3044" spans="1:26" x14ac:dyDescent="0.25">
      <c r="A3044">
        <v>25179</v>
      </c>
      <c r="B3044" t="s">
        <v>2764</v>
      </c>
      <c r="C3044">
        <v>0.05</v>
      </c>
      <c r="D3044">
        <v>7.59</v>
      </c>
      <c r="E3044">
        <v>4</v>
      </c>
      <c r="F3044">
        <v>1151</v>
      </c>
      <c r="G3044" t="s">
        <v>2739</v>
      </c>
      <c r="H3044" t="s">
        <v>2740</v>
      </c>
      <c r="I3044" t="s">
        <v>2770</v>
      </c>
      <c r="J3044" t="s">
        <v>2798</v>
      </c>
      <c r="K3044" t="s">
        <v>2750</v>
      </c>
      <c r="L3044" t="s">
        <v>2819</v>
      </c>
      <c r="M3044">
        <v>0.42</v>
      </c>
      <c r="N3044" t="s">
        <v>2709</v>
      </c>
      <c r="O3044" t="s">
        <v>2784</v>
      </c>
      <c r="P3044" t="s">
        <v>4457</v>
      </c>
      <c r="Q3044">
        <v>1075</v>
      </c>
      <c r="R3044" s="1">
        <v>40521</v>
      </c>
      <c r="S3044" s="1">
        <v>40521</v>
      </c>
      <c r="T3044" s="6">
        <f>Consolidated[[#This Row],[Ship Date]]-Consolidated[[#This Row],[Order Date]]</f>
        <v>0</v>
      </c>
      <c r="U3044">
        <v>6.0926999999999998</v>
      </c>
      <c r="V3044">
        <v>1</v>
      </c>
      <c r="W3044">
        <v>8.83</v>
      </c>
      <c r="X3044">
        <v>91344</v>
      </c>
      <c r="Y3044" t="s">
        <v>930</v>
      </c>
      <c r="Z3044" t="s">
        <v>2710</v>
      </c>
    </row>
    <row r="3045" spans="1:26" x14ac:dyDescent="0.25">
      <c r="A3045">
        <v>25176</v>
      </c>
      <c r="B3045" t="s">
        <v>2747</v>
      </c>
      <c r="C3045">
        <v>0.08</v>
      </c>
      <c r="D3045">
        <v>550.98</v>
      </c>
      <c r="E3045">
        <v>45.7</v>
      </c>
      <c r="F3045">
        <v>1151</v>
      </c>
      <c r="G3045" t="s">
        <v>2765</v>
      </c>
      <c r="H3045" t="s">
        <v>2769</v>
      </c>
      <c r="I3045" t="s">
        <v>2770</v>
      </c>
      <c r="J3045" t="s">
        <v>2791</v>
      </c>
      <c r="K3045" t="s">
        <v>2787</v>
      </c>
      <c r="L3045" t="s">
        <v>3044</v>
      </c>
      <c r="M3045">
        <v>0.71</v>
      </c>
      <c r="N3045" t="s">
        <v>2709</v>
      </c>
      <c r="O3045" t="s">
        <v>2784</v>
      </c>
      <c r="P3045" t="s">
        <v>4457</v>
      </c>
      <c r="Q3045">
        <v>1075</v>
      </c>
      <c r="R3045" s="1">
        <v>41264</v>
      </c>
      <c r="S3045" s="1">
        <v>41265</v>
      </c>
      <c r="T3045" s="6">
        <f>Consolidated[[#This Row],[Ship Date]]-Consolidated[[#This Row],[Order Date]]</f>
        <v>1</v>
      </c>
      <c r="U3045">
        <v>4719.3232499999995</v>
      </c>
      <c r="V3045">
        <v>25</v>
      </c>
      <c r="W3045">
        <v>13582.93</v>
      </c>
      <c r="X3045">
        <v>91347</v>
      </c>
      <c r="Y3045" t="s">
        <v>930</v>
      </c>
      <c r="Z3045" t="s">
        <v>2710</v>
      </c>
    </row>
    <row r="3046" spans="1:26" x14ac:dyDescent="0.25">
      <c r="A3046">
        <v>23310</v>
      </c>
      <c r="B3046" t="s">
        <v>2747</v>
      </c>
      <c r="C3046">
        <v>0.09</v>
      </c>
      <c r="D3046">
        <v>2.78</v>
      </c>
      <c r="E3046">
        <v>0.97</v>
      </c>
      <c r="F3046">
        <v>1152</v>
      </c>
      <c r="G3046" t="s">
        <v>2739</v>
      </c>
      <c r="H3046" t="s">
        <v>2740</v>
      </c>
      <c r="I3046" t="s">
        <v>2741</v>
      </c>
      <c r="J3046" t="s">
        <v>2749</v>
      </c>
      <c r="K3046" t="s">
        <v>2750</v>
      </c>
      <c r="L3046" t="s">
        <v>2968</v>
      </c>
      <c r="M3046">
        <v>0.59</v>
      </c>
      <c r="N3046" t="s">
        <v>2709</v>
      </c>
      <c r="O3046" t="s">
        <v>2793</v>
      </c>
      <c r="P3046" t="s">
        <v>3116</v>
      </c>
      <c r="Q3046">
        <v>7801</v>
      </c>
      <c r="R3046" s="1">
        <v>41272</v>
      </c>
      <c r="S3046" s="1">
        <v>41273</v>
      </c>
      <c r="T3046" s="6">
        <f>Consolidated[[#This Row],[Ship Date]]-Consolidated[[#This Row],[Order Date]]</f>
        <v>1</v>
      </c>
      <c r="U3046">
        <v>-2.68</v>
      </c>
      <c r="V3046">
        <v>7</v>
      </c>
      <c r="W3046">
        <v>18.37</v>
      </c>
      <c r="X3046">
        <v>91348</v>
      </c>
      <c r="Y3046" t="s">
        <v>931</v>
      </c>
      <c r="Z3046" t="s">
        <v>2710</v>
      </c>
    </row>
    <row r="3047" spans="1:26" x14ac:dyDescent="0.25">
      <c r="A3047">
        <v>22388</v>
      </c>
      <c r="B3047" t="s">
        <v>2764</v>
      </c>
      <c r="C3047">
        <v>0.05</v>
      </c>
      <c r="D3047">
        <v>33.979999999999997</v>
      </c>
      <c r="E3047">
        <v>1.99</v>
      </c>
      <c r="F3047">
        <v>1153</v>
      </c>
      <c r="G3047" t="s">
        <v>2739</v>
      </c>
      <c r="H3047" t="s">
        <v>2740</v>
      </c>
      <c r="I3047" t="s">
        <v>2759</v>
      </c>
      <c r="J3047" t="s">
        <v>2856</v>
      </c>
      <c r="K3047" t="s">
        <v>2757</v>
      </c>
      <c r="L3047" t="s">
        <v>4458</v>
      </c>
      <c r="M3047">
        <v>0.45</v>
      </c>
      <c r="N3047" t="s">
        <v>2709</v>
      </c>
      <c r="O3047" t="s">
        <v>3008</v>
      </c>
      <c r="P3047" t="s">
        <v>3009</v>
      </c>
      <c r="Q3047">
        <v>5401</v>
      </c>
      <c r="R3047" s="1">
        <v>40783</v>
      </c>
      <c r="S3047" s="1">
        <v>40788</v>
      </c>
      <c r="T3047" s="6">
        <f>Consolidated[[#This Row],[Ship Date]]-Consolidated[[#This Row],[Order Date]]</f>
        <v>5</v>
      </c>
      <c r="U3047">
        <v>210.4914</v>
      </c>
      <c r="V3047">
        <v>9</v>
      </c>
      <c r="W3047">
        <v>305.06</v>
      </c>
      <c r="X3047">
        <v>91345</v>
      </c>
      <c r="Y3047" t="s">
        <v>932</v>
      </c>
      <c r="Z3047" t="s">
        <v>2710</v>
      </c>
    </row>
    <row r="3048" spans="1:26" x14ac:dyDescent="0.25">
      <c r="A3048">
        <v>22381</v>
      </c>
      <c r="B3048" t="s">
        <v>2747</v>
      </c>
      <c r="C3048">
        <v>0.01</v>
      </c>
      <c r="D3048">
        <v>286.85000000000002</v>
      </c>
      <c r="E3048">
        <v>61.76</v>
      </c>
      <c r="F3048">
        <v>1153</v>
      </c>
      <c r="G3048" t="s">
        <v>2765</v>
      </c>
      <c r="H3048" t="s">
        <v>2769</v>
      </c>
      <c r="I3048" t="s">
        <v>2770</v>
      </c>
      <c r="J3048" t="s">
        <v>2791</v>
      </c>
      <c r="K3048" t="s">
        <v>2787</v>
      </c>
      <c r="L3048" t="s">
        <v>2792</v>
      </c>
      <c r="M3048">
        <v>0.78</v>
      </c>
      <c r="N3048" t="s">
        <v>2709</v>
      </c>
      <c r="O3048" t="s">
        <v>3008</v>
      </c>
      <c r="P3048" t="s">
        <v>3009</v>
      </c>
      <c r="Q3048">
        <v>5401</v>
      </c>
      <c r="R3048" s="1">
        <v>41515</v>
      </c>
      <c r="S3048" s="1">
        <v>41518</v>
      </c>
      <c r="T3048" s="6">
        <f>Consolidated[[#This Row],[Ship Date]]-Consolidated[[#This Row],[Order Date]]</f>
        <v>3</v>
      </c>
      <c r="U3048">
        <v>-303.20850560000008</v>
      </c>
      <c r="V3048">
        <v>5</v>
      </c>
      <c r="W3048">
        <v>1468.42</v>
      </c>
      <c r="X3048">
        <v>91349</v>
      </c>
      <c r="Y3048" t="s">
        <v>932</v>
      </c>
      <c r="Z3048" t="s">
        <v>2710</v>
      </c>
    </row>
    <row r="3049" spans="1:26" x14ac:dyDescent="0.25">
      <c r="A3049">
        <v>24224</v>
      </c>
      <c r="B3049" t="s">
        <v>2779</v>
      </c>
      <c r="C3049">
        <v>0.09</v>
      </c>
      <c r="D3049">
        <v>9.11</v>
      </c>
      <c r="E3049">
        <v>2.15</v>
      </c>
      <c r="F3049">
        <v>1155</v>
      </c>
      <c r="G3049" t="s">
        <v>2748</v>
      </c>
      <c r="H3049" t="s">
        <v>2854</v>
      </c>
      <c r="I3049" t="s">
        <v>2741</v>
      </c>
      <c r="J3049" t="s">
        <v>2754</v>
      </c>
      <c r="K3049" t="s">
        <v>2750</v>
      </c>
      <c r="L3049" t="s">
        <v>3002</v>
      </c>
      <c r="M3049">
        <v>0.4</v>
      </c>
      <c r="N3049" t="s">
        <v>2713</v>
      </c>
      <c r="O3049" t="s">
        <v>2773</v>
      </c>
      <c r="P3049" t="s">
        <v>4459</v>
      </c>
      <c r="Q3049">
        <v>90640</v>
      </c>
      <c r="R3049" s="1">
        <v>40180</v>
      </c>
      <c r="S3049" s="1">
        <v>40182</v>
      </c>
      <c r="T3049" s="6">
        <f>Consolidated[[#This Row],[Ship Date]]-Consolidated[[#This Row],[Order Date]]</f>
        <v>2</v>
      </c>
      <c r="U3049">
        <v>20.299600000000002</v>
      </c>
      <c r="V3049">
        <v>4</v>
      </c>
      <c r="W3049">
        <v>34.409999999999997</v>
      </c>
      <c r="X3049">
        <v>90853</v>
      </c>
      <c r="Y3049" t="s">
        <v>933</v>
      </c>
      <c r="Z3049" t="s">
        <v>2714</v>
      </c>
    </row>
    <row r="3050" spans="1:26" x14ac:dyDescent="0.25">
      <c r="A3050">
        <v>24225</v>
      </c>
      <c r="B3050" t="s">
        <v>2779</v>
      </c>
      <c r="C3050">
        <v>0.08</v>
      </c>
      <c r="D3050">
        <v>15.04</v>
      </c>
      <c r="E3050">
        <v>1.97</v>
      </c>
      <c r="F3050">
        <v>1155</v>
      </c>
      <c r="G3050" t="s">
        <v>2739</v>
      </c>
      <c r="H3050" t="s">
        <v>2854</v>
      </c>
      <c r="I3050" t="s">
        <v>2741</v>
      </c>
      <c r="J3050" t="s">
        <v>2754</v>
      </c>
      <c r="K3050" t="s">
        <v>2750</v>
      </c>
      <c r="L3050" t="s">
        <v>3284</v>
      </c>
      <c r="M3050">
        <v>0.39</v>
      </c>
      <c r="N3050" t="s">
        <v>2713</v>
      </c>
      <c r="O3050" t="s">
        <v>2773</v>
      </c>
      <c r="P3050" t="s">
        <v>4459</v>
      </c>
      <c r="Q3050">
        <v>90640</v>
      </c>
      <c r="R3050" s="1">
        <v>40180</v>
      </c>
      <c r="S3050" s="1">
        <v>40180</v>
      </c>
      <c r="T3050" s="6">
        <f>Consolidated[[#This Row],[Ship Date]]-Consolidated[[#This Row],[Order Date]]</f>
        <v>0</v>
      </c>
      <c r="U3050">
        <v>108.5163</v>
      </c>
      <c r="V3050">
        <v>11</v>
      </c>
      <c r="W3050">
        <v>157.27000000000001</v>
      </c>
      <c r="X3050">
        <v>90853</v>
      </c>
      <c r="Y3050" t="s">
        <v>933</v>
      </c>
      <c r="Z3050" t="s">
        <v>2714</v>
      </c>
    </row>
    <row r="3051" spans="1:26" x14ac:dyDescent="0.25">
      <c r="A3051">
        <v>23444</v>
      </c>
      <c r="B3051" t="s">
        <v>2738</v>
      </c>
      <c r="C3051">
        <v>0.01</v>
      </c>
      <c r="D3051">
        <v>31.78</v>
      </c>
      <c r="E3051">
        <v>1.99</v>
      </c>
      <c r="F3051">
        <v>1155</v>
      </c>
      <c r="G3051" t="s">
        <v>2739</v>
      </c>
      <c r="H3051" t="s">
        <v>2854</v>
      </c>
      <c r="I3051" t="s">
        <v>2759</v>
      </c>
      <c r="J3051" t="s">
        <v>2856</v>
      </c>
      <c r="K3051" t="s">
        <v>2757</v>
      </c>
      <c r="L3051" t="s">
        <v>3769</v>
      </c>
      <c r="M3051">
        <v>0.42</v>
      </c>
      <c r="N3051" t="s">
        <v>2713</v>
      </c>
      <c r="O3051" t="s">
        <v>2773</v>
      </c>
      <c r="P3051" t="s">
        <v>4459</v>
      </c>
      <c r="Q3051">
        <v>90640</v>
      </c>
      <c r="R3051" s="1">
        <v>40691</v>
      </c>
      <c r="S3051" s="1">
        <v>40692</v>
      </c>
      <c r="T3051" s="6">
        <f>Consolidated[[#This Row],[Ship Date]]-Consolidated[[#This Row],[Order Date]]</f>
        <v>1</v>
      </c>
      <c r="U3051">
        <v>325.197</v>
      </c>
      <c r="V3051">
        <v>14</v>
      </c>
      <c r="W3051">
        <v>471.3</v>
      </c>
      <c r="X3051">
        <v>90856</v>
      </c>
      <c r="Y3051" t="s">
        <v>933</v>
      </c>
      <c r="Z3051" t="s">
        <v>2714</v>
      </c>
    </row>
    <row r="3052" spans="1:26" x14ac:dyDescent="0.25">
      <c r="A3052">
        <v>20212</v>
      </c>
      <c r="B3052" t="s">
        <v>2747</v>
      </c>
      <c r="C3052">
        <v>0.06</v>
      </c>
      <c r="D3052">
        <v>175.99</v>
      </c>
      <c r="E3052">
        <v>8.99</v>
      </c>
      <c r="F3052">
        <v>1156</v>
      </c>
      <c r="G3052" t="s">
        <v>2739</v>
      </c>
      <c r="H3052" t="s">
        <v>2854</v>
      </c>
      <c r="I3052" t="s">
        <v>2759</v>
      </c>
      <c r="J3052" t="s">
        <v>2760</v>
      </c>
      <c r="K3052" t="s">
        <v>2743</v>
      </c>
      <c r="L3052" t="s">
        <v>3062</v>
      </c>
      <c r="M3052">
        <v>0.56999999999999995</v>
      </c>
      <c r="N3052" t="s">
        <v>2709</v>
      </c>
      <c r="O3052" t="s">
        <v>2784</v>
      </c>
      <c r="P3052" t="s">
        <v>4460</v>
      </c>
      <c r="Q3052">
        <v>1876</v>
      </c>
      <c r="R3052" s="1">
        <v>40404</v>
      </c>
      <c r="S3052" s="1">
        <v>40405</v>
      </c>
      <c r="T3052" s="6">
        <f>Consolidated[[#This Row],[Ship Date]]-Consolidated[[#This Row],[Order Date]]</f>
        <v>1</v>
      </c>
      <c r="U3052">
        <v>48.47148</v>
      </c>
      <c r="V3052">
        <v>7</v>
      </c>
      <c r="W3052">
        <v>1013.84</v>
      </c>
      <c r="X3052">
        <v>90855</v>
      </c>
      <c r="Y3052" t="s">
        <v>934</v>
      </c>
      <c r="Z3052" t="s">
        <v>2710</v>
      </c>
    </row>
    <row r="3053" spans="1:26" x14ac:dyDescent="0.25">
      <c r="A3053">
        <v>22443</v>
      </c>
      <c r="B3053" t="s">
        <v>2738</v>
      </c>
      <c r="C3053">
        <v>0.02</v>
      </c>
      <c r="D3053">
        <v>77.510000000000005</v>
      </c>
      <c r="E3053">
        <v>4</v>
      </c>
      <c r="F3053">
        <v>1157</v>
      </c>
      <c r="G3053" t="s">
        <v>2739</v>
      </c>
      <c r="H3053" t="s">
        <v>2854</v>
      </c>
      <c r="I3053" t="s">
        <v>2759</v>
      </c>
      <c r="J3053" t="s">
        <v>2856</v>
      </c>
      <c r="K3053" t="s">
        <v>2743</v>
      </c>
      <c r="L3053" t="s">
        <v>4461</v>
      </c>
      <c r="M3053">
        <v>0.76</v>
      </c>
      <c r="N3053" t="s">
        <v>2709</v>
      </c>
      <c r="O3053" t="s">
        <v>2789</v>
      </c>
      <c r="P3053" t="s">
        <v>3420</v>
      </c>
      <c r="Q3053">
        <v>3839</v>
      </c>
      <c r="R3053" s="1">
        <v>40766</v>
      </c>
      <c r="S3053" s="1">
        <v>40767</v>
      </c>
      <c r="T3053" s="6">
        <f>Consolidated[[#This Row],[Ship Date]]-Consolidated[[#This Row],[Order Date]]</f>
        <v>1</v>
      </c>
      <c r="U3053">
        <v>-0.16119999999998641</v>
      </c>
      <c r="V3053">
        <v>9</v>
      </c>
      <c r="W3053">
        <v>712.88</v>
      </c>
      <c r="X3053">
        <v>90857</v>
      </c>
      <c r="Y3053" t="s">
        <v>935</v>
      </c>
      <c r="Z3053" t="s">
        <v>2710</v>
      </c>
    </row>
    <row r="3054" spans="1:26" x14ac:dyDescent="0.25">
      <c r="A3054">
        <v>22878</v>
      </c>
      <c r="B3054" t="s">
        <v>2764</v>
      </c>
      <c r="C3054">
        <v>0.04</v>
      </c>
      <c r="D3054">
        <v>4.4800000000000004</v>
      </c>
      <c r="E3054">
        <v>7.24</v>
      </c>
      <c r="F3054">
        <v>1158</v>
      </c>
      <c r="G3054" t="s">
        <v>2739</v>
      </c>
      <c r="H3054" t="s">
        <v>2854</v>
      </c>
      <c r="I3054" t="s">
        <v>2770</v>
      </c>
      <c r="J3054" t="s">
        <v>2798</v>
      </c>
      <c r="K3054" t="s">
        <v>2743</v>
      </c>
      <c r="L3054" t="s">
        <v>4462</v>
      </c>
      <c r="M3054">
        <v>0.54</v>
      </c>
      <c r="N3054" t="s">
        <v>2709</v>
      </c>
      <c r="O3054" t="s">
        <v>2793</v>
      </c>
      <c r="P3054" t="s">
        <v>2797</v>
      </c>
      <c r="Q3054">
        <v>8109</v>
      </c>
      <c r="R3054" s="1">
        <v>41027</v>
      </c>
      <c r="S3054" s="1">
        <v>41027</v>
      </c>
      <c r="T3054" s="6">
        <f>Consolidated[[#This Row],[Ship Date]]-Consolidated[[#This Row],[Order Date]]</f>
        <v>0</v>
      </c>
      <c r="U3054">
        <v>-37.32</v>
      </c>
      <c r="V3054">
        <v>3</v>
      </c>
      <c r="W3054">
        <v>15.13</v>
      </c>
      <c r="X3054">
        <v>90858</v>
      </c>
      <c r="Y3054" t="s">
        <v>936</v>
      </c>
      <c r="Z3054" t="s">
        <v>2710</v>
      </c>
    </row>
    <row r="3055" spans="1:26" x14ac:dyDescent="0.25">
      <c r="A3055">
        <v>20897</v>
      </c>
      <c r="B3055" t="s">
        <v>2747</v>
      </c>
      <c r="C3055">
        <v>0.04</v>
      </c>
      <c r="D3055">
        <v>100.98</v>
      </c>
      <c r="E3055">
        <v>35.840000000000003</v>
      </c>
      <c r="F3055">
        <v>1159</v>
      </c>
      <c r="G3055" t="s">
        <v>2765</v>
      </c>
      <c r="H3055" t="s">
        <v>2854</v>
      </c>
      <c r="I3055" t="s">
        <v>2770</v>
      </c>
      <c r="J3055" t="s">
        <v>2786</v>
      </c>
      <c r="K3055" t="s">
        <v>2787</v>
      </c>
      <c r="L3055" t="s">
        <v>3247</v>
      </c>
      <c r="M3055">
        <v>0.62</v>
      </c>
      <c r="N3055" t="s">
        <v>2709</v>
      </c>
      <c r="O3055" t="s">
        <v>2793</v>
      </c>
      <c r="P3055" t="s">
        <v>4463</v>
      </c>
      <c r="Q3055">
        <v>7086</v>
      </c>
      <c r="R3055" s="1">
        <v>40318</v>
      </c>
      <c r="S3055" s="1">
        <v>40319</v>
      </c>
      <c r="T3055" s="6">
        <f>Consolidated[[#This Row],[Ship Date]]-Consolidated[[#This Row],[Order Date]]</f>
        <v>1</v>
      </c>
      <c r="U3055">
        <v>-152.76</v>
      </c>
      <c r="V3055">
        <v>1</v>
      </c>
      <c r="W3055">
        <v>110.75</v>
      </c>
      <c r="X3055">
        <v>90854</v>
      </c>
      <c r="Y3055" t="s">
        <v>937</v>
      </c>
      <c r="Z3055" t="s">
        <v>2710</v>
      </c>
    </row>
    <row r="3056" spans="1:26" x14ac:dyDescent="0.25">
      <c r="A3056">
        <v>18836</v>
      </c>
      <c r="B3056" t="s">
        <v>2762</v>
      </c>
      <c r="C3056">
        <v>0.1</v>
      </c>
      <c r="D3056">
        <v>25.98</v>
      </c>
      <c r="E3056">
        <v>5.37</v>
      </c>
      <c r="F3056">
        <v>1161</v>
      </c>
      <c r="G3056" t="s">
        <v>2739</v>
      </c>
      <c r="H3056" t="s">
        <v>2740</v>
      </c>
      <c r="I3056" t="s">
        <v>2741</v>
      </c>
      <c r="J3056" t="s">
        <v>2776</v>
      </c>
      <c r="K3056" t="s">
        <v>2837</v>
      </c>
      <c r="L3056" t="s">
        <v>2865</v>
      </c>
      <c r="M3056">
        <v>0.5</v>
      </c>
      <c r="N3056" t="s">
        <v>2713</v>
      </c>
      <c r="O3056" t="s">
        <v>2773</v>
      </c>
      <c r="P3056" t="s">
        <v>3424</v>
      </c>
      <c r="Q3056">
        <v>95661</v>
      </c>
      <c r="R3056" s="1">
        <v>41196</v>
      </c>
      <c r="S3056" s="1">
        <v>41198</v>
      </c>
      <c r="T3056" s="6">
        <f>Consolidated[[#This Row],[Ship Date]]-Consolidated[[#This Row],[Order Date]]</f>
        <v>2</v>
      </c>
      <c r="U3056">
        <v>-7.1711999999999998</v>
      </c>
      <c r="V3056">
        <v>3</v>
      </c>
      <c r="W3056">
        <v>77.739999999999995</v>
      </c>
      <c r="X3056">
        <v>89121</v>
      </c>
      <c r="Y3056" t="s">
        <v>938</v>
      </c>
      <c r="Z3056" t="s">
        <v>2714</v>
      </c>
    </row>
    <row r="3057" spans="1:26" x14ac:dyDescent="0.25">
      <c r="A3057">
        <v>18837</v>
      </c>
      <c r="B3057" t="s">
        <v>2762</v>
      </c>
      <c r="C3057">
        <v>0.06</v>
      </c>
      <c r="D3057">
        <v>2.78</v>
      </c>
      <c r="E3057">
        <v>1.34</v>
      </c>
      <c r="F3057">
        <v>1161</v>
      </c>
      <c r="G3057" t="s">
        <v>2739</v>
      </c>
      <c r="H3057" t="s">
        <v>2740</v>
      </c>
      <c r="I3057" t="s">
        <v>2741</v>
      </c>
      <c r="J3057" t="s">
        <v>2749</v>
      </c>
      <c r="K3057" t="s">
        <v>2750</v>
      </c>
      <c r="L3057" t="s">
        <v>3414</v>
      </c>
      <c r="M3057">
        <v>0.45</v>
      </c>
      <c r="N3057" t="s">
        <v>2713</v>
      </c>
      <c r="O3057" t="s">
        <v>2773</v>
      </c>
      <c r="P3057" t="s">
        <v>3424</v>
      </c>
      <c r="Q3057">
        <v>95661</v>
      </c>
      <c r="R3057" s="1">
        <v>41196</v>
      </c>
      <c r="S3057" s="1">
        <v>41197</v>
      </c>
      <c r="T3057" s="6">
        <f>Consolidated[[#This Row],[Ship Date]]-Consolidated[[#This Row],[Order Date]]</f>
        <v>1</v>
      </c>
      <c r="U3057">
        <v>-3.4560000000000004</v>
      </c>
      <c r="V3057">
        <v>10</v>
      </c>
      <c r="W3057">
        <v>27.03</v>
      </c>
      <c r="X3057">
        <v>89121</v>
      </c>
      <c r="Y3057" t="s">
        <v>938</v>
      </c>
      <c r="Z3057" t="s">
        <v>2714</v>
      </c>
    </row>
    <row r="3058" spans="1:26" x14ac:dyDescent="0.25">
      <c r="A3058">
        <v>20896</v>
      </c>
      <c r="B3058" t="s">
        <v>2764</v>
      </c>
      <c r="C3058">
        <v>0</v>
      </c>
      <c r="D3058">
        <v>45.99</v>
      </c>
      <c r="E3058">
        <v>4.99</v>
      </c>
      <c r="F3058">
        <v>1162</v>
      </c>
      <c r="G3058" t="s">
        <v>2739</v>
      </c>
      <c r="H3058" t="s">
        <v>2740</v>
      </c>
      <c r="I3058" t="s">
        <v>2759</v>
      </c>
      <c r="J3058" t="s">
        <v>2760</v>
      </c>
      <c r="K3058" t="s">
        <v>2743</v>
      </c>
      <c r="L3058" t="s">
        <v>3975</v>
      </c>
      <c r="M3058">
        <v>0.56999999999999995</v>
      </c>
      <c r="N3058" t="s">
        <v>2709</v>
      </c>
      <c r="O3058" t="s">
        <v>2789</v>
      </c>
      <c r="P3058" t="s">
        <v>4464</v>
      </c>
      <c r="Q3058">
        <v>3801</v>
      </c>
      <c r="R3058" s="1">
        <v>40871</v>
      </c>
      <c r="S3058" s="1">
        <v>40873</v>
      </c>
      <c r="T3058" s="6">
        <f>Consolidated[[#This Row],[Ship Date]]-Consolidated[[#This Row],[Order Date]]</f>
        <v>2</v>
      </c>
      <c r="U3058">
        <v>1063.9134000000001</v>
      </c>
      <c r="V3058">
        <v>43</v>
      </c>
      <c r="W3058">
        <v>1701.4</v>
      </c>
      <c r="X3058">
        <v>89119</v>
      </c>
      <c r="Y3058" t="s">
        <v>939</v>
      </c>
      <c r="Z3058" t="s">
        <v>2710</v>
      </c>
    </row>
    <row r="3059" spans="1:26" x14ac:dyDescent="0.25">
      <c r="A3059">
        <v>19135</v>
      </c>
      <c r="B3059" t="s">
        <v>2738</v>
      </c>
      <c r="C3059">
        <v>0.02</v>
      </c>
      <c r="D3059">
        <v>15.74</v>
      </c>
      <c r="E3059">
        <v>1.39</v>
      </c>
      <c r="F3059">
        <v>1163</v>
      </c>
      <c r="G3059" t="s">
        <v>2739</v>
      </c>
      <c r="H3059" t="s">
        <v>2740</v>
      </c>
      <c r="I3059" t="s">
        <v>2741</v>
      </c>
      <c r="J3059" t="s">
        <v>2795</v>
      </c>
      <c r="K3059" t="s">
        <v>2743</v>
      </c>
      <c r="L3059" t="s">
        <v>3163</v>
      </c>
      <c r="M3059">
        <v>0.4</v>
      </c>
      <c r="N3059" t="s">
        <v>2709</v>
      </c>
      <c r="O3059" t="s">
        <v>2793</v>
      </c>
      <c r="P3059" t="s">
        <v>2794</v>
      </c>
      <c r="Q3059">
        <v>8101</v>
      </c>
      <c r="R3059" s="1">
        <v>40575</v>
      </c>
      <c r="S3059" s="1">
        <v>40576</v>
      </c>
      <c r="T3059" s="6">
        <f>Consolidated[[#This Row],[Ship Date]]-Consolidated[[#This Row],[Order Date]]</f>
        <v>1</v>
      </c>
      <c r="U3059">
        <v>57.476999999999997</v>
      </c>
      <c r="V3059">
        <v>5</v>
      </c>
      <c r="W3059">
        <v>83.3</v>
      </c>
      <c r="X3059">
        <v>89118</v>
      </c>
      <c r="Y3059" t="s">
        <v>940</v>
      </c>
      <c r="Z3059" t="s">
        <v>2710</v>
      </c>
    </row>
    <row r="3060" spans="1:26" x14ac:dyDescent="0.25">
      <c r="A3060">
        <v>25156</v>
      </c>
      <c r="B3060" t="s">
        <v>2762</v>
      </c>
      <c r="C3060">
        <v>0.02</v>
      </c>
      <c r="D3060">
        <v>1.76</v>
      </c>
      <c r="E3060">
        <v>4.8600000000000003</v>
      </c>
      <c r="F3060">
        <v>1164</v>
      </c>
      <c r="G3060" t="s">
        <v>2748</v>
      </c>
      <c r="H3060" t="s">
        <v>2740</v>
      </c>
      <c r="I3060" t="s">
        <v>2770</v>
      </c>
      <c r="J3060" t="s">
        <v>2798</v>
      </c>
      <c r="K3060" t="s">
        <v>2743</v>
      </c>
      <c r="L3060" t="s">
        <v>4004</v>
      </c>
      <c r="M3060">
        <v>0.41</v>
      </c>
      <c r="N3060" t="s">
        <v>2709</v>
      </c>
      <c r="O3060" t="s">
        <v>2793</v>
      </c>
      <c r="P3060" t="s">
        <v>4465</v>
      </c>
      <c r="Q3060">
        <v>7407</v>
      </c>
      <c r="R3060" s="1">
        <v>41374</v>
      </c>
      <c r="S3060" s="1">
        <v>41375</v>
      </c>
      <c r="T3060" s="6">
        <f>Consolidated[[#This Row],[Ship Date]]-Consolidated[[#This Row],[Order Date]]</f>
        <v>1</v>
      </c>
      <c r="U3060">
        <v>-83.54</v>
      </c>
      <c r="V3060">
        <v>7</v>
      </c>
      <c r="W3060">
        <v>16.43</v>
      </c>
      <c r="X3060">
        <v>89123</v>
      </c>
      <c r="Y3060" t="s">
        <v>941</v>
      </c>
      <c r="Z3060" t="s">
        <v>2710</v>
      </c>
    </row>
    <row r="3061" spans="1:26" x14ac:dyDescent="0.25">
      <c r="A3061">
        <v>22254</v>
      </c>
      <c r="B3061" t="s">
        <v>2779</v>
      </c>
      <c r="C3061">
        <v>0.1</v>
      </c>
      <c r="D3061">
        <v>60.97</v>
      </c>
      <c r="E3061">
        <v>4.5</v>
      </c>
      <c r="F3061">
        <v>1165</v>
      </c>
      <c r="G3061" t="s">
        <v>2739</v>
      </c>
      <c r="H3061" t="s">
        <v>2740</v>
      </c>
      <c r="I3061" t="s">
        <v>2741</v>
      </c>
      <c r="J3061" t="s">
        <v>2776</v>
      </c>
      <c r="K3061" t="s">
        <v>2743</v>
      </c>
      <c r="L3061" t="s">
        <v>4329</v>
      </c>
      <c r="M3061">
        <v>0.56000000000000005</v>
      </c>
      <c r="N3061" t="s">
        <v>2709</v>
      </c>
      <c r="O3061" t="s">
        <v>2793</v>
      </c>
      <c r="P3061" t="s">
        <v>3795</v>
      </c>
      <c r="Q3061">
        <v>7506</v>
      </c>
      <c r="R3061" s="1">
        <v>41250</v>
      </c>
      <c r="S3061" s="1">
        <v>41250</v>
      </c>
      <c r="T3061" s="6">
        <f>Consolidated[[#This Row],[Ship Date]]-Consolidated[[#This Row],[Order Date]]</f>
        <v>0</v>
      </c>
      <c r="U3061">
        <v>487.43999999999994</v>
      </c>
      <c r="V3061">
        <v>13</v>
      </c>
      <c r="W3061">
        <v>734.75</v>
      </c>
      <c r="X3061">
        <v>89122</v>
      </c>
      <c r="Y3061" t="s">
        <v>942</v>
      </c>
      <c r="Z3061" t="s">
        <v>2710</v>
      </c>
    </row>
    <row r="3062" spans="1:26" x14ac:dyDescent="0.25">
      <c r="A3062">
        <v>22255</v>
      </c>
      <c r="B3062" t="s">
        <v>2779</v>
      </c>
      <c r="C3062">
        <v>0.06</v>
      </c>
      <c r="D3062">
        <v>517.48</v>
      </c>
      <c r="E3062">
        <v>16.63</v>
      </c>
      <c r="F3062">
        <v>1166</v>
      </c>
      <c r="G3062" t="s">
        <v>2765</v>
      </c>
      <c r="H3062" t="s">
        <v>2740</v>
      </c>
      <c r="I3062" t="s">
        <v>2759</v>
      </c>
      <c r="J3062" t="s">
        <v>2766</v>
      </c>
      <c r="K3062" t="s">
        <v>2787</v>
      </c>
      <c r="L3062" t="s">
        <v>4333</v>
      </c>
      <c r="M3062">
        <v>0.59</v>
      </c>
      <c r="N3062" t="s">
        <v>2709</v>
      </c>
      <c r="O3062" t="s">
        <v>2793</v>
      </c>
      <c r="P3062" t="s">
        <v>3549</v>
      </c>
      <c r="Q3062">
        <v>8052</v>
      </c>
      <c r="R3062" s="1">
        <v>41250</v>
      </c>
      <c r="S3062" s="1">
        <v>41251</v>
      </c>
      <c r="T3062" s="6">
        <f>Consolidated[[#This Row],[Ship Date]]-Consolidated[[#This Row],[Order Date]]</f>
        <v>1</v>
      </c>
      <c r="U3062">
        <v>6914.1311999999989</v>
      </c>
      <c r="V3062">
        <v>20</v>
      </c>
      <c r="W3062">
        <v>10020.48</v>
      </c>
      <c r="X3062">
        <v>89122</v>
      </c>
      <c r="Y3062" t="s">
        <v>943</v>
      </c>
      <c r="Z3062" t="s">
        <v>2710</v>
      </c>
    </row>
    <row r="3063" spans="1:26" x14ac:dyDescent="0.25">
      <c r="A3063">
        <v>25157</v>
      </c>
      <c r="B3063" t="s">
        <v>2762</v>
      </c>
      <c r="C3063">
        <v>0.03</v>
      </c>
      <c r="D3063">
        <v>41.47</v>
      </c>
      <c r="E3063">
        <v>34.200000000000003</v>
      </c>
      <c r="F3063">
        <v>1167</v>
      </c>
      <c r="G3063" t="s">
        <v>2739</v>
      </c>
      <c r="H3063" t="s">
        <v>2740</v>
      </c>
      <c r="I3063" t="s">
        <v>2770</v>
      </c>
      <c r="J3063" t="s">
        <v>2798</v>
      </c>
      <c r="K3063" t="s">
        <v>2750</v>
      </c>
      <c r="L3063" t="s">
        <v>3638</v>
      </c>
      <c r="M3063">
        <v>0.73</v>
      </c>
      <c r="N3063" t="s">
        <v>2709</v>
      </c>
      <c r="O3063" t="s">
        <v>2793</v>
      </c>
      <c r="P3063" t="s">
        <v>4466</v>
      </c>
      <c r="Q3063">
        <v>8226</v>
      </c>
      <c r="R3063" s="1">
        <v>41374</v>
      </c>
      <c r="S3063" s="1">
        <v>41375</v>
      </c>
      <c r="T3063" s="6">
        <f>Consolidated[[#This Row],[Ship Date]]-Consolidated[[#This Row],[Order Date]]</f>
        <v>1</v>
      </c>
      <c r="U3063">
        <v>-681.97</v>
      </c>
      <c r="V3063">
        <v>10</v>
      </c>
      <c r="W3063">
        <v>443.44</v>
      </c>
      <c r="X3063">
        <v>89123</v>
      </c>
      <c r="Y3063" t="s">
        <v>944</v>
      </c>
      <c r="Z3063" t="s">
        <v>2710</v>
      </c>
    </row>
    <row r="3064" spans="1:26" x14ac:dyDescent="0.25">
      <c r="A3064">
        <v>20708</v>
      </c>
      <c r="B3064" t="s">
        <v>2764</v>
      </c>
      <c r="C3064">
        <v>0.04</v>
      </c>
      <c r="D3064">
        <v>3.29</v>
      </c>
      <c r="E3064">
        <v>1.35</v>
      </c>
      <c r="F3064">
        <v>1168</v>
      </c>
      <c r="G3064" t="s">
        <v>2739</v>
      </c>
      <c r="H3064" t="s">
        <v>2740</v>
      </c>
      <c r="I3064" t="s">
        <v>2741</v>
      </c>
      <c r="J3064" t="s">
        <v>2810</v>
      </c>
      <c r="K3064" t="s">
        <v>2750</v>
      </c>
      <c r="L3064" t="s">
        <v>3223</v>
      </c>
      <c r="M3064">
        <v>0.4</v>
      </c>
      <c r="N3064" t="s">
        <v>2709</v>
      </c>
      <c r="O3064" t="s">
        <v>2793</v>
      </c>
      <c r="P3064" t="s">
        <v>4467</v>
      </c>
      <c r="Q3064">
        <v>7070</v>
      </c>
      <c r="R3064" s="1">
        <v>40964</v>
      </c>
      <c r="S3064" s="1">
        <v>40967</v>
      </c>
      <c r="T3064" s="6">
        <f>Consolidated[[#This Row],[Ship Date]]-Consolidated[[#This Row],[Order Date]]</f>
        <v>3</v>
      </c>
      <c r="U3064">
        <v>-3.93</v>
      </c>
      <c r="V3064">
        <v>1</v>
      </c>
      <c r="W3064">
        <v>3.99</v>
      </c>
      <c r="X3064">
        <v>89120</v>
      </c>
      <c r="Y3064" t="s">
        <v>945</v>
      </c>
      <c r="Z3064" t="s">
        <v>2710</v>
      </c>
    </row>
    <row r="3065" spans="1:26" x14ac:dyDescent="0.25">
      <c r="A3065">
        <v>18860</v>
      </c>
      <c r="B3065" t="s">
        <v>2738</v>
      </c>
      <c r="C3065">
        <v>0.09</v>
      </c>
      <c r="D3065">
        <v>9.7799999999999994</v>
      </c>
      <c r="E3065">
        <v>1.39</v>
      </c>
      <c r="F3065">
        <v>1170</v>
      </c>
      <c r="G3065" t="s">
        <v>2739</v>
      </c>
      <c r="H3065" t="s">
        <v>2854</v>
      </c>
      <c r="I3065" t="s">
        <v>2741</v>
      </c>
      <c r="J3065" t="s">
        <v>2795</v>
      </c>
      <c r="K3065" t="s">
        <v>2743</v>
      </c>
      <c r="L3065" t="s">
        <v>3067</v>
      </c>
      <c r="M3065">
        <v>0.39</v>
      </c>
      <c r="N3065" t="s">
        <v>2709</v>
      </c>
      <c r="O3065" t="s">
        <v>3684</v>
      </c>
      <c r="P3065" t="s">
        <v>3372</v>
      </c>
      <c r="Q3065">
        <v>19711</v>
      </c>
      <c r="R3065" s="1">
        <v>40331</v>
      </c>
      <c r="S3065" s="1">
        <v>40332</v>
      </c>
      <c r="T3065" s="6">
        <f>Consolidated[[#This Row],[Ship Date]]-Consolidated[[#This Row],[Order Date]]</f>
        <v>1</v>
      </c>
      <c r="U3065">
        <v>125.20739999999999</v>
      </c>
      <c r="V3065">
        <v>19</v>
      </c>
      <c r="W3065">
        <v>181.46</v>
      </c>
      <c r="X3065">
        <v>87520</v>
      </c>
      <c r="Y3065" t="s">
        <v>946</v>
      </c>
      <c r="Z3065" t="s">
        <v>2710</v>
      </c>
    </row>
    <row r="3066" spans="1:26" x14ac:dyDescent="0.25">
      <c r="A3066">
        <v>18861</v>
      </c>
      <c r="B3066" t="s">
        <v>2738</v>
      </c>
      <c r="C3066">
        <v>0</v>
      </c>
      <c r="D3066">
        <v>200.99</v>
      </c>
      <c r="E3066">
        <v>8.08</v>
      </c>
      <c r="F3066">
        <v>1170</v>
      </c>
      <c r="G3066" t="s">
        <v>2739</v>
      </c>
      <c r="H3066" t="s">
        <v>2854</v>
      </c>
      <c r="I3066" t="s">
        <v>2759</v>
      </c>
      <c r="J3066" t="s">
        <v>2760</v>
      </c>
      <c r="K3066" t="s">
        <v>2743</v>
      </c>
      <c r="L3066" t="s">
        <v>3099</v>
      </c>
      <c r="M3066">
        <v>0.59</v>
      </c>
      <c r="N3066" t="s">
        <v>2709</v>
      </c>
      <c r="O3066" t="s">
        <v>3684</v>
      </c>
      <c r="P3066" t="s">
        <v>3372</v>
      </c>
      <c r="Q3066">
        <v>19711</v>
      </c>
      <c r="R3066" s="1">
        <v>40331</v>
      </c>
      <c r="S3066" s="1">
        <v>40333</v>
      </c>
      <c r="T3066" s="6">
        <f>Consolidated[[#This Row],[Ship Date]]-Consolidated[[#This Row],[Order Date]]</f>
        <v>2</v>
      </c>
      <c r="U3066">
        <v>281.53440000000001</v>
      </c>
      <c r="V3066">
        <v>6</v>
      </c>
      <c r="W3066">
        <v>1076.3</v>
      </c>
      <c r="X3066">
        <v>87520</v>
      </c>
      <c r="Y3066" t="s">
        <v>946</v>
      </c>
      <c r="Z3066" t="s">
        <v>2710</v>
      </c>
    </row>
    <row r="3067" spans="1:26" x14ac:dyDescent="0.25">
      <c r="A3067">
        <v>18327</v>
      </c>
      <c r="B3067" t="s">
        <v>2779</v>
      </c>
      <c r="C3067">
        <v>0.01</v>
      </c>
      <c r="D3067">
        <v>3.8</v>
      </c>
      <c r="E3067">
        <v>1.49</v>
      </c>
      <c r="F3067">
        <v>1170</v>
      </c>
      <c r="G3067" t="s">
        <v>2748</v>
      </c>
      <c r="H3067" t="s">
        <v>2854</v>
      </c>
      <c r="I3067" t="s">
        <v>2741</v>
      </c>
      <c r="J3067" t="s">
        <v>2824</v>
      </c>
      <c r="K3067" t="s">
        <v>2743</v>
      </c>
      <c r="L3067" t="s">
        <v>2956</v>
      </c>
      <c r="M3067">
        <v>0.38</v>
      </c>
      <c r="N3067" t="s">
        <v>2709</v>
      </c>
      <c r="O3067" t="s">
        <v>3684</v>
      </c>
      <c r="P3067" t="s">
        <v>3372</v>
      </c>
      <c r="Q3067">
        <v>19711</v>
      </c>
      <c r="R3067" s="1">
        <v>40551</v>
      </c>
      <c r="S3067" s="1">
        <v>40553</v>
      </c>
      <c r="T3067" s="6">
        <f>Consolidated[[#This Row],[Ship Date]]-Consolidated[[#This Row],[Order Date]]</f>
        <v>2</v>
      </c>
      <c r="U3067">
        <v>16.090799999999998</v>
      </c>
      <c r="V3067">
        <v>5</v>
      </c>
      <c r="W3067">
        <v>23.32</v>
      </c>
      <c r="X3067">
        <v>87522</v>
      </c>
      <c r="Y3067" t="s">
        <v>946</v>
      </c>
      <c r="Z3067" t="s">
        <v>2710</v>
      </c>
    </row>
    <row r="3068" spans="1:26" x14ac:dyDescent="0.25">
      <c r="A3068">
        <v>21621</v>
      </c>
      <c r="B3068" t="s">
        <v>2764</v>
      </c>
      <c r="C3068">
        <v>0.05</v>
      </c>
      <c r="D3068">
        <v>83.98</v>
      </c>
      <c r="E3068">
        <v>5.01</v>
      </c>
      <c r="F3068">
        <v>1171</v>
      </c>
      <c r="G3068" t="s">
        <v>2748</v>
      </c>
      <c r="H3068" t="s">
        <v>2854</v>
      </c>
      <c r="I3068" t="s">
        <v>2741</v>
      </c>
      <c r="J3068" t="s">
        <v>2795</v>
      </c>
      <c r="K3068" t="s">
        <v>2743</v>
      </c>
      <c r="L3068" t="s">
        <v>4468</v>
      </c>
      <c r="M3068">
        <v>0.38</v>
      </c>
      <c r="N3068" t="s">
        <v>2709</v>
      </c>
      <c r="O3068" t="s">
        <v>3684</v>
      </c>
      <c r="P3068" t="s">
        <v>4272</v>
      </c>
      <c r="Q3068">
        <v>19805</v>
      </c>
      <c r="R3068" s="1">
        <v>40545</v>
      </c>
      <c r="S3068" s="1">
        <v>40547</v>
      </c>
      <c r="T3068" s="6">
        <f>Consolidated[[#This Row],[Ship Date]]-Consolidated[[#This Row],[Order Date]]</f>
        <v>2</v>
      </c>
      <c r="U3068">
        <v>113.49809999999999</v>
      </c>
      <c r="V3068">
        <v>2</v>
      </c>
      <c r="W3068">
        <v>164.49</v>
      </c>
      <c r="X3068">
        <v>87521</v>
      </c>
      <c r="Y3068" t="s">
        <v>947</v>
      </c>
      <c r="Z3068" t="s">
        <v>2710</v>
      </c>
    </row>
    <row r="3069" spans="1:26" x14ac:dyDescent="0.25">
      <c r="A3069">
        <v>21622</v>
      </c>
      <c r="B3069" t="s">
        <v>2764</v>
      </c>
      <c r="C3069">
        <v>7.0000000000000007E-2</v>
      </c>
      <c r="D3069">
        <v>65.989999999999995</v>
      </c>
      <c r="E3069">
        <v>19.989999999999998</v>
      </c>
      <c r="F3069">
        <v>1171</v>
      </c>
      <c r="G3069" t="s">
        <v>2739</v>
      </c>
      <c r="H3069" t="s">
        <v>2854</v>
      </c>
      <c r="I3069" t="s">
        <v>2759</v>
      </c>
      <c r="J3069" t="s">
        <v>2760</v>
      </c>
      <c r="K3069" t="s">
        <v>2743</v>
      </c>
      <c r="L3069" t="s">
        <v>4469</v>
      </c>
      <c r="M3069">
        <v>0.59</v>
      </c>
      <c r="N3069" t="s">
        <v>2709</v>
      </c>
      <c r="O3069" t="s">
        <v>3684</v>
      </c>
      <c r="P3069" t="s">
        <v>4272</v>
      </c>
      <c r="Q3069">
        <v>19805</v>
      </c>
      <c r="R3069" s="1">
        <v>40545</v>
      </c>
      <c r="S3069" s="1">
        <v>40554</v>
      </c>
      <c r="T3069" s="6">
        <f>Consolidated[[#This Row],[Ship Date]]-Consolidated[[#This Row],[Order Date]]</f>
        <v>9</v>
      </c>
      <c r="U3069">
        <v>-230.50236000000001</v>
      </c>
      <c r="V3069">
        <v>6</v>
      </c>
      <c r="W3069">
        <v>336.2</v>
      </c>
      <c r="X3069">
        <v>87521</v>
      </c>
      <c r="Y3069" t="s">
        <v>947</v>
      </c>
      <c r="Z3069" t="s">
        <v>2710</v>
      </c>
    </row>
    <row r="3070" spans="1:26" x14ac:dyDescent="0.25">
      <c r="A3070">
        <v>20139</v>
      </c>
      <c r="B3070" t="s">
        <v>2779</v>
      </c>
      <c r="C3070">
        <v>0.01</v>
      </c>
      <c r="D3070">
        <v>128.24</v>
      </c>
      <c r="E3070">
        <v>12.65</v>
      </c>
      <c r="F3070">
        <v>1171</v>
      </c>
      <c r="G3070" t="s">
        <v>2739</v>
      </c>
      <c r="H3070" t="s">
        <v>2854</v>
      </c>
      <c r="I3070" t="s">
        <v>2770</v>
      </c>
      <c r="J3070" t="s">
        <v>2771</v>
      </c>
      <c r="K3070" t="s">
        <v>2837</v>
      </c>
      <c r="L3070" t="s">
        <v>3852</v>
      </c>
      <c r="N3070" t="s">
        <v>2709</v>
      </c>
      <c r="O3070" t="s">
        <v>3684</v>
      </c>
      <c r="P3070" t="s">
        <v>4272</v>
      </c>
      <c r="Q3070">
        <v>19805</v>
      </c>
      <c r="R3070" s="1">
        <v>40749</v>
      </c>
      <c r="S3070" s="1">
        <v>40749</v>
      </c>
      <c r="T3070" s="6">
        <f>Consolidated[[#This Row],[Ship Date]]-Consolidated[[#This Row],[Order Date]]</f>
        <v>0</v>
      </c>
      <c r="U3070">
        <v>457.9461</v>
      </c>
      <c r="V3070">
        <v>5</v>
      </c>
      <c r="W3070">
        <v>663.69</v>
      </c>
      <c r="X3070">
        <v>87523</v>
      </c>
      <c r="Y3070" t="s">
        <v>947</v>
      </c>
      <c r="Z3070" t="s">
        <v>2710</v>
      </c>
    </row>
    <row r="3071" spans="1:26" x14ac:dyDescent="0.25">
      <c r="A3071">
        <v>20140</v>
      </c>
      <c r="B3071" t="s">
        <v>2779</v>
      </c>
      <c r="C3071">
        <v>0.03</v>
      </c>
      <c r="D3071">
        <v>35.99</v>
      </c>
      <c r="E3071">
        <v>1.25</v>
      </c>
      <c r="F3071">
        <v>1171</v>
      </c>
      <c r="G3071" t="s">
        <v>2739</v>
      </c>
      <c r="H3071" t="s">
        <v>2854</v>
      </c>
      <c r="I3071" t="s">
        <v>2759</v>
      </c>
      <c r="J3071" t="s">
        <v>2760</v>
      </c>
      <c r="K3071" t="s">
        <v>2757</v>
      </c>
      <c r="L3071" t="s">
        <v>3848</v>
      </c>
      <c r="M3071">
        <v>0.56999999999999995</v>
      </c>
      <c r="N3071" t="s">
        <v>2709</v>
      </c>
      <c r="O3071" t="s">
        <v>3684</v>
      </c>
      <c r="P3071" t="s">
        <v>4272</v>
      </c>
      <c r="Q3071">
        <v>19805</v>
      </c>
      <c r="R3071" s="1">
        <v>40749</v>
      </c>
      <c r="S3071" s="1">
        <v>40749</v>
      </c>
      <c r="T3071" s="6">
        <f>Consolidated[[#This Row],[Ship Date]]-Consolidated[[#This Row],[Order Date]]</f>
        <v>0</v>
      </c>
      <c r="U3071">
        <v>-77.901999999999987</v>
      </c>
      <c r="V3071">
        <v>2</v>
      </c>
      <c r="W3071">
        <v>63.5</v>
      </c>
      <c r="X3071">
        <v>87523</v>
      </c>
      <c r="Y3071" t="s">
        <v>947</v>
      </c>
      <c r="Z3071" t="s">
        <v>2710</v>
      </c>
    </row>
    <row r="3072" spans="1:26" x14ac:dyDescent="0.25">
      <c r="A3072">
        <v>25546</v>
      </c>
      <c r="B3072" t="s">
        <v>2747</v>
      </c>
      <c r="C3072">
        <v>0.01</v>
      </c>
      <c r="D3072">
        <v>40.99</v>
      </c>
      <c r="E3072">
        <v>17.48</v>
      </c>
      <c r="F3072">
        <v>1172</v>
      </c>
      <c r="G3072" t="s">
        <v>2739</v>
      </c>
      <c r="H3072" t="s">
        <v>2854</v>
      </c>
      <c r="I3072" t="s">
        <v>2741</v>
      </c>
      <c r="J3072" t="s">
        <v>2754</v>
      </c>
      <c r="K3072" t="s">
        <v>2743</v>
      </c>
      <c r="L3072" t="s">
        <v>3264</v>
      </c>
      <c r="M3072">
        <v>0.36</v>
      </c>
      <c r="N3072" t="s">
        <v>2711</v>
      </c>
      <c r="O3072" t="s">
        <v>3122</v>
      </c>
      <c r="P3072" t="s">
        <v>4470</v>
      </c>
      <c r="Q3072">
        <v>32701</v>
      </c>
      <c r="R3072" s="1">
        <v>41129</v>
      </c>
      <c r="S3072" s="1">
        <v>41130</v>
      </c>
      <c r="T3072" s="6">
        <f>Consolidated[[#This Row],[Ship Date]]-Consolidated[[#This Row],[Order Date]]</f>
        <v>1</v>
      </c>
      <c r="U3072">
        <v>-296.11399999999998</v>
      </c>
      <c r="V3072">
        <v>21</v>
      </c>
      <c r="W3072">
        <v>869.24</v>
      </c>
      <c r="X3072">
        <v>87524</v>
      </c>
      <c r="Y3072" t="s">
        <v>948</v>
      </c>
      <c r="Z3072" t="s">
        <v>2712</v>
      </c>
    </row>
    <row r="3073" spans="1:26" x14ac:dyDescent="0.25">
      <c r="A3073">
        <v>22509</v>
      </c>
      <c r="B3073" t="s">
        <v>2738</v>
      </c>
      <c r="C3073">
        <v>0.08</v>
      </c>
      <c r="D3073">
        <v>12.28</v>
      </c>
      <c r="E3073">
        <v>6.47</v>
      </c>
      <c r="F3073">
        <v>1173</v>
      </c>
      <c r="G3073" t="s">
        <v>2739</v>
      </c>
      <c r="H3073" t="s">
        <v>2769</v>
      </c>
      <c r="I3073" t="s">
        <v>2741</v>
      </c>
      <c r="J3073" t="s">
        <v>2754</v>
      </c>
      <c r="K3073" t="s">
        <v>2743</v>
      </c>
      <c r="L3073" t="s">
        <v>3367</v>
      </c>
      <c r="M3073">
        <v>0.38</v>
      </c>
      <c r="N3073" t="s">
        <v>2713</v>
      </c>
      <c r="O3073" t="s">
        <v>2773</v>
      </c>
      <c r="P3073" t="s">
        <v>4459</v>
      </c>
      <c r="Q3073">
        <v>90640</v>
      </c>
      <c r="R3073" s="1">
        <v>41399</v>
      </c>
      <c r="S3073" s="1">
        <v>41399</v>
      </c>
      <c r="T3073" s="6">
        <f>Consolidated[[#This Row],[Ship Date]]-Consolidated[[#This Row],[Order Date]]</f>
        <v>0</v>
      </c>
      <c r="U3073">
        <v>25.58</v>
      </c>
      <c r="V3073">
        <v>13</v>
      </c>
      <c r="W3073">
        <v>160.66999999999999</v>
      </c>
      <c r="X3073">
        <v>91471</v>
      </c>
      <c r="Y3073" t="s">
        <v>949</v>
      </c>
      <c r="Z3073" t="s">
        <v>2714</v>
      </c>
    </row>
    <row r="3074" spans="1:26" x14ac:dyDescent="0.25">
      <c r="A3074">
        <v>24751</v>
      </c>
      <c r="B3074" t="s">
        <v>2764</v>
      </c>
      <c r="C3074">
        <v>0.03</v>
      </c>
      <c r="D3074">
        <v>12.64</v>
      </c>
      <c r="E3074">
        <v>4.9800000000000004</v>
      </c>
      <c r="F3074">
        <v>1174</v>
      </c>
      <c r="G3074" t="s">
        <v>2748</v>
      </c>
      <c r="H3074" t="s">
        <v>2769</v>
      </c>
      <c r="I3074" t="s">
        <v>2770</v>
      </c>
      <c r="J3074" t="s">
        <v>2798</v>
      </c>
      <c r="K3074" t="s">
        <v>2757</v>
      </c>
      <c r="L3074" t="s">
        <v>3865</v>
      </c>
      <c r="M3074">
        <v>0.48</v>
      </c>
      <c r="N3074" t="s">
        <v>2709</v>
      </c>
      <c r="O3074" t="s">
        <v>3010</v>
      </c>
      <c r="P3074" t="s">
        <v>3692</v>
      </c>
      <c r="Q3074">
        <v>4901</v>
      </c>
      <c r="R3074" s="1">
        <v>40971</v>
      </c>
      <c r="S3074" s="1">
        <v>40980</v>
      </c>
      <c r="T3074" s="6">
        <f>Consolidated[[#This Row],[Ship Date]]-Consolidated[[#This Row],[Order Date]]</f>
        <v>9</v>
      </c>
      <c r="U3074">
        <v>-13.59</v>
      </c>
      <c r="V3074">
        <v>1</v>
      </c>
      <c r="W3074">
        <v>22.74</v>
      </c>
      <c r="X3074">
        <v>91469</v>
      </c>
      <c r="Y3074" t="s">
        <v>950</v>
      </c>
      <c r="Z3074" t="s">
        <v>2710</v>
      </c>
    </row>
    <row r="3075" spans="1:26" x14ac:dyDescent="0.25">
      <c r="A3075">
        <v>23549</v>
      </c>
      <c r="B3075" t="s">
        <v>2747</v>
      </c>
      <c r="C3075">
        <v>0.01</v>
      </c>
      <c r="D3075">
        <v>4.0599999999999996</v>
      </c>
      <c r="E3075">
        <v>6.89</v>
      </c>
      <c r="F3075">
        <v>1175</v>
      </c>
      <c r="G3075" t="s">
        <v>2739</v>
      </c>
      <c r="H3075" t="s">
        <v>2769</v>
      </c>
      <c r="I3075" t="s">
        <v>2741</v>
      </c>
      <c r="J3075" t="s">
        <v>2776</v>
      </c>
      <c r="K3075" t="s">
        <v>2743</v>
      </c>
      <c r="L3075" t="s">
        <v>3787</v>
      </c>
      <c r="M3075">
        <v>0.6</v>
      </c>
      <c r="N3075" t="s">
        <v>2709</v>
      </c>
      <c r="O3075" t="s">
        <v>2784</v>
      </c>
      <c r="P3075" t="s">
        <v>4471</v>
      </c>
      <c r="Q3075">
        <v>2040</v>
      </c>
      <c r="R3075" s="1">
        <v>41386</v>
      </c>
      <c r="S3075" s="1">
        <v>41388</v>
      </c>
      <c r="T3075" s="6">
        <f>Consolidated[[#This Row],[Ship Date]]-Consolidated[[#This Row],[Order Date]]</f>
        <v>2</v>
      </c>
      <c r="U3075">
        <v>-43.48</v>
      </c>
      <c r="V3075">
        <v>2</v>
      </c>
      <c r="W3075">
        <v>9.89</v>
      </c>
      <c r="X3075">
        <v>91470</v>
      </c>
      <c r="Y3075" t="s">
        <v>951</v>
      </c>
      <c r="Z3075" t="s">
        <v>2710</v>
      </c>
    </row>
    <row r="3076" spans="1:26" x14ac:dyDescent="0.25">
      <c r="A3076">
        <v>4509</v>
      </c>
      <c r="B3076" t="s">
        <v>2738</v>
      </c>
      <c r="C3076">
        <v>0.08</v>
      </c>
      <c r="D3076">
        <v>12.28</v>
      </c>
      <c r="E3076">
        <v>6.47</v>
      </c>
      <c r="F3076">
        <v>1176</v>
      </c>
      <c r="G3076" t="s">
        <v>2739</v>
      </c>
      <c r="H3076" t="s">
        <v>2769</v>
      </c>
      <c r="I3076" t="s">
        <v>2741</v>
      </c>
      <c r="J3076" t="s">
        <v>2754</v>
      </c>
      <c r="K3076" t="s">
        <v>2743</v>
      </c>
      <c r="L3076" t="s">
        <v>3367</v>
      </c>
      <c r="M3076">
        <v>0.38</v>
      </c>
      <c r="N3076" t="s">
        <v>2709</v>
      </c>
      <c r="O3076" t="s">
        <v>2814</v>
      </c>
      <c r="P3076" t="s">
        <v>2848</v>
      </c>
      <c r="Q3076">
        <v>10280</v>
      </c>
      <c r="R3076" s="1">
        <v>40668</v>
      </c>
      <c r="S3076" s="1">
        <v>40668</v>
      </c>
      <c r="T3076" s="6">
        <f>Consolidated[[#This Row],[Ship Date]]-Consolidated[[#This Row],[Order Date]]</f>
        <v>0</v>
      </c>
      <c r="U3076">
        <v>25.58</v>
      </c>
      <c r="V3076">
        <v>59</v>
      </c>
      <c r="W3076">
        <v>729.2</v>
      </c>
      <c r="X3076">
        <v>32099</v>
      </c>
      <c r="Y3076" t="s">
        <v>952</v>
      </c>
      <c r="Z3076" t="s">
        <v>2710</v>
      </c>
    </row>
    <row r="3077" spans="1:26" x14ac:dyDescent="0.25">
      <c r="A3077">
        <v>6751</v>
      </c>
      <c r="B3077" t="s">
        <v>2764</v>
      </c>
      <c r="C3077">
        <v>0.03</v>
      </c>
      <c r="D3077">
        <v>12.64</v>
      </c>
      <c r="E3077">
        <v>4.9800000000000004</v>
      </c>
      <c r="F3077">
        <v>1176</v>
      </c>
      <c r="G3077" t="s">
        <v>2748</v>
      </c>
      <c r="H3077" t="s">
        <v>2769</v>
      </c>
      <c r="I3077" t="s">
        <v>2770</v>
      </c>
      <c r="J3077" t="s">
        <v>2798</v>
      </c>
      <c r="K3077" t="s">
        <v>2757</v>
      </c>
      <c r="L3077" t="s">
        <v>3865</v>
      </c>
      <c r="M3077">
        <v>0.48</v>
      </c>
      <c r="N3077" t="s">
        <v>2709</v>
      </c>
      <c r="O3077" t="s">
        <v>2814</v>
      </c>
      <c r="P3077" t="s">
        <v>2848</v>
      </c>
      <c r="Q3077">
        <v>10280</v>
      </c>
      <c r="R3077" s="1">
        <v>40971</v>
      </c>
      <c r="S3077" s="1">
        <v>40980</v>
      </c>
      <c r="T3077" s="6">
        <f>Consolidated[[#This Row],[Ship Date]]-Consolidated[[#This Row],[Order Date]]</f>
        <v>9</v>
      </c>
      <c r="U3077">
        <v>-13.59</v>
      </c>
      <c r="V3077">
        <v>1</v>
      </c>
      <c r="W3077">
        <v>22.74</v>
      </c>
      <c r="X3077">
        <v>48071</v>
      </c>
      <c r="Y3077" t="s">
        <v>952</v>
      </c>
      <c r="Z3077" t="s">
        <v>2710</v>
      </c>
    </row>
    <row r="3078" spans="1:26" x14ac:dyDescent="0.25">
      <c r="A3078">
        <v>5549</v>
      </c>
      <c r="B3078" t="s">
        <v>2747</v>
      </c>
      <c r="C3078">
        <v>0.01</v>
      </c>
      <c r="D3078">
        <v>4.0599999999999996</v>
      </c>
      <c r="E3078">
        <v>6.89</v>
      </c>
      <c r="F3078">
        <v>1176</v>
      </c>
      <c r="G3078" t="s">
        <v>2739</v>
      </c>
      <c r="H3078" t="s">
        <v>2769</v>
      </c>
      <c r="I3078" t="s">
        <v>2741</v>
      </c>
      <c r="J3078" t="s">
        <v>2776</v>
      </c>
      <c r="K3078" t="s">
        <v>2743</v>
      </c>
      <c r="L3078" t="s">
        <v>3787</v>
      </c>
      <c r="M3078">
        <v>0.6</v>
      </c>
      <c r="N3078" t="s">
        <v>2709</v>
      </c>
      <c r="O3078" t="s">
        <v>2814</v>
      </c>
      <c r="P3078" t="s">
        <v>2848</v>
      </c>
      <c r="Q3078">
        <v>10280</v>
      </c>
      <c r="R3078" s="1">
        <v>41386</v>
      </c>
      <c r="S3078" s="1">
        <v>41388</v>
      </c>
      <c r="T3078" s="6">
        <f>Consolidated[[#This Row],[Ship Date]]-Consolidated[[#This Row],[Order Date]]</f>
        <v>2</v>
      </c>
      <c r="U3078">
        <v>-43.48</v>
      </c>
      <c r="V3078">
        <v>9</v>
      </c>
      <c r="W3078">
        <v>44.51</v>
      </c>
      <c r="X3078">
        <v>39300</v>
      </c>
      <c r="Y3078" t="s">
        <v>952</v>
      </c>
      <c r="Z3078" t="s">
        <v>2710</v>
      </c>
    </row>
    <row r="3079" spans="1:26" x14ac:dyDescent="0.25">
      <c r="A3079">
        <v>19182</v>
      </c>
      <c r="B3079" t="s">
        <v>2747</v>
      </c>
      <c r="C3079">
        <v>0.03</v>
      </c>
      <c r="D3079">
        <v>4.4800000000000004</v>
      </c>
      <c r="E3079">
        <v>49</v>
      </c>
      <c r="F3079">
        <v>1178</v>
      </c>
      <c r="G3079" t="s">
        <v>2739</v>
      </c>
      <c r="H3079" t="s">
        <v>2854</v>
      </c>
      <c r="I3079" t="s">
        <v>2741</v>
      </c>
      <c r="J3079" t="s">
        <v>2776</v>
      </c>
      <c r="K3079" t="s">
        <v>2841</v>
      </c>
      <c r="L3079" t="s">
        <v>3679</v>
      </c>
      <c r="M3079">
        <v>0.6</v>
      </c>
      <c r="N3079" t="s">
        <v>2711</v>
      </c>
      <c r="O3079" t="s">
        <v>3122</v>
      </c>
      <c r="P3079" t="s">
        <v>4470</v>
      </c>
      <c r="Q3079">
        <v>32701</v>
      </c>
      <c r="R3079" s="1">
        <v>40277</v>
      </c>
      <c r="S3079" s="1">
        <v>40279</v>
      </c>
      <c r="T3079" s="6">
        <f>Consolidated[[#This Row],[Ship Date]]-Consolidated[[#This Row],[Order Date]]</f>
        <v>2</v>
      </c>
      <c r="U3079">
        <v>64.265999999999991</v>
      </c>
      <c r="V3079">
        <v>2</v>
      </c>
      <c r="W3079">
        <v>21.46</v>
      </c>
      <c r="X3079">
        <v>89787</v>
      </c>
      <c r="Y3079" t="s">
        <v>953</v>
      </c>
      <c r="Z3079" t="s">
        <v>2712</v>
      </c>
    </row>
    <row r="3080" spans="1:26" x14ac:dyDescent="0.25">
      <c r="A3080">
        <v>19183</v>
      </c>
      <c r="B3080" t="s">
        <v>2747</v>
      </c>
      <c r="C3080">
        <v>0.06</v>
      </c>
      <c r="D3080">
        <v>350.99</v>
      </c>
      <c r="E3080">
        <v>39</v>
      </c>
      <c r="F3080">
        <v>1178</v>
      </c>
      <c r="G3080" t="s">
        <v>2765</v>
      </c>
      <c r="H3080" t="s">
        <v>2854</v>
      </c>
      <c r="I3080" t="s">
        <v>2770</v>
      </c>
      <c r="J3080" t="s">
        <v>2771</v>
      </c>
      <c r="K3080" t="s">
        <v>2767</v>
      </c>
      <c r="L3080" t="s">
        <v>3523</v>
      </c>
      <c r="M3080">
        <v>0.55000000000000004</v>
      </c>
      <c r="N3080" t="s">
        <v>2711</v>
      </c>
      <c r="O3080" t="s">
        <v>3122</v>
      </c>
      <c r="P3080" t="s">
        <v>4470</v>
      </c>
      <c r="Q3080">
        <v>32701</v>
      </c>
      <c r="R3080" s="1">
        <v>40277</v>
      </c>
      <c r="S3080" s="1">
        <v>40279</v>
      </c>
      <c r="T3080" s="6">
        <f>Consolidated[[#This Row],[Ship Date]]-Consolidated[[#This Row],[Order Date]]</f>
        <v>2</v>
      </c>
      <c r="U3080">
        <v>-302.61559999999997</v>
      </c>
      <c r="V3080">
        <v>10</v>
      </c>
      <c r="W3080">
        <v>3506.78</v>
      </c>
      <c r="X3080">
        <v>89787</v>
      </c>
      <c r="Y3080" t="s">
        <v>953</v>
      </c>
      <c r="Z3080" t="s">
        <v>2712</v>
      </c>
    </row>
    <row r="3081" spans="1:26" x14ac:dyDescent="0.25">
      <c r="A3081">
        <v>19184</v>
      </c>
      <c r="B3081" t="s">
        <v>2747</v>
      </c>
      <c r="C3081">
        <v>0.09</v>
      </c>
      <c r="D3081">
        <v>40.98</v>
      </c>
      <c r="E3081">
        <v>6.5</v>
      </c>
      <c r="F3081">
        <v>1178</v>
      </c>
      <c r="G3081" t="s">
        <v>2748</v>
      </c>
      <c r="H3081" t="s">
        <v>2854</v>
      </c>
      <c r="I3081" t="s">
        <v>2759</v>
      </c>
      <c r="J3081" t="s">
        <v>2856</v>
      </c>
      <c r="K3081" t="s">
        <v>2743</v>
      </c>
      <c r="L3081" t="s">
        <v>3592</v>
      </c>
      <c r="M3081">
        <v>0.74</v>
      </c>
      <c r="N3081" t="s">
        <v>2711</v>
      </c>
      <c r="O3081" t="s">
        <v>3122</v>
      </c>
      <c r="P3081" t="s">
        <v>4470</v>
      </c>
      <c r="Q3081">
        <v>32701</v>
      </c>
      <c r="R3081" s="1">
        <v>40277</v>
      </c>
      <c r="S3081" s="1">
        <v>40279</v>
      </c>
      <c r="T3081" s="6">
        <f>Consolidated[[#This Row],[Ship Date]]-Consolidated[[#This Row],[Order Date]]</f>
        <v>2</v>
      </c>
      <c r="U3081">
        <v>5.6916000000000002</v>
      </c>
      <c r="V3081">
        <v>7</v>
      </c>
      <c r="W3081">
        <v>267.69</v>
      </c>
      <c r="X3081">
        <v>89787</v>
      </c>
      <c r="Y3081" t="s">
        <v>953</v>
      </c>
      <c r="Z3081" t="s">
        <v>2712</v>
      </c>
    </row>
    <row r="3082" spans="1:26" x14ac:dyDescent="0.25">
      <c r="A3082">
        <v>19185</v>
      </c>
      <c r="B3082" t="s">
        <v>2747</v>
      </c>
      <c r="C3082">
        <v>0.09</v>
      </c>
      <c r="D3082">
        <v>349.45</v>
      </c>
      <c r="E3082">
        <v>60</v>
      </c>
      <c r="F3082">
        <v>1178</v>
      </c>
      <c r="G3082" t="s">
        <v>2765</v>
      </c>
      <c r="H3082" t="s">
        <v>2854</v>
      </c>
      <c r="I3082" t="s">
        <v>2770</v>
      </c>
      <c r="J3082" t="s">
        <v>2791</v>
      </c>
      <c r="K3082" t="s">
        <v>2767</v>
      </c>
      <c r="L3082" t="s">
        <v>3887</v>
      </c>
      <c r="N3082" t="s">
        <v>2711</v>
      </c>
      <c r="O3082" t="s">
        <v>3122</v>
      </c>
      <c r="P3082" t="s">
        <v>4470</v>
      </c>
      <c r="Q3082">
        <v>32701</v>
      </c>
      <c r="R3082" s="1">
        <v>40277</v>
      </c>
      <c r="S3082" s="1">
        <v>40278</v>
      </c>
      <c r="T3082" s="6">
        <f>Consolidated[[#This Row],[Ship Date]]-Consolidated[[#This Row],[Order Date]]</f>
        <v>1</v>
      </c>
      <c r="U3082">
        <v>-369.10999999999996</v>
      </c>
      <c r="V3082">
        <v>7</v>
      </c>
      <c r="W3082">
        <v>2307.2600000000002</v>
      </c>
      <c r="X3082">
        <v>89787</v>
      </c>
      <c r="Y3082" t="s">
        <v>953</v>
      </c>
      <c r="Z3082" t="s">
        <v>2712</v>
      </c>
    </row>
    <row r="3083" spans="1:26" x14ac:dyDescent="0.25">
      <c r="A3083">
        <v>26279</v>
      </c>
      <c r="B3083" t="s">
        <v>2762</v>
      </c>
      <c r="C3083">
        <v>0.09</v>
      </c>
      <c r="D3083">
        <v>204.1</v>
      </c>
      <c r="E3083">
        <v>13.99</v>
      </c>
      <c r="F3083">
        <v>1178</v>
      </c>
      <c r="G3083" t="s">
        <v>2748</v>
      </c>
      <c r="H3083" t="s">
        <v>2854</v>
      </c>
      <c r="I3083" t="s">
        <v>2759</v>
      </c>
      <c r="J3083" t="s">
        <v>2766</v>
      </c>
      <c r="K3083" t="s">
        <v>2837</v>
      </c>
      <c r="L3083" t="s">
        <v>3886</v>
      </c>
      <c r="M3083">
        <v>0.37</v>
      </c>
      <c r="N3083" t="s">
        <v>2711</v>
      </c>
      <c r="O3083" t="s">
        <v>3122</v>
      </c>
      <c r="P3083" t="s">
        <v>4470</v>
      </c>
      <c r="Q3083">
        <v>32701</v>
      </c>
      <c r="R3083" s="1">
        <v>40544</v>
      </c>
      <c r="S3083" s="1">
        <v>40546</v>
      </c>
      <c r="T3083" s="6">
        <f>Consolidated[[#This Row],[Ship Date]]-Consolidated[[#This Row],[Order Date]]</f>
        <v>2</v>
      </c>
      <c r="U3083">
        <v>-71.176000000000002</v>
      </c>
      <c r="V3083">
        <v>2</v>
      </c>
      <c r="W3083">
        <v>397.7</v>
      </c>
      <c r="X3083">
        <v>89788</v>
      </c>
      <c r="Y3083" t="s">
        <v>953</v>
      </c>
      <c r="Z3083" t="s">
        <v>2712</v>
      </c>
    </row>
    <row r="3084" spans="1:26" x14ac:dyDescent="0.25">
      <c r="A3084">
        <v>18191</v>
      </c>
      <c r="B3084" t="s">
        <v>2738</v>
      </c>
      <c r="C3084">
        <v>0</v>
      </c>
      <c r="D3084">
        <v>31.78</v>
      </c>
      <c r="E3084">
        <v>1.99</v>
      </c>
      <c r="F3084">
        <v>1180</v>
      </c>
      <c r="G3084" t="s">
        <v>2739</v>
      </c>
      <c r="H3084" t="s">
        <v>2769</v>
      </c>
      <c r="I3084" t="s">
        <v>2759</v>
      </c>
      <c r="J3084" t="s">
        <v>2856</v>
      </c>
      <c r="K3084" t="s">
        <v>2757</v>
      </c>
      <c r="L3084" t="s">
        <v>3769</v>
      </c>
      <c r="M3084">
        <v>0.42</v>
      </c>
      <c r="N3084" t="s">
        <v>2707</v>
      </c>
      <c r="O3084" t="s">
        <v>3085</v>
      </c>
      <c r="P3084" t="s">
        <v>4242</v>
      </c>
      <c r="Q3084">
        <v>66202</v>
      </c>
      <c r="R3084" s="1">
        <v>41332</v>
      </c>
      <c r="S3084" s="1">
        <v>41334</v>
      </c>
      <c r="T3084" s="6">
        <f>Consolidated[[#This Row],[Ship Date]]-Consolidated[[#This Row],[Order Date]]</f>
        <v>2</v>
      </c>
      <c r="U3084">
        <v>165.77939999999998</v>
      </c>
      <c r="V3084">
        <v>7</v>
      </c>
      <c r="W3084">
        <v>240.26</v>
      </c>
      <c r="X3084">
        <v>86918</v>
      </c>
      <c r="Y3084" t="s">
        <v>954</v>
      </c>
      <c r="Z3084" t="s">
        <v>2708</v>
      </c>
    </row>
    <row r="3085" spans="1:26" x14ac:dyDescent="0.25">
      <c r="A3085">
        <v>18192</v>
      </c>
      <c r="B3085" t="s">
        <v>2738</v>
      </c>
      <c r="C3085">
        <v>0.01</v>
      </c>
      <c r="D3085">
        <v>2.78</v>
      </c>
      <c r="E3085">
        <v>1.34</v>
      </c>
      <c r="F3085">
        <v>1180</v>
      </c>
      <c r="G3085" t="s">
        <v>2739</v>
      </c>
      <c r="H3085" t="s">
        <v>2769</v>
      </c>
      <c r="I3085" t="s">
        <v>2741</v>
      </c>
      <c r="J3085" t="s">
        <v>2749</v>
      </c>
      <c r="K3085" t="s">
        <v>2750</v>
      </c>
      <c r="L3085" t="s">
        <v>3414</v>
      </c>
      <c r="M3085">
        <v>0.45</v>
      </c>
      <c r="N3085" t="s">
        <v>2707</v>
      </c>
      <c r="O3085" t="s">
        <v>3085</v>
      </c>
      <c r="P3085" t="s">
        <v>4242</v>
      </c>
      <c r="Q3085">
        <v>66202</v>
      </c>
      <c r="R3085" s="1">
        <v>41332</v>
      </c>
      <c r="S3085" s="1">
        <v>41334</v>
      </c>
      <c r="T3085" s="6">
        <f>Consolidated[[#This Row],[Ship Date]]-Consolidated[[#This Row],[Order Date]]</f>
        <v>2</v>
      </c>
      <c r="U3085">
        <v>-2.06</v>
      </c>
      <c r="V3085">
        <v>3</v>
      </c>
      <c r="W3085">
        <v>8.82</v>
      </c>
      <c r="X3085">
        <v>86918</v>
      </c>
      <c r="Y3085" t="s">
        <v>954</v>
      </c>
      <c r="Z3085" t="s">
        <v>2708</v>
      </c>
    </row>
    <row r="3086" spans="1:26" x14ac:dyDescent="0.25">
      <c r="A3086">
        <v>18424</v>
      </c>
      <c r="B3086" t="s">
        <v>2779</v>
      </c>
      <c r="C3086">
        <v>0.06</v>
      </c>
      <c r="D3086">
        <v>43.31</v>
      </c>
      <c r="E3086">
        <v>15.9</v>
      </c>
      <c r="F3086">
        <v>1180</v>
      </c>
      <c r="G3086" t="s">
        <v>2748</v>
      </c>
      <c r="H3086" t="s">
        <v>2769</v>
      </c>
      <c r="I3086" t="s">
        <v>2770</v>
      </c>
      <c r="J3086" t="s">
        <v>2798</v>
      </c>
      <c r="K3086" t="s">
        <v>2837</v>
      </c>
      <c r="L3086" t="s">
        <v>4472</v>
      </c>
      <c r="M3086">
        <v>0.75</v>
      </c>
      <c r="N3086" t="s">
        <v>2707</v>
      </c>
      <c r="O3086" t="s">
        <v>3085</v>
      </c>
      <c r="P3086" t="s">
        <v>4242</v>
      </c>
      <c r="Q3086">
        <v>66202</v>
      </c>
      <c r="R3086" s="1">
        <v>41342</v>
      </c>
      <c r="S3086" s="1">
        <v>41344</v>
      </c>
      <c r="T3086" s="6">
        <f>Consolidated[[#This Row],[Ship Date]]-Consolidated[[#This Row],[Order Date]]</f>
        <v>2</v>
      </c>
      <c r="U3086">
        <v>-303.62</v>
      </c>
      <c r="V3086">
        <v>9</v>
      </c>
      <c r="W3086">
        <v>379.64</v>
      </c>
      <c r="X3086">
        <v>86919</v>
      </c>
      <c r="Y3086" t="s">
        <v>954</v>
      </c>
      <c r="Z3086" t="s">
        <v>2708</v>
      </c>
    </row>
    <row r="3087" spans="1:26" x14ac:dyDescent="0.25">
      <c r="A3087">
        <v>18425</v>
      </c>
      <c r="B3087" t="s">
        <v>2779</v>
      </c>
      <c r="C3087">
        <v>0.04</v>
      </c>
      <c r="D3087">
        <v>125.99</v>
      </c>
      <c r="E3087">
        <v>8.99</v>
      </c>
      <c r="F3087">
        <v>1180</v>
      </c>
      <c r="G3087" t="s">
        <v>2739</v>
      </c>
      <c r="H3087" t="s">
        <v>2769</v>
      </c>
      <c r="I3087" t="s">
        <v>2759</v>
      </c>
      <c r="J3087" t="s">
        <v>2760</v>
      </c>
      <c r="K3087" t="s">
        <v>2743</v>
      </c>
      <c r="L3087" t="s">
        <v>4084</v>
      </c>
      <c r="M3087">
        <v>0.55000000000000004</v>
      </c>
      <c r="N3087" t="s">
        <v>2707</v>
      </c>
      <c r="O3087" t="s">
        <v>3085</v>
      </c>
      <c r="P3087" t="s">
        <v>4242</v>
      </c>
      <c r="Q3087">
        <v>66202</v>
      </c>
      <c r="R3087" s="1">
        <v>41342</v>
      </c>
      <c r="S3087" s="1">
        <v>41344</v>
      </c>
      <c r="T3087" s="6">
        <f>Consolidated[[#This Row],[Ship Date]]-Consolidated[[#This Row],[Order Date]]</f>
        <v>2</v>
      </c>
      <c r="U3087">
        <v>-264.27499999999998</v>
      </c>
      <c r="V3087">
        <v>2</v>
      </c>
      <c r="W3087">
        <v>215.9</v>
      </c>
      <c r="X3087">
        <v>86919</v>
      </c>
      <c r="Y3087" t="s">
        <v>954</v>
      </c>
      <c r="Z3087" t="s">
        <v>2708</v>
      </c>
    </row>
    <row r="3088" spans="1:26" x14ac:dyDescent="0.25">
      <c r="A3088">
        <v>19153</v>
      </c>
      <c r="B3088" t="s">
        <v>2762</v>
      </c>
      <c r="C3088">
        <v>0.08</v>
      </c>
      <c r="D3088">
        <v>30.98</v>
      </c>
      <c r="E3088">
        <v>4</v>
      </c>
      <c r="F3088">
        <v>1180</v>
      </c>
      <c r="G3088" t="s">
        <v>2739</v>
      </c>
      <c r="H3088" t="s">
        <v>2769</v>
      </c>
      <c r="I3088" t="s">
        <v>2759</v>
      </c>
      <c r="J3088" t="s">
        <v>2856</v>
      </c>
      <c r="K3088" t="s">
        <v>2743</v>
      </c>
      <c r="L3088" t="s">
        <v>3558</v>
      </c>
      <c r="M3088">
        <v>0.8</v>
      </c>
      <c r="N3088" t="s">
        <v>2707</v>
      </c>
      <c r="O3088" t="s">
        <v>3085</v>
      </c>
      <c r="P3088" t="s">
        <v>4242</v>
      </c>
      <c r="Q3088">
        <v>66202</v>
      </c>
      <c r="R3088" s="1">
        <v>41385</v>
      </c>
      <c r="S3088" s="1">
        <v>41385</v>
      </c>
      <c r="T3088" s="6">
        <f>Consolidated[[#This Row],[Ship Date]]-Consolidated[[#This Row],[Order Date]]</f>
        <v>0</v>
      </c>
      <c r="U3088">
        <v>-99.34</v>
      </c>
      <c r="V3088">
        <v>6</v>
      </c>
      <c r="W3088">
        <v>178.85</v>
      </c>
      <c r="X3088">
        <v>86920</v>
      </c>
      <c r="Y3088" t="s">
        <v>954</v>
      </c>
      <c r="Z3088" t="s">
        <v>2708</v>
      </c>
    </row>
    <row r="3089" spans="1:26" x14ac:dyDescent="0.25">
      <c r="A3089">
        <v>19305</v>
      </c>
      <c r="B3089" t="s">
        <v>2762</v>
      </c>
      <c r="C3089">
        <v>0</v>
      </c>
      <c r="D3089">
        <v>3.14</v>
      </c>
      <c r="E3089">
        <v>1.92</v>
      </c>
      <c r="F3089">
        <v>1180</v>
      </c>
      <c r="G3089" t="s">
        <v>2739</v>
      </c>
      <c r="H3089" t="s">
        <v>2769</v>
      </c>
      <c r="I3089" t="s">
        <v>2741</v>
      </c>
      <c r="J3089" t="s">
        <v>2756</v>
      </c>
      <c r="K3089" t="s">
        <v>2750</v>
      </c>
      <c r="L3089" t="s">
        <v>4413</v>
      </c>
      <c r="M3089">
        <v>0.84</v>
      </c>
      <c r="N3089" t="s">
        <v>2707</v>
      </c>
      <c r="O3089" t="s">
        <v>3085</v>
      </c>
      <c r="P3089" t="s">
        <v>4242</v>
      </c>
      <c r="Q3089">
        <v>66202</v>
      </c>
      <c r="R3089" s="1">
        <v>41438</v>
      </c>
      <c r="S3089" s="1">
        <v>41439</v>
      </c>
      <c r="T3089" s="6">
        <f>Consolidated[[#This Row],[Ship Date]]-Consolidated[[#This Row],[Order Date]]</f>
        <v>1</v>
      </c>
      <c r="U3089">
        <v>-47.927999999999997</v>
      </c>
      <c r="V3089">
        <v>15</v>
      </c>
      <c r="W3089">
        <v>48.74</v>
      </c>
      <c r="X3089">
        <v>86921</v>
      </c>
      <c r="Y3089" t="s">
        <v>954</v>
      </c>
      <c r="Z3089" t="s">
        <v>2708</v>
      </c>
    </row>
    <row r="3090" spans="1:26" x14ac:dyDescent="0.25">
      <c r="A3090">
        <v>25923</v>
      </c>
      <c r="B3090" t="s">
        <v>2738</v>
      </c>
      <c r="C3090">
        <v>0.02</v>
      </c>
      <c r="D3090">
        <v>2.21</v>
      </c>
      <c r="E3090">
        <v>1</v>
      </c>
      <c r="F3090">
        <v>1181</v>
      </c>
      <c r="G3090" t="s">
        <v>2739</v>
      </c>
      <c r="H3090" t="s">
        <v>2769</v>
      </c>
      <c r="I3090" t="s">
        <v>2741</v>
      </c>
      <c r="J3090" t="s">
        <v>2749</v>
      </c>
      <c r="K3090" t="s">
        <v>2750</v>
      </c>
      <c r="L3090" t="s">
        <v>3862</v>
      </c>
      <c r="M3090">
        <v>0.38</v>
      </c>
      <c r="N3090" t="s">
        <v>2711</v>
      </c>
      <c r="O3090" t="s">
        <v>3136</v>
      </c>
      <c r="P3090" t="s">
        <v>3515</v>
      </c>
      <c r="Q3090">
        <v>27237</v>
      </c>
      <c r="R3090" s="1">
        <v>41606</v>
      </c>
      <c r="S3090" s="1">
        <v>41608</v>
      </c>
      <c r="T3090" s="6">
        <f>Consolidated[[#This Row],[Ship Date]]-Consolidated[[#This Row],[Order Date]]</f>
        <v>2</v>
      </c>
      <c r="U3090">
        <v>-62.061999999999998</v>
      </c>
      <c r="V3090">
        <v>32</v>
      </c>
      <c r="W3090">
        <v>72.97</v>
      </c>
      <c r="X3090">
        <v>86924</v>
      </c>
      <c r="Y3090" t="s">
        <v>955</v>
      </c>
      <c r="Z3090" t="s">
        <v>2712</v>
      </c>
    </row>
    <row r="3091" spans="1:26" x14ac:dyDescent="0.25">
      <c r="A3091">
        <v>19484</v>
      </c>
      <c r="B3091" t="s">
        <v>2747</v>
      </c>
      <c r="C3091">
        <v>7.0000000000000007E-2</v>
      </c>
      <c r="D3091">
        <v>2.61</v>
      </c>
      <c r="E3091">
        <v>0.5</v>
      </c>
      <c r="F3091">
        <v>1182</v>
      </c>
      <c r="G3091" t="s">
        <v>2739</v>
      </c>
      <c r="H3091" t="s">
        <v>2769</v>
      </c>
      <c r="I3091" t="s">
        <v>2741</v>
      </c>
      <c r="J3091" t="s">
        <v>2742</v>
      </c>
      <c r="K3091" t="s">
        <v>2743</v>
      </c>
      <c r="L3091" t="s">
        <v>3287</v>
      </c>
      <c r="M3091">
        <v>0.39</v>
      </c>
      <c r="N3091" t="s">
        <v>2713</v>
      </c>
      <c r="O3091" t="s">
        <v>3131</v>
      </c>
      <c r="P3091" t="s">
        <v>4473</v>
      </c>
      <c r="Q3091">
        <v>84660</v>
      </c>
      <c r="R3091" s="1">
        <v>40321</v>
      </c>
      <c r="S3091" s="1">
        <v>40321</v>
      </c>
      <c r="T3091" s="6">
        <f>Consolidated[[#This Row],[Ship Date]]-Consolidated[[#This Row],[Order Date]]</f>
        <v>0</v>
      </c>
      <c r="U3091">
        <v>27.013499999999997</v>
      </c>
      <c r="V3091">
        <v>15</v>
      </c>
      <c r="W3091">
        <v>39.15</v>
      </c>
      <c r="X3091">
        <v>86913</v>
      </c>
      <c r="Y3091" t="s">
        <v>956</v>
      </c>
      <c r="Z3091" t="s">
        <v>2714</v>
      </c>
    </row>
    <row r="3092" spans="1:26" x14ac:dyDescent="0.25">
      <c r="A3092">
        <v>20586</v>
      </c>
      <c r="B3092" t="s">
        <v>2738</v>
      </c>
      <c r="C3092">
        <v>0.04</v>
      </c>
      <c r="D3092">
        <v>304.99</v>
      </c>
      <c r="E3092">
        <v>19.989999999999998</v>
      </c>
      <c r="F3092">
        <v>1182</v>
      </c>
      <c r="G3092" t="s">
        <v>2739</v>
      </c>
      <c r="H3092" t="s">
        <v>2769</v>
      </c>
      <c r="I3092" t="s">
        <v>2741</v>
      </c>
      <c r="J3092" t="s">
        <v>2824</v>
      </c>
      <c r="K3092" t="s">
        <v>2743</v>
      </c>
      <c r="L3092" t="s">
        <v>4474</v>
      </c>
      <c r="M3092">
        <v>0.4</v>
      </c>
      <c r="N3092" t="s">
        <v>2713</v>
      </c>
      <c r="O3092" t="s">
        <v>3131</v>
      </c>
      <c r="P3092" t="s">
        <v>4473</v>
      </c>
      <c r="Q3092">
        <v>84660</v>
      </c>
      <c r="R3092" s="1">
        <v>40973</v>
      </c>
      <c r="S3092" s="1">
        <v>40975</v>
      </c>
      <c r="T3092" s="6">
        <f>Consolidated[[#This Row],[Ship Date]]-Consolidated[[#This Row],[Order Date]]</f>
        <v>2</v>
      </c>
      <c r="U3092">
        <v>2828.3582999999994</v>
      </c>
      <c r="V3092">
        <v>14</v>
      </c>
      <c r="W3092">
        <v>4099.07</v>
      </c>
      <c r="X3092">
        <v>86916</v>
      </c>
      <c r="Y3092" t="s">
        <v>956</v>
      </c>
      <c r="Z3092" t="s">
        <v>2714</v>
      </c>
    </row>
    <row r="3093" spans="1:26" x14ac:dyDescent="0.25">
      <c r="A3093">
        <v>20587</v>
      </c>
      <c r="B3093" t="s">
        <v>2738</v>
      </c>
      <c r="C3093">
        <v>0.09</v>
      </c>
      <c r="D3093">
        <v>2.89</v>
      </c>
      <c r="E3093">
        <v>0.5</v>
      </c>
      <c r="F3093">
        <v>1182</v>
      </c>
      <c r="G3093" t="s">
        <v>2739</v>
      </c>
      <c r="H3093" t="s">
        <v>2769</v>
      </c>
      <c r="I3093" t="s">
        <v>2741</v>
      </c>
      <c r="J3093" t="s">
        <v>2742</v>
      </c>
      <c r="K3093" t="s">
        <v>2743</v>
      </c>
      <c r="L3093" t="s">
        <v>2869</v>
      </c>
      <c r="M3093">
        <v>0.38</v>
      </c>
      <c r="N3093" t="s">
        <v>2713</v>
      </c>
      <c r="O3093" t="s">
        <v>3131</v>
      </c>
      <c r="P3093" t="s">
        <v>4473</v>
      </c>
      <c r="Q3093">
        <v>84660</v>
      </c>
      <c r="R3093" s="1">
        <v>40973</v>
      </c>
      <c r="S3093" s="1">
        <v>40975</v>
      </c>
      <c r="T3093" s="6">
        <f>Consolidated[[#This Row],[Ship Date]]-Consolidated[[#This Row],[Order Date]]</f>
        <v>2</v>
      </c>
      <c r="U3093">
        <v>7.4243999999999994</v>
      </c>
      <c r="V3093">
        <v>4</v>
      </c>
      <c r="W3093">
        <v>10.76</v>
      </c>
      <c r="X3093">
        <v>86916</v>
      </c>
      <c r="Y3093" t="s">
        <v>956</v>
      </c>
      <c r="Z3093" t="s">
        <v>2714</v>
      </c>
    </row>
    <row r="3094" spans="1:26" x14ac:dyDescent="0.25">
      <c r="A3094">
        <v>20588</v>
      </c>
      <c r="B3094" t="s">
        <v>2738</v>
      </c>
      <c r="C3094">
        <v>0.1</v>
      </c>
      <c r="D3094">
        <v>125.99</v>
      </c>
      <c r="E3094">
        <v>4.2</v>
      </c>
      <c r="F3094">
        <v>1182</v>
      </c>
      <c r="G3094" t="s">
        <v>2739</v>
      </c>
      <c r="H3094" t="s">
        <v>2769</v>
      </c>
      <c r="I3094" t="s">
        <v>2759</v>
      </c>
      <c r="J3094" t="s">
        <v>2760</v>
      </c>
      <c r="K3094" t="s">
        <v>2743</v>
      </c>
      <c r="L3094" t="s">
        <v>4475</v>
      </c>
      <c r="M3094">
        <v>0.56999999999999995</v>
      </c>
      <c r="N3094" t="s">
        <v>2713</v>
      </c>
      <c r="O3094" t="s">
        <v>3131</v>
      </c>
      <c r="P3094" t="s">
        <v>4473</v>
      </c>
      <c r="Q3094">
        <v>84660</v>
      </c>
      <c r="R3094" s="1">
        <v>40973</v>
      </c>
      <c r="S3094" s="1">
        <v>40974</v>
      </c>
      <c r="T3094" s="6">
        <f>Consolidated[[#This Row],[Ship Date]]-Consolidated[[#This Row],[Order Date]]</f>
        <v>1</v>
      </c>
      <c r="U3094">
        <v>731.54489999999998</v>
      </c>
      <c r="V3094">
        <v>11</v>
      </c>
      <c r="W3094">
        <v>1060.21</v>
      </c>
      <c r="X3094">
        <v>86916</v>
      </c>
      <c r="Y3094" t="s">
        <v>956</v>
      </c>
      <c r="Z3094" t="s">
        <v>2714</v>
      </c>
    </row>
    <row r="3095" spans="1:26" x14ac:dyDescent="0.25">
      <c r="A3095">
        <v>19306</v>
      </c>
      <c r="B3095" t="s">
        <v>2762</v>
      </c>
      <c r="C3095">
        <v>0.01</v>
      </c>
      <c r="D3095">
        <v>6.35</v>
      </c>
      <c r="E3095">
        <v>1.02</v>
      </c>
      <c r="F3095">
        <v>1182</v>
      </c>
      <c r="G3095" t="s">
        <v>2748</v>
      </c>
      <c r="H3095" t="s">
        <v>2769</v>
      </c>
      <c r="I3095" t="s">
        <v>2741</v>
      </c>
      <c r="J3095" t="s">
        <v>2754</v>
      </c>
      <c r="K3095" t="s">
        <v>2750</v>
      </c>
      <c r="L3095" t="s">
        <v>4137</v>
      </c>
      <c r="M3095">
        <v>0.39</v>
      </c>
      <c r="N3095" t="s">
        <v>2713</v>
      </c>
      <c r="O3095" t="s">
        <v>3131</v>
      </c>
      <c r="P3095" t="s">
        <v>4473</v>
      </c>
      <c r="Q3095">
        <v>84660</v>
      </c>
      <c r="R3095" s="1">
        <v>41438</v>
      </c>
      <c r="S3095" s="1">
        <v>41439</v>
      </c>
      <c r="T3095" s="6">
        <f>Consolidated[[#This Row],[Ship Date]]-Consolidated[[#This Row],[Order Date]]</f>
        <v>1</v>
      </c>
      <c r="U3095">
        <v>38.439899999999994</v>
      </c>
      <c r="V3095">
        <v>8</v>
      </c>
      <c r="W3095">
        <v>55.71</v>
      </c>
      <c r="X3095">
        <v>86921</v>
      </c>
      <c r="Y3095" t="s">
        <v>956</v>
      </c>
      <c r="Z3095" t="s">
        <v>2714</v>
      </c>
    </row>
    <row r="3096" spans="1:26" x14ac:dyDescent="0.25">
      <c r="A3096">
        <v>21522</v>
      </c>
      <c r="B3096" t="s">
        <v>2738</v>
      </c>
      <c r="C3096">
        <v>0.04</v>
      </c>
      <c r="D3096">
        <v>35.99</v>
      </c>
      <c r="E3096">
        <v>3.3</v>
      </c>
      <c r="F3096">
        <v>1183</v>
      </c>
      <c r="G3096" t="s">
        <v>2739</v>
      </c>
      <c r="H3096" t="s">
        <v>2769</v>
      </c>
      <c r="I3096" t="s">
        <v>2759</v>
      </c>
      <c r="J3096" t="s">
        <v>2760</v>
      </c>
      <c r="K3096" t="s">
        <v>2757</v>
      </c>
      <c r="L3096" t="s">
        <v>3632</v>
      </c>
      <c r="M3096">
        <v>0.39</v>
      </c>
      <c r="N3096" t="s">
        <v>2713</v>
      </c>
      <c r="O3096" t="s">
        <v>3131</v>
      </c>
      <c r="P3096" t="s">
        <v>4476</v>
      </c>
      <c r="Q3096">
        <v>84663</v>
      </c>
      <c r="R3096" s="1">
        <v>40358</v>
      </c>
      <c r="S3096" s="1">
        <v>40358</v>
      </c>
      <c r="T3096" s="6">
        <f>Consolidated[[#This Row],[Ship Date]]-Consolidated[[#This Row],[Order Date]]</f>
        <v>0</v>
      </c>
      <c r="U3096">
        <v>184.19549999999998</v>
      </c>
      <c r="V3096">
        <v>9</v>
      </c>
      <c r="W3096">
        <v>266.95</v>
      </c>
      <c r="X3096">
        <v>86914</v>
      </c>
      <c r="Y3096" t="s">
        <v>957</v>
      </c>
      <c r="Z3096" t="s">
        <v>2714</v>
      </c>
    </row>
    <row r="3097" spans="1:26" x14ac:dyDescent="0.25">
      <c r="A3097">
        <v>21321</v>
      </c>
      <c r="B3097" t="s">
        <v>2747</v>
      </c>
      <c r="C3097">
        <v>0.06</v>
      </c>
      <c r="D3097">
        <v>40.97</v>
      </c>
      <c r="E3097">
        <v>1.99</v>
      </c>
      <c r="F3097">
        <v>1183</v>
      </c>
      <c r="G3097" t="s">
        <v>2739</v>
      </c>
      <c r="H3097" t="s">
        <v>2769</v>
      </c>
      <c r="I3097" t="s">
        <v>2759</v>
      </c>
      <c r="J3097" t="s">
        <v>2856</v>
      </c>
      <c r="K3097" t="s">
        <v>2757</v>
      </c>
      <c r="L3097" t="s">
        <v>2947</v>
      </c>
      <c r="M3097">
        <v>0.42</v>
      </c>
      <c r="N3097" t="s">
        <v>2713</v>
      </c>
      <c r="O3097" t="s">
        <v>3131</v>
      </c>
      <c r="P3097" t="s">
        <v>4476</v>
      </c>
      <c r="Q3097">
        <v>84663</v>
      </c>
      <c r="R3097" s="1">
        <v>40892</v>
      </c>
      <c r="S3097" s="1">
        <v>40893</v>
      </c>
      <c r="T3097" s="6">
        <f>Consolidated[[#This Row],[Ship Date]]-Consolidated[[#This Row],[Order Date]]</f>
        <v>1</v>
      </c>
      <c r="U3097">
        <v>78.570000000000007</v>
      </c>
      <c r="V3097">
        <v>5</v>
      </c>
      <c r="W3097">
        <v>204.12</v>
      </c>
      <c r="X3097">
        <v>86915</v>
      </c>
      <c r="Y3097" t="s">
        <v>957</v>
      </c>
      <c r="Z3097" t="s">
        <v>2714</v>
      </c>
    </row>
    <row r="3098" spans="1:26" x14ac:dyDescent="0.25">
      <c r="A3098">
        <v>23407</v>
      </c>
      <c r="B3098" t="s">
        <v>2779</v>
      </c>
      <c r="C3098">
        <v>0.08</v>
      </c>
      <c r="D3098">
        <v>39.979999999999997</v>
      </c>
      <c r="E3098">
        <v>4</v>
      </c>
      <c r="F3098">
        <v>1183</v>
      </c>
      <c r="G3098" t="s">
        <v>2739</v>
      </c>
      <c r="H3098" t="s">
        <v>2769</v>
      </c>
      <c r="I3098" t="s">
        <v>2759</v>
      </c>
      <c r="J3098" t="s">
        <v>2856</v>
      </c>
      <c r="K3098" t="s">
        <v>2743</v>
      </c>
      <c r="L3098" t="s">
        <v>3216</v>
      </c>
      <c r="M3098">
        <v>0.7</v>
      </c>
      <c r="N3098" t="s">
        <v>2713</v>
      </c>
      <c r="O3098" t="s">
        <v>3131</v>
      </c>
      <c r="P3098" t="s">
        <v>4476</v>
      </c>
      <c r="Q3098">
        <v>84663</v>
      </c>
      <c r="R3098" s="1">
        <v>41060</v>
      </c>
      <c r="S3098" s="1">
        <v>41062</v>
      </c>
      <c r="T3098" s="6">
        <f>Consolidated[[#This Row],[Ship Date]]-Consolidated[[#This Row],[Order Date]]</f>
        <v>2</v>
      </c>
      <c r="U3098">
        <v>-49.77</v>
      </c>
      <c r="V3098">
        <v>6</v>
      </c>
      <c r="W3098">
        <v>233.22</v>
      </c>
      <c r="X3098">
        <v>86917</v>
      </c>
      <c r="Y3098" t="s">
        <v>957</v>
      </c>
      <c r="Z3098" t="s">
        <v>2714</v>
      </c>
    </row>
    <row r="3099" spans="1:26" x14ac:dyDescent="0.25">
      <c r="A3099">
        <v>23408</v>
      </c>
      <c r="B3099" t="s">
        <v>2779</v>
      </c>
      <c r="C3099">
        <v>0.05</v>
      </c>
      <c r="D3099">
        <v>6.68</v>
      </c>
      <c r="E3099">
        <v>5.66</v>
      </c>
      <c r="F3099">
        <v>1183</v>
      </c>
      <c r="G3099" t="s">
        <v>2739</v>
      </c>
      <c r="H3099" t="s">
        <v>2769</v>
      </c>
      <c r="I3099" t="s">
        <v>2741</v>
      </c>
      <c r="J3099" t="s">
        <v>2754</v>
      </c>
      <c r="K3099" t="s">
        <v>2743</v>
      </c>
      <c r="L3099" t="s">
        <v>3396</v>
      </c>
      <c r="M3099">
        <v>0.37</v>
      </c>
      <c r="N3099" t="s">
        <v>2713</v>
      </c>
      <c r="O3099" t="s">
        <v>3131</v>
      </c>
      <c r="P3099" t="s">
        <v>4476</v>
      </c>
      <c r="Q3099">
        <v>84663</v>
      </c>
      <c r="R3099" s="1">
        <v>41060</v>
      </c>
      <c r="S3099" s="1">
        <v>41061</v>
      </c>
      <c r="T3099" s="6">
        <f>Consolidated[[#This Row],[Ship Date]]-Consolidated[[#This Row],[Order Date]]</f>
        <v>1</v>
      </c>
      <c r="U3099">
        <v>-30.51</v>
      </c>
      <c r="V3099">
        <v>7</v>
      </c>
      <c r="W3099">
        <v>49.86</v>
      </c>
      <c r="X3099">
        <v>86917</v>
      </c>
      <c r="Y3099" t="s">
        <v>957</v>
      </c>
      <c r="Z3099" t="s">
        <v>2714</v>
      </c>
    </row>
    <row r="3100" spans="1:26" x14ac:dyDescent="0.25">
      <c r="A3100">
        <v>22272</v>
      </c>
      <c r="B3100" t="s">
        <v>2747</v>
      </c>
      <c r="C3100">
        <v>0.05</v>
      </c>
      <c r="D3100">
        <v>7.3</v>
      </c>
      <c r="E3100">
        <v>7.72</v>
      </c>
      <c r="F3100">
        <v>1183</v>
      </c>
      <c r="G3100" t="s">
        <v>2748</v>
      </c>
      <c r="H3100" t="s">
        <v>2769</v>
      </c>
      <c r="I3100" t="s">
        <v>2741</v>
      </c>
      <c r="J3100" t="s">
        <v>2824</v>
      </c>
      <c r="K3100" t="s">
        <v>2743</v>
      </c>
      <c r="L3100" t="s">
        <v>3362</v>
      </c>
      <c r="M3100">
        <v>0.38</v>
      </c>
      <c r="N3100" t="s">
        <v>2713</v>
      </c>
      <c r="O3100" t="s">
        <v>3131</v>
      </c>
      <c r="P3100" t="s">
        <v>4476</v>
      </c>
      <c r="Q3100">
        <v>84663</v>
      </c>
      <c r="R3100" s="1">
        <v>41465</v>
      </c>
      <c r="S3100" s="1">
        <v>41467</v>
      </c>
      <c r="T3100" s="6">
        <f>Consolidated[[#This Row],[Ship Date]]-Consolidated[[#This Row],[Order Date]]</f>
        <v>2</v>
      </c>
      <c r="U3100">
        <v>-146.66419200000001</v>
      </c>
      <c r="V3100">
        <v>14</v>
      </c>
      <c r="W3100">
        <v>104.15</v>
      </c>
      <c r="X3100">
        <v>86922</v>
      </c>
      <c r="Y3100" t="s">
        <v>957</v>
      </c>
      <c r="Z3100" t="s">
        <v>2714</v>
      </c>
    </row>
    <row r="3101" spans="1:26" x14ac:dyDescent="0.25">
      <c r="A3101">
        <v>22273</v>
      </c>
      <c r="B3101" t="s">
        <v>2747</v>
      </c>
      <c r="C3101">
        <v>0.09</v>
      </c>
      <c r="D3101">
        <v>161.55000000000001</v>
      </c>
      <c r="E3101">
        <v>19.989999999999998</v>
      </c>
      <c r="F3101">
        <v>1183</v>
      </c>
      <c r="G3101" t="s">
        <v>2739</v>
      </c>
      <c r="H3101" t="s">
        <v>2769</v>
      </c>
      <c r="I3101" t="s">
        <v>2741</v>
      </c>
      <c r="J3101" t="s">
        <v>2840</v>
      </c>
      <c r="K3101" t="s">
        <v>2743</v>
      </c>
      <c r="L3101" t="s">
        <v>3048</v>
      </c>
      <c r="M3101">
        <v>0.66</v>
      </c>
      <c r="N3101" t="s">
        <v>2713</v>
      </c>
      <c r="O3101" t="s">
        <v>3131</v>
      </c>
      <c r="P3101" t="s">
        <v>4476</v>
      </c>
      <c r="Q3101">
        <v>84663</v>
      </c>
      <c r="R3101" s="1">
        <v>41465</v>
      </c>
      <c r="S3101" s="1">
        <v>41466</v>
      </c>
      <c r="T3101" s="6">
        <f>Consolidated[[#This Row],[Ship Date]]-Consolidated[[#This Row],[Order Date]]</f>
        <v>1</v>
      </c>
      <c r="U3101">
        <v>241.22048000000001</v>
      </c>
      <c r="V3101">
        <v>8</v>
      </c>
      <c r="W3101">
        <v>1194.51</v>
      </c>
      <c r="X3101">
        <v>86922</v>
      </c>
      <c r="Y3101" t="s">
        <v>957</v>
      </c>
      <c r="Z3101" t="s">
        <v>2714</v>
      </c>
    </row>
    <row r="3102" spans="1:26" x14ac:dyDescent="0.25">
      <c r="A3102">
        <v>23707</v>
      </c>
      <c r="B3102" t="s">
        <v>2738</v>
      </c>
      <c r="C3102">
        <v>0.05</v>
      </c>
      <c r="D3102">
        <v>56.96</v>
      </c>
      <c r="E3102">
        <v>13.22</v>
      </c>
      <c r="F3102">
        <v>1183</v>
      </c>
      <c r="G3102" t="s">
        <v>2739</v>
      </c>
      <c r="H3102" t="s">
        <v>2769</v>
      </c>
      <c r="I3102" t="s">
        <v>2741</v>
      </c>
      <c r="J3102" t="s">
        <v>2776</v>
      </c>
      <c r="K3102" t="s">
        <v>2743</v>
      </c>
      <c r="L3102" t="s">
        <v>3864</v>
      </c>
      <c r="M3102">
        <v>0.56000000000000005</v>
      </c>
      <c r="N3102" t="s">
        <v>2713</v>
      </c>
      <c r="O3102" t="s">
        <v>3131</v>
      </c>
      <c r="P3102" t="s">
        <v>4476</v>
      </c>
      <c r="Q3102">
        <v>84663</v>
      </c>
      <c r="R3102" s="1">
        <v>41476</v>
      </c>
      <c r="S3102" s="1">
        <v>41477</v>
      </c>
      <c r="T3102" s="6">
        <f>Consolidated[[#This Row],[Ship Date]]-Consolidated[[#This Row],[Order Date]]</f>
        <v>1</v>
      </c>
      <c r="U3102">
        <v>-49.156799999999997</v>
      </c>
      <c r="V3102">
        <v>1</v>
      </c>
      <c r="W3102">
        <v>60.12</v>
      </c>
      <c r="X3102">
        <v>86923</v>
      </c>
      <c r="Y3102" t="s">
        <v>957</v>
      </c>
      <c r="Z3102" t="s">
        <v>2714</v>
      </c>
    </row>
    <row r="3103" spans="1:26" x14ac:dyDescent="0.25">
      <c r="A3103">
        <v>22190</v>
      </c>
      <c r="B3103" t="s">
        <v>2762</v>
      </c>
      <c r="C3103">
        <v>0</v>
      </c>
      <c r="D3103">
        <v>6783.02</v>
      </c>
      <c r="E3103">
        <v>24.49</v>
      </c>
      <c r="F3103">
        <v>1185</v>
      </c>
      <c r="G3103" t="s">
        <v>2739</v>
      </c>
      <c r="H3103" t="s">
        <v>2854</v>
      </c>
      <c r="I3103" t="s">
        <v>2759</v>
      </c>
      <c r="J3103" t="s">
        <v>2766</v>
      </c>
      <c r="K3103" t="s">
        <v>2841</v>
      </c>
      <c r="L3103" t="s">
        <v>2901</v>
      </c>
      <c r="M3103">
        <v>0.39</v>
      </c>
      <c r="N3103" t="s">
        <v>2711</v>
      </c>
      <c r="O3103" t="s">
        <v>4477</v>
      </c>
      <c r="P3103" t="s">
        <v>4478</v>
      </c>
      <c r="Q3103">
        <v>35756</v>
      </c>
      <c r="R3103" s="1">
        <v>40258</v>
      </c>
      <c r="S3103" s="1">
        <v>40259</v>
      </c>
      <c r="T3103" s="6">
        <f>Consolidated[[#This Row],[Ship Date]]-Consolidated[[#This Row],[Order Date]]</f>
        <v>1</v>
      </c>
      <c r="U3103">
        <v>4.1099999999999994</v>
      </c>
      <c r="V3103">
        <v>3</v>
      </c>
      <c r="W3103">
        <v>20552.55</v>
      </c>
      <c r="X3103">
        <v>85938</v>
      </c>
      <c r="Y3103" t="s">
        <v>958</v>
      </c>
      <c r="Z3103" t="s">
        <v>2712</v>
      </c>
    </row>
    <row r="3104" spans="1:26" x14ac:dyDescent="0.25">
      <c r="A3104">
        <v>20764</v>
      </c>
      <c r="B3104" t="s">
        <v>2738</v>
      </c>
      <c r="C3104">
        <v>0.08</v>
      </c>
      <c r="D3104">
        <v>11.7</v>
      </c>
      <c r="E3104">
        <v>6.96</v>
      </c>
      <c r="F3104">
        <v>1185</v>
      </c>
      <c r="G3104" t="s">
        <v>2739</v>
      </c>
      <c r="H3104" t="s">
        <v>2854</v>
      </c>
      <c r="I3104" t="s">
        <v>2741</v>
      </c>
      <c r="J3104" t="s">
        <v>2776</v>
      </c>
      <c r="K3104" t="s">
        <v>2837</v>
      </c>
      <c r="L3104" t="s">
        <v>2862</v>
      </c>
      <c r="M3104">
        <v>0.5</v>
      </c>
      <c r="N3104" t="s">
        <v>2711</v>
      </c>
      <c r="O3104" t="s">
        <v>4477</v>
      </c>
      <c r="P3104" t="s">
        <v>4478</v>
      </c>
      <c r="Q3104">
        <v>35756</v>
      </c>
      <c r="R3104" s="1">
        <v>40278</v>
      </c>
      <c r="S3104" s="1">
        <v>40281</v>
      </c>
      <c r="T3104" s="6">
        <f>Consolidated[[#This Row],[Ship Date]]-Consolidated[[#This Row],[Order Date]]</f>
        <v>3</v>
      </c>
      <c r="U3104">
        <v>28.565999999999999</v>
      </c>
      <c r="V3104">
        <v>8</v>
      </c>
      <c r="W3104">
        <v>87.8</v>
      </c>
      <c r="X3104">
        <v>85940</v>
      </c>
      <c r="Y3104" t="s">
        <v>958</v>
      </c>
      <c r="Z3104" t="s">
        <v>2712</v>
      </c>
    </row>
    <row r="3105" spans="1:26" x14ac:dyDescent="0.25">
      <c r="A3105">
        <v>23976</v>
      </c>
      <c r="B3105" t="s">
        <v>2738</v>
      </c>
      <c r="C3105">
        <v>0.1</v>
      </c>
      <c r="D3105">
        <v>10.91</v>
      </c>
      <c r="E3105">
        <v>2.99</v>
      </c>
      <c r="F3105">
        <v>1185</v>
      </c>
      <c r="G3105" t="s">
        <v>2748</v>
      </c>
      <c r="H3105" t="s">
        <v>2854</v>
      </c>
      <c r="I3105" t="s">
        <v>2741</v>
      </c>
      <c r="J3105" t="s">
        <v>2824</v>
      </c>
      <c r="K3105" t="s">
        <v>2743</v>
      </c>
      <c r="L3105" t="s">
        <v>4226</v>
      </c>
      <c r="M3105">
        <v>0.38</v>
      </c>
      <c r="N3105" t="s">
        <v>2711</v>
      </c>
      <c r="O3105" t="s">
        <v>4477</v>
      </c>
      <c r="P3105" t="s">
        <v>4478</v>
      </c>
      <c r="Q3105">
        <v>35756</v>
      </c>
      <c r="R3105" s="1">
        <v>41138</v>
      </c>
      <c r="S3105" s="1">
        <v>41139</v>
      </c>
      <c r="T3105" s="6">
        <f>Consolidated[[#This Row],[Ship Date]]-Consolidated[[#This Row],[Order Date]]</f>
        <v>1</v>
      </c>
      <c r="U3105">
        <v>-24.024000000000001</v>
      </c>
      <c r="V3105">
        <v>5</v>
      </c>
      <c r="W3105">
        <v>57.87</v>
      </c>
      <c r="X3105">
        <v>85942</v>
      </c>
      <c r="Y3105" t="s">
        <v>958</v>
      </c>
      <c r="Z3105" t="s">
        <v>2712</v>
      </c>
    </row>
    <row r="3106" spans="1:26" x14ac:dyDescent="0.25">
      <c r="A3106">
        <v>22191</v>
      </c>
      <c r="B3106" t="s">
        <v>2762</v>
      </c>
      <c r="C3106">
        <v>0.08</v>
      </c>
      <c r="D3106">
        <v>205.99</v>
      </c>
      <c r="E3106">
        <v>8.99</v>
      </c>
      <c r="F3106">
        <v>1185</v>
      </c>
      <c r="G3106" t="s">
        <v>2739</v>
      </c>
      <c r="H3106" t="s">
        <v>2854</v>
      </c>
      <c r="I3106" t="s">
        <v>2759</v>
      </c>
      <c r="J3106" t="s">
        <v>2760</v>
      </c>
      <c r="K3106" t="s">
        <v>2743</v>
      </c>
      <c r="L3106" t="s">
        <v>2891</v>
      </c>
      <c r="M3106">
        <v>0.56000000000000005</v>
      </c>
      <c r="N3106" t="s">
        <v>2711</v>
      </c>
      <c r="O3106" t="s">
        <v>4477</v>
      </c>
      <c r="P3106" t="s">
        <v>4478</v>
      </c>
      <c r="Q3106">
        <v>35756</v>
      </c>
      <c r="R3106" s="1">
        <v>41354</v>
      </c>
      <c r="S3106" s="1">
        <v>41354</v>
      </c>
      <c r="T3106" s="6">
        <f>Consolidated[[#This Row],[Ship Date]]-Consolidated[[#This Row],[Order Date]]</f>
        <v>0</v>
      </c>
      <c r="U3106">
        <v>775.46400000000006</v>
      </c>
      <c r="V3106">
        <v>10</v>
      </c>
      <c r="W3106">
        <v>1659.17</v>
      </c>
      <c r="X3106">
        <v>85943</v>
      </c>
      <c r="Y3106" t="s">
        <v>958</v>
      </c>
      <c r="Z3106" t="s">
        <v>2712</v>
      </c>
    </row>
    <row r="3107" spans="1:26" x14ac:dyDescent="0.25">
      <c r="A3107">
        <v>22328</v>
      </c>
      <c r="B3107" t="s">
        <v>2764</v>
      </c>
      <c r="C3107">
        <v>0.08</v>
      </c>
      <c r="D3107">
        <v>21.38</v>
      </c>
      <c r="E3107">
        <v>8.99</v>
      </c>
      <c r="F3107">
        <v>1185</v>
      </c>
      <c r="G3107" t="s">
        <v>2739</v>
      </c>
      <c r="H3107" t="s">
        <v>2854</v>
      </c>
      <c r="I3107" t="s">
        <v>2741</v>
      </c>
      <c r="J3107" t="s">
        <v>2749</v>
      </c>
      <c r="K3107" t="s">
        <v>2757</v>
      </c>
      <c r="L3107" t="s">
        <v>2861</v>
      </c>
      <c r="M3107">
        <v>0.59</v>
      </c>
      <c r="N3107" t="s">
        <v>2711</v>
      </c>
      <c r="O3107" t="s">
        <v>4477</v>
      </c>
      <c r="P3107" t="s">
        <v>4478</v>
      </c>
      <c r="Q3107">
        <v>35756</v>
      </c>
      <c r="R3107" s="1">
        <v>41538</v>
      </c>
      <c r="S3107" s="1">
        <v>41542</v>
      </c>
      <c r="T3107" s="6">
        <f>Consolidated[[#This Row],[Ship Date]]-Consolidated[[#This Row],[Order Date]]</f>
        <v>4</v>
      </c>
      <c r="U3107">
        <v>868.995</v>
      </c>
      <c r="V3107">
        <v>8</v>
      </c>
      <c r="W3107">
        <v>168.15</v>
      </c>
      <c r="X3107">
        <v>85945</v>
      </c>
      <c r="Y3107" t="s">
        <v>958</v>
      </c>
      <c r="Z3107" t="s">
        <v>2712</v>
      </c>
    </row>
    <row r="3108" spans="1:26" x14ac:dyDescent="0.25">
      <c r="A3108">
        <v>21324</v>
      </c>
      <c r="B3108" t="s">
        <v>2738</v>
      </c>
      <c r="C3108">
        <v>0.06</v>
      </c>
      <c r="D3108">
        <v>31.98</v>
      </c>
      <c r="E3108">
        <v>6.72</v>
      </c>
      <c r="F3108">
        <v>1185</v>
      </c>
      <c r="G3108" t="s">
        <v>2739</v>
      </c>
      <c r="H3108" t="s">
        <v>2854</v>
      </c>
      <c r="I3108" t="s">
        <v>2741</v>
      </c>
      <c r="J3108" t="s">
        <v>2840</v>
      </c>
      <c r="K3108" t="s">
        <v>2743</v>
      </c>
      <c r="L3108" t="s">
        <v>3506</v>
      </c>
      <c r="M3108">
        <v>0.75</v>
      </c>
      <c r="N3108" t="s">
        <v>2711</v>
      </c>
      <c r="O3108" t="s">
        <v>4477</v>
      </c>
      <c r="P3108" t="s">
        <v>4478</v>
      </c>
      <c r="Q3108">
        <v>35756</v>
      </c>
      <c r="R3108" s="1">
        <v>41604</v>
      </c>
      <c r="S3108" s="1">
        <v>41605</v>
      </c>
      <c r="T3108" s="6">
        <f>Consolidated[[#This Row],[Ship Date]]-Consolidated[[#This Row],[Order Date]]</f>
        <v>1</v>
      </c>
      <c r="U3108">
        <v>-216.23</v>
      </c>
      <c r="V3108">
        <v>14</v>
      </c>
      <c r="W3108">
        <v>426.74</v>
      </c>
      <c r="X3108">
        <v>85946</v>
      </c>
      <c r="Y3108" t="s">
        <v>958</v>
      </c>
      <c r="Z3108" t="s">
        <v>2712</v>
      </c>
    </row>
    <row r="3109" spans="1:26" x14ac:dyDescent="0.25">
      <c r="A3109">
        <v>24358</v>
      </c>
      <c r="B3109" t="s">
        <v>2779</v>
      </c>
      <c r="C3109">
        <v>7.0000000000000007E-2</v>
      </c>
      <c r="D3109">
        <v>400.97</v>
      </c>
      <c r="E3109">
        <v>48.26</v>
      </c>
      <c r="F3109">
        <v>1186</v>
      </c>
      <c r="G3109" t="s">
        <v>2765</v>
      </c>
      <c r="H3109" t="s">
        <v>2854</v>
      </c>
      <c r="I3109" t="s">
        <v>2759</v>
      </c>
      <c r="J3109" t="s">
        <v>2766</v>
      </c>
      <c r="K3109" t="s">
        <v>2787</v>
      </c>
      <c r="L3109" t="s">
        <v>3571</v>
      </c>
      <c r="M3109">
        <v>0.36</v>
      </c>
      <c r="N3109" t="s">
        <v>2713</v>
      </c>
      <c r="O3109" t="s">
        <v>2773</v>
      </c>
      <c r="P3109" t="s">
        <v>4479</v>
      </c>
      <c r="Q3109">
        <v>92646</v>
      </c>
      <c r="R3109" s="1">
        <v>40277</v>
      </c>
      <c r="S3109" s="1">
        <v>40278</v>
      </c>
      <c r="T3109" s="6">
        <f>Consolidated[[#This Row],[Ship Date]]-Consolidated[[#This Row],[Order Date]]</f>
        <v>1</v>
      </c>
      <c r="U3109">
        <v>2581.5590999999995</v>
      </c>
      <c r="V3109">
        <v>10</v>
      </c>
      <c r="W3109">
        <v>3741.39</v>
      </c>
      <c r="X3109">
        <v>85939</v>
      </c>
      <c r="Y3109" t="s">
        <v>959</v>
      </c>
      <c r="Z3109" t="s">
        <v>2714</v>
      </c>
    </row>
    <row r="3110" spans="1:26" x14ac:dyDescent="0.25">
      <c r="A3110">
        <v>26151</v>
      </c>
      <c r="B3110" t="s">
        <v>2762</v>
      </c>
      <c r="C3110">
        <v>0.03</v>
      </c>
      <c r="D3110">
        <v>30.56</v>
      </c>
      <c r="E3110">
        <v>2.99</v>
      </c>
      <c r="F3110">
        <v>1186</v>
      </c>
      <c r="G3110" t="s">
        <v>2739</v>
      </c>
      <c r="H3110" t="s">
        <v>2854</v>
      </c>
      <c r="I3110" t="s">
        <v>2741</v>
      </c>
      <c r="J3110" t="s">
        <v>2824</v>
      </c>
      <c r="K3110" t="s">
        <v>2743</v>
      </c>
      <c r="L3110" t="s">
        <v>3733</v>
      </c>
      <c r="M3110">
        <v>0.35</v>
      </c>
      <c r="N3110" t="s">
        <v>2713</v>
      </c>
      <c r="O3110" t="s">
        <v>2773</v>
      </c>
      <c r="P3110" t="s">
        <v>4479</v>
      </c>
      <c r="Q3110">
        <v>92646</v>
      </c>
      <c r="R3110" s="1">
        <v>41375</v>
      </c>
      <c r="S3110" s="1">
        <v>41375</v>
      </c>
      <c r="T3110" s="6">
        <f>Consolidated[[#This Row],[Ship Date]]-Consolidated[[#This Row],[Order Date]]</f>
        <v>0</v>
      </c>
      <c r="U3110">
        <v>227.24459999999996</v>
      </c>
      <c r="V3110">
        <v>11</v>
      </c>
      <c r="W3110">
        <v>329.34</v>
      </c>
      <c r="X3110">
        <v>85944</v>
      </c>
      <c r="Y3110" t="s">
        <v>959</v>
      </c>
      <c r="Z3110" t="s">
        <v>2714</v>
      </c>
    </row>
    <row r="3111" spans="1:26" x14ac:dyDescent="0.25">
      <c r="A3111">
        <v>18023</v>
      </c>
      <c r="B3111" t="s">
        <v>2762</v>
      </c>
      <c r="C3111">
        <v>0.05</v>
      </c>
      <c r="D3111">
        <v>130.97999999999999</v>
      </c>
      <c r="E3111">
        <v>54.74</v>
      </c>
      <c r="F3111">
        <v>1187</v>
      </c>
      <c r="G3111" t="s">
        <v>2765</v>
      </c>
      <c r="H3111" t="s">
        <v>2854</v>
      </c>
      <c r="I3111" t="s">
        <v>2770</v>
      </c>
      <c r="J3111" t="s">
        <v>2786</v>
      </c>
      <c r="K3111" t="s">
        <v>2787</v>
      </c>
      <c r="L3111" t="s">
        <v>2951</v>
      </c>
      <c r="M3111">
        <v>0.69</v>
      </c>
      <c r="N3111" t="s">
        <v>2709</v>
      </c>
      <c r="O3111" t="s">
        <v>3010</v>
      </c>
      <c r="P3111" t="s">
        <v>3289</v>
      </c>
      <c r="Q3111">
        <v>4240</v>
      </c>
      <c r="R3111" s="1">
        <v>40704</v>
      </c>
      <c r="S3111" s="1">
        <v>40707</v>
      </c>
      <c r="T3111" s="6">
        <f>Consolidated[[#This Row],[Ship Date]]-Consolidated[[#This Row],[Order Date]]</f>
        <v>3</v>
      </c>
      <c r="U3111">
        <v>-483.03999999999996</v>
      </c>
      <c r="V3111">
        <v>11</v>
      </c>
      <c r="W3111">
        <v>1470.94</v>
      </c>
      <c r="X3111">
        <v>85941</v>
      </c>
      <c r="Y3111" t="s">
        <v>960</v>
      </c>
      <c r="Z3111" t="s">
        <v>2710</v>
      </c>
    </row>
    <row r="3112" spans="1:26" x14ac:dyDescent="0.25">
      <c r="A3112">
        <v>18022</v>
      </c>
      <c r="B3112" t="s">
        <v>2762</v>
      </c>
      <c r="C3112">
        <v>0.03</v>
      </c>
      <c r="D3112">
        <v>7.99</v>
      </c>
      <c r="E3112">
        <v>5.03</v>
      </c>
      <c r="F3112">
        <v>1188</v>
      </c>
      <c r="G3112" t="s">
        <v>2739</v>
      </c>
      <c r="H3112" t="s">
        <v>2854</v>
      </c>
      <c r="I3112" t="s">
        <v>2759</v>
      </c>
      <c r="J3112" t="s">
        <v>2760</v>
      </c>
      <c r="K3112" t="s">
        <v>2837</v>
      </c>
      <c r="L3112" t="s">
        <v>3072</v>
      </c>
      <c r="M3112">
        <v>0.6</v>
      </c>
      <c r="N3112" t="s">
        <v>2709</v>
      </c>
      <c r="O3112" t="s">
        <v>2793</v>
      </c>
      <c r="P3112" t="s">
        <v>4171</v>
      </c>
      <c r="Q3112">
        <v>7001</v>
      </c>
      <c r="R3112" s="1">
        <v>40704</v>
      </c>
      <c r="S3112" s="1">
        <v>40705</v>
      </c>
      <c r="T3112" s="6">
        <f>Consolidated[[#This Row],[Ship Date]]-Consolidated[[#This Row],[Order Date]]</f>
        <v>1</v>
      </c>
      <c r="U3112">
        <v>-68.956800000000001</v>
      </c>
      <c r="V3112">
        <v>10</v>
      </c>
      <c r="W3112">
        <v>71.41</v>
      </c>
      <c r="X3112">
        <v>85941</v>
      </c>
      <c r="Y3112" t="s">
        <v>961</v>
      </c>
      <c r="Z3112" t="s">
        <v>2710</v>
      </c>
    </row>
    <row r="3113" spans="1:26" x14ac:dyDescent="0.25">
      <c r="A3113">
        <v>18829</v>
      </c>
      <c r="B3113" t="s">
        <v>2764</v>
      </c>
      <c r="C3113">
        <v>0.06</v>
      </c>
      <c r="D3113">
        <v>10.89</v>
      </c>
      <c r="E3113">
        <v>4.5</v>
      </c>
      <c r="F3113">
        <v>1189</v>
      </c>
      <c r="G3113" t="s">
        <v>2739</v>
      </c>
      <c r="H3113" t="s">
        <v>2854</v>
      </c>
      <c r="I3113" t="s">
        <v>2741</v>
      </c>
      <c r="J3113" t="s">
        <v>2776</v>
      </c>
      <c r="K3113" t="s">
        <v>2743</v>
      </c>
      <c r="L3113" t="s">
        <v>3231</v>
      </c>
      <c r="M3113">
        <v>0.59</v>
      </c>
      <c r="N3113" t="s">
        <v>2713</v>
      </c>
      <c r="O3113" t="s">
        <v>2773</v>
      </c>
      <c r="P3113" t="s">
        <v>4479</v>
      </c>
      <c r="Q3113">
        <v>92646</v>
      </c>
      <c r="R3113" s="1">
        <v>40346</v>
      </c>
      <c r="S3113" s="1">
        <v>40351</v>
      </c>
      <c r="T3113" s="6">
        <f>Consolidated[[#This Row],[Ship Date]]-Consolidated[[#This Row],[Order Date]]</f>
        <v>5</v>
      </c>
      <c r="U3113">
        <v>-25.112000000000002</v>
      </c>
      <c r="V3113">
        <v>14</v>
      </c>
      <c r="W3113">
        <v>149.32</v>
      </c>
      <c r="X3113">
        <v>87584</v>
      </c>
      <c r="Y3113" t="s">
        <v>962</v>
      </c>
      <c r="Z3113" t="s">
        <v>2714</v>
      </c>
    </row>
    <row r="3114" spans="1:26" x14ac:dyDescent="0.25">
      <c r="A3114">
        <v>18830</v>
      </c>
      <c r="B3114" t="s">
        <v>2764</v>
      </c>
      <c r="C3114">
        <v>0.03</v>
      </c>
      <c r="D3114">
        <v>10.64</v>
      </c>
      <c r="E3114">
        <v>5.16</v>
      </c>
      <c r="F3114">
        <v>1189</v>
      </c>
      <c r="G3114" t="s">
        <v>2739</v>
      </c>
      <c r="H3114" t="s">
        <v>2854</v>
      </c>
      <c r="I3114" t="s">
        <v>2770</v>
      </c>
      <c r="J3114" t="s">
        <v>2798</v>
      </c>
      <c r="K3114" t="s">
        <v>2743</v>
      </c>
      <c r="L3114" t="s">
        <v>3168</v>
      </c>
      <c r="M3114">
        <v>0.56999999999999995</v>
      </c>
      <c r="N3114" t="s">
        <v>2713</v>
      </c>
      <c r="O3114" t="s">
        <v>2773</v>
      </c>
      <c r="P3114" t="s">
        <v>4479</v>
      </c>
      <c r="Q3114">
        <v>92646</v>
      </c>
      <c r="R3114" s="1">
        <v>40346</v>
      </c>
      <c r="S3114" s="1">
        <v>40351</v>
      </c>
      <c r="T3114" s="6">
        <f>Consolidated[[#This Row],[Ship Date]]-Consolidated[[#This Row],[Order Date]]</f>
        <v>5</v>
      </c>
      <c r="U3114">
        <v>17.376000000000001</v>
      </c>
      <c r="V3114">
        <v>16</v>
      </c>
      <c r="W3114">
        <v>177.01</v>
      </c>
      <c r="X3114">
        <v>87584</v>
      </c>
      <c r="Y3114" t="s">
        <v>962</v>
      </c>
      <c r="Z3114" t="s">
        <v>2714</v>
      </c>
    </row>
    <row r="3115" spans="1:26" x14ac:dyDescent="0.25">
      <c r="A3115">
        <v>18831</v>
      </c>
      <c r="B3115" t="s">
        <v>2764</v>
      </c>
      <c r="C3115">
        <v>0.03</v>
      </c>
      <c r="D3115">
        <v>7.96</v>
      </c>
      <c r="E3115">
        <v>4.95</v>
      </c>
      <c r="F3115">
        <v>1189</v>
      </c>
      <c r="G3115" t="s">
        <v>2739</v>
      </c>
      <c r="H3115" t="s">
        <v>2854</v>
      </c>
      <c r="I3115" t="s">
        <v>2770</v>
      </c>
      <c r="J3115" t="s">
        <v>2798</v>
      </c>
      <c r="K3115" t="s">
        <v>2743</v>
      </c>
      <c r="L3115" t="s">
        <v>3353</v>
      </c>
      <c r="M3115">
        <v>0.41</v>
      </c>
      <c r="N3115" t="s">
        <v>2713</v>
      </c>
      <c r="O3115" t="s">
        <v>2773</v>
      </c>
      <c r="P3115" t="s">
        <v>4479</v>
      </c>
      <c r="Q3115">
        <v>92646</v>
      </c>
      <c r="R3115" s="1">
        <v>40346</v>
      </c>
      <c r="S3115" s="1">
        <v>40348</v>
      </c>
      <c r="T3115" s="6">
        <f>Consolidated[[#This Row],[Ship Date]]-Consolidated[[#This Row],[Order Date]]</f>
        <v>2</v>
      </c>
      <c r="U3115">
        <v>24.260399999999997</v>
      </c>
      <c r="V3115">
        <v>4</v>
      </c>
      <c r="W3115">
        <v>35.159999999999997</v>
      </c>
      <c r="X3115">
        <v>87584</v>
      </c>
      <c r="Y3115" t="s">
        <v>962</v>
      </c>
      <c r="Z3115" t="s">
        <v>2714</v>
      </c>
    </row>
    <row r="3116" spans="1:26" x14ac:dyDescent="0.25">
      <c r="A3116">
        <v>18532</v>
      </c>
      <c r="B3116" t="s">
        <v>2762</v>
      </c>
      <c r="C3116">
        <v>0.06</v>
      </c>
      <c r="D3116">
        <v>5.58</v>
      </c>
      <c r="E3116">
        <v>5.3</v>
      </c>
      <c r="F3116">
        <v>1189</v>
      </c>
      <c r="G3116" t="s">
        <v>2739</v>
      </c>
      <c r="H3116" t="s">
        <v>2804</v>
      </c>
      <c r="I3116" t="s">
        <v>2741</v>
      </c>
      <c r="J3116" t="s">
        <v>2795</v>
      </c>
      <c r="K3116" t="s">
        <v>2743</v>
      </c>
      <c r="L3116" t="s">
        <v>3464</v>
      </c>
      <c r="M3116">
        <v>0.35</v>
      </c>
      <c r="N3116" t="s">
        <v>2713</v>
      </c>
      <c r="O3116" t="s">
        <v>2773</v>
      </c>
      <c r="P3116" t="s">
        <v>4479</v>
      </c>
      <c r="Q3116">
        <v>92646</v>
      </c>
      <c r="R3116" s="1">
        <v>40668</v>
      </c>
      <c r="S3116" s="1">
        <v>40669</v>
      </c>
      <c r="T3116" s="6">
        <f>Consolidated[[#This Row],[Ship Date]]-Consolidated[[#This Row],[Order Date]]</f>
        <v>1</v>
      </c>
      <c r="U3116">
        <v>-28.83</v>
      </c>
      <c r="V3116">
        <v>5</v>
      </c>
      <c r="W3116">
        <v>29.95</v>
      </c>
      <c r="X3116">
        <v>87592</v>
      </c>
      <c r="Y3116" t="s">
        <v>962</v>
      </c>
      <c r="Z3116" t="s">
        <v>2714</v>
      </c>
    </row>
    <row r="3117" spans="1:26" x14ac:dyDescent="0.25">
      <c r="A3117">
        <v>18340</v>
      </c>
      <c r="B3117" t="s">
        <v>2764</v>
      </c>
      <c r="C3117">
        <v>0.05</v>
      </c>
      <c r="D3117">
        <v>3.8</v>
      </c>
      <c r="E3117">
        <v>1.49</v>
      </c>
      <c r="F3117">
        <v>1189</v>
      </c>
      <c r="G3117" t="s">
        <v>2739</v>
      </c>
      <c r="H3117" t="s">
        <v>2854</v>
      </c>
      <c r="I3117" t="s">
        <v>2741</v>
      </c>
      <c r="J3117" t="s">
        <v>2824</v>
      </c>
      <c r="K3117" t="s">
        <v>2743</v>
      </c>
      <c r="L3117" t="s">
        <v>2956</v>
      </c>
      <c r="M3117">
        <v>0.38</v>
      </c>
      <c r="N3117" t="s">
        <v>2713</v>
      </c>
      <c r="O3117" t="s">
        <v>2773</v>
      </c>
      <c r="P3117" t="s">
        <v>4479</v>
      </c>
      <c r="Q3117">
        <v>92646</v>
      </c>
      <c r="R3117" s="1">
        <v>41155</v>
      </c>
      <c r="S3117" s="1">
        <v>41157</v>
      </c>
      <c r="T3117" s="6">
        <f>Consolidated[[#This Row],[Ship Date]]-Consolidated[[#This Row],[Order Date]]</f>
        <v>2</v>
      </c>
      <c r="U3117">
        <v>-1.2994999999999999</v>
      </c>
      <c r="V3117">
        <v>3</v>
      </c>
      <c r="W3117">
        <v>11.58</v>
      </c>
      <c r="X3117">
        <v>87596</v>
      </c>
      <c r="Y3117" t="s">
        <v>962</v>
      </c>
      <c r="Z3117" t="s">
        <v>2714</v>
      </c>
    </row>
    <row r="3118" spans="1:26" x14ac:dyDescent="0.25">
      <c r="A3118">
        <v>26023</v>
      </c>
      <c r="B3118" t="s">
        <v>2762</v>
      </c>
      <c r="C3118">
        <v>0.1</v>
      </c>
      <c r="D3118">
        <v>6.68</v>
      </c>
      <c r="E3118">
        <v>6.92</v>
      </c>
      <c r="F3118">
        <v>1190</v>
      </c>
      <c r="G3118" t="s">
        <v>2739</v>
      </c>
      <c r="H3118" t="s">
        <v>2804</v>
      </c>
      <c r="I3118" t="s">
        <v>2741</v>
      </c>
      <c r="J3118" t="s">
        <v>2754</v>
      </c>
      <c r="K3118" t="s">
        <v>2743</v>
      </c>
      <c r="L3118" t="s">
        <v>3590</v>
      </c>
      <c r="M3118">
        <v>0.37</v>
      </c>
      <c r="N3118" t="s">
        <v>2713</v>
      </c>
      <c r="O3118" t="s">
        <v>2773</v>
      </c>
      <c r="P3118" t="s">
        <v>4480</v>
      </c>
      <c r="Q3118">
        <v>90301</v>
      </c>
      <c r="R3118" s="1">
        <v>40553</v>
      </c>
      <c r="S3118" s="1">
        <v>40555</v>
      </c>
      <c r="T3118" s="6">
        <f>Consolidated[[#This Row],[Ship Date]]-Consolidated[[#This Row],[Order Date]]</f>
        <v>2</v>
      </c>
      <c r="U3118">
        <v>-58.28</v>
      </c>
      <c r="V3118">
        <v>3</v>
      </c>
      <c r="W3118">
        <v>19.77</v>
      </c>
      <c r="X3118">
        <v>87588</v>
      </c>
      <c r="Y3118" t="s">
        <v>963</v>
      </c>
      <c r="Z3118" t="s">
        <v>2714</v>
      </c>
    </row>
    <row r="3119" spans="1:26" x14ac:dyDescent="0.25">
      <c r="A3119">
        <v>25442</v>
      </c>
      <c r="B3119" t="s">
        <v>2779</v>
      </c>
      <c r="C3119">
        <v>0.1</v>
      </c>
      <c r="D3119">
        <v>20.95</v>
      </c>
      <c r="E3119">
        <v>5.99</v>
      </c>
      <c r="F3119">
        <v>1190</v>
      </c>
      <c r="G3119" t="s">
        <v>2739</v>
      </c>
      <c r="H3119" t="s">
        <v>2854</v>
      </c>
      <c r="I3119" t="s">
        <v>2759</v>
      </c>
      <c r="J3119" t="s">
        <v>2856</v>
      </c>
      <c r="K3119" t="s">
        <v>2743</v>
      </c>
      <c r="L3119" t="s">
        <v>4025</v>
      </c>
      <c r="M3119">
        <v>0.65</v>
      </c>
      <c r="N3119" t="s">
        <v>2713</v>
      </c>
      <c r="O3119" t="s">
        <v>2773</v>
      </c>
      <c r="P3119" t="s">
        <v>4480</v>
      </c>
      <c r="Q3119">
        <v>90301</v>
      </c>
      <c r="R3119" s="1">
        <v>40624</v>
      </c>
      <c r="S3119" s="1">
        <v>40626</v>
      </c>
      <c r="T3119" s="6">
        <f>Consolidated[[#This Row],[Ship Date]]-Consolidated[[#This Row],[Order Date]]</f>
        <v>2</v>
      </c>
      <c r="U3119">
        <v>-71.55</v>
      </c>
      <c r="V3119">
        <v>9</v>
      </c>
      <c r="W3119">
        <v>184.77</v>
      </c>
      <c r="X3119">
        <v>87591</v>
      </c>
      <c r="Y3119" t="s">
        <v>963</v>
      </c>
      <c r="Z3119" t="s">
        <v>2714</v>
      </c>
    </row>
    <row r="3120" spans="1:26" x14ac:dyDescent="0.25">
      <c r="A3120">
        <v>26022</v>
      </c>
      <c r="B3120" t="s">
        <v>2762</v>
      </c>
      <c r="C3120">
        <v>0.02</v>
      </c>
      <c r="D3120">
        <v>4.91</v>
      </c>
      <c r="E3120">
        <v>0.5</v>
      </c>
      <c r="F3120">
        <v>1190</v>
      </c>
      <c r="G3120" t="s">
        <v>2739</v>
      </c>
      <c r="H3120" t="s">
        <v>2804</v>
      </c>
      <c r="I3120" t="s">
        <v>2741</v>
      </c>
      <c r="J3120" t="s">
        <v>2742</v>
      </c>
      <c r="K3120" t="s">
        <v>2743</v>
      </c>
      <c r="L3120" t="s">
        <v>3469</v>
      </c>
      <c r="M3120">
        <v>0.36</v>
      </c>
      <c r="N3120" t="s">
        <v>2713</v>
      </c>
      <c r="O3120" t="s">
        <v>2773</v>
      </c>
      <c r="P3120" t="s">
        <v>4480</v>
      </c>
      <c r="Q3120">
        <v>90301</v>
      </c>
      <c r="R3120" s="1">
        <v>41284</v>
      </c>
      <c r="S3120" s="1">
        <v>41286</v>
      </c>
      <c r="T3120" s="6">
        <f>Consolidated[[#This Row],[Ship Date]]-Consolidated[[#This Row],[Order Date]]</f>
        <v>2</v>
      </c>
      <c r="U3120">
        <v>29.883900000000001</v>
      </c>
      <c r="V3120">
        <v>9</v>
      </c>
      <c r="W3120">
        <v>43.31</v>
      </c>
      <c r="X3120">
        <v>87597</v>
      </c>
      <c r="Y3120" t="s">
        <v>963</v>
      </c>
      <c r="Z3120" t="s">
        <v>2714</v>
      </c>
    </row>
    <row r="3121" spans="1:26" x14ac:dyDescent="0.25">
      <c r="A3121">
        <v>25443</v>
      </c>
      <c r="B3121" t="s">
        <v>2779</v>
      </c>
      <c r="C3121">
        <v>0.02</v>
      </c>
      <c r="D3121">
        <v>9.11</v>
      </c>
      <c r="E3121">
        <v>2.15</v>
      </c>
      <c r="F3121">
        <v>1190</v>
      </c>
      <c r="G3121" t="s">
        <v>2739</v>
      </c>
      <c r="H3121" t="s">
        <v>2854</v>
      </c>
      <c r="I3121" t="s">
        <v>2741</v>
      </c>
      <c r="J3121" t="s">
        <v>2754</v>
      </c>
      <c r="K3121" t="s">
        <v>2750</v>
      </c>
      <c r="L3121" t="s">
        <v>3002</v>
      </c>
      <c r="M3121">
        <v>0.4</v>
      </c>
      <c r="N3121" t="s">
        <v>2713</v>
      </c>
      <c r="O3121" t="s">
        <v>2773</v>
      </c>
      <c r="P3121" t="s">
        <v>4480</v>
      </c>
      <c r="Q3121">
        <v>90301</v>
      </c>
      <c r="R3121" s="1">
        <v>41355</v>
      </c>
      <c r="S3121" s="1">
        <v>41357</v>
      </c>
      <c r="T3121" s="6">
        <f>Consolidated[[#This Row],[Ship Date]]-Consolidated[[#This Row],[Order Date]]</f>
        <v>2</v>
      </c>
      <c r="U3121">
        <v>-2.82</v>
      </c>
      <c r="V3121">
        <v>1</v>
      </c>
      <c r="W3121">
        <v>9.65</v>
      </c>
      <c r="X3121">
        <v>87598</v>
      </c>
      <c r="Y3121" t="s">
        <v>963</v>
      </c>
      <c r="Z3121" t="s">
        <v>2714</v>
      </c>
    </row>
    <row r="3122" spans="1:26" x14ac:dyDescent="0.25">
      <c r="A3122">
        <v>19553</v>
      </c>
      <c r="B3122" t="s">
        <v>2764</v>
      </c>
      <c r="C3122">
        <v>0.03</v>
      </c>
      <c r="D3122">
        <v>28.53</v>
      </c>
      <c r="E3122">
        <v>1.49</v>
      </c>
      <c r="F3122">
        <v>1191</v>
      </c>
      <c r="G3122" t="s">
        <v>2739</v>
      </c>
      <c r="H3122" t="s">
        <v>2804</v>
      </c>
      <c r="I3122" t="s">
        <v>2741</v>
      </c>
      <c r="J3122" t="s">
        <v>2824</v>
      </c>
      <c r="K3122" t="s">
        <v>2743</v>
      </c>
      <c r="L3122" t="s">
        <v>3385</v>
      </c>
      <c r="M3122">
        <v>0.38</v>
      </c>
      <c r="N3122" t="s">
        <v>2709</v>
      </c>
      <c r="O3122" t="s">
        <v>3091</v>
      </c>
      <c r="P3122" t="s">
        <v>4481</v>
      </c>
      <c r="Q3122">
        <v>6050</v>
      </c>
      <c r="R3122" s="1">
        <v>40540</v>
      </c>
      <c r="S3122" s="1">
        <v>40544</v>
      </c>
      <c r="T3122" s="6">
        <f>Consolidated[[#This Row],[Ship Date]]-Consolidated[[#This Row],[Order Date]]</f>
        <v>4</v>
      </c>
      <c r="U3122">
        <v>59.440499999999993</v>
      </c>
      <c r="V3122">
        <v>3</v>
      </c>
      <c r="W3122">
        <v>88.84</v>
      </c>
      <c r="X3122">
        <v>87587</v>
      </c>
      <c r="Y3122" t="s">
        <v>964</v>
      </c>
      <c r="Z3122" t="s">
        <v>2710</v>
      </c>
    </row>
    <row r="3123" spans="1:26" x14ac:dyDescent="0.25">
      <c r="A3123">
        <v>19245</v>
      </c>
      <c r="B3123" t="s">
        <v>2747</v>
      </c>
      <c r="C3123">
        <v>0.06</v>
      </c>
      <c r="D3123">
        <v>99.23</v>
      </c>
      <c r="E3123">
        <v>8.99</v>
      </c>
      <c r="F3123">
        <v>1192</v>
      </c>
      <c r="G3123" t="s">
        <v>2739</v>
      </c>
      <c r="H3123" t="s">
        <v>2854</v>
      </c>
      <c r="I3123" t="s">
        <v>2770</v>
      </c>
      <c r="J3123" t="s">
        <v>2798</v>
      </c>
      <c r="K3123" t="s">
        <v>2757</v>
      </c>
      <c r="L3123" t="s">
        <v>3586</v>
      </c>
      <c r="M3123">
        <v>0.35</v>
      </c>
      <c r="N3123" t="s">
        <v>2709</v>
      </c>
      <c r="O3123" t="s">
        <v>3091</v>
      </c>
      <c r="P3123" t="s">
        <v>4482</v>
      </c>
      <c r="Q3123">
        <v>6790</v>
      </c>
      <c r="R3123" s="1">
        <v>40988</v>
      </c>
      <c r="S3123" s="1">
        <v>40991</v>
      </c>
      <c r="T3123" s="6">
        <f>Consolidated[[#This Row],[Ship Date]]-Consolidated[[#This Row],[Order Date]]</f>
        <v>3</v>
      </c>
      <c r="U3123">
        <v>331.45529999999997</v>
      </c>
      <c r="V3123">
        <v>5</v>
      </c>
      <c r="W3123">
        <v>480.37</v>
      </c>
      <c r="X3123">
        <v>87595</v>
      </c>
      <c r="Y3123" t="s">
        <v>965</v>
      </c>
      <c r="Z3123" t="s">
        <v>2710</v>
      </c>
    </row>
    <row r="3124" spans="1:26" x14ac:dyDescent="0.25">
      <c r="A3124">
        <v>830</v>
      </c>
      <c r="B3124" t="s">
        <v>2764</v>
      </c>
      <c r="C3124">
        <v>0.03</v>
      </c>
      <c r="D3124">
        <v>10.64</v>
      </c>
      <c r="E3124">
        <v>5.16</v>
      </c>
      <c r="F3124">
        <v>1193</v>
      </c>
      <c r="G3124" t="s">
        <v>2739</v>
      </c>
      <c r="H3124" t="s">
        <v>2854</v>
      </c>
      <c r="I3124" t="s">
        <v>2770</v>
      </c>
      <c r="J3124" t="s">
        <v>2798</v>
      </c>
      <c r="K3124" t="s">
        <v>2743</v>
      </c>
      <c r="L3124" t="s">
        <v>3168</v>
      </c>
      <c r="M3124">
        <v>0.56999999999999995</v>
      </c>
      <c r="N3124" t="s">
        <v>2709</v>
      </c>
      <c r="O3124" t="s">
        <v>4262</v>
      </c>
      <c r="P3124" t="s">
        <v>2752</v>
      </c>
      <c r="Q3124">
        <v>20016</v>
      </c>
      <c r="R3124" s="1">
        <v>40346</v>
      </c>
      <c r="S3124" s="1">
        <v>40351</v>
      </c>
      <c r="T3124" s="6">
        <f>Consolidated[[#This Row],[Ship Date]]-Consolidated[[#This Row],[Order Date]]</f>
        <v>5</v>
      </c>
      <c r="U3124">
        <v>14.48</v>
      </c>
      <c r="V3124">
        <v>63</v>
      </c>
      <c r="W3124">
        <v>696.96</v>
      </c>
      <c r="X3124">
        <v>5984</v>
      </c>
      <c r="Y3124" t="s">
        <v>966</v>
      </c>
      <c r="Z3124" t="s">
        <v>2710</v>
      </c>
    </row>
    <row r="3125" spans="1:26" x14ac:dyDescent="0.25">
      <c r="A3125">
        <v>831</v>
      </c>
      <c r="B3125" t="s">
        <v>2764</v>
      </c>
      <c r="C3125">
        <v>0.03</v>
      </c>
      <c r="D3125">
        <v>7.96</v>
      </c>
      <c r="E3125">
        <v>4.95</v>
      </c>
      <c r="F3125">
        <v>1193</v>
      </c>
      <c r="G3125" t="s">
        <v>2739</v>
      </c>
      <c r="H3125" t="s">
        <v>2854</v>
      </c>
      <c r="I3125" t="s">
        <v>2770</v>
      </c>
      <c r="J3125" t="s">
        <v>2798</v>
      </c>
      <c r="K3125" t="s">
        <v>2743</v>
      </c>
      <c r="L3125" t="s">
        <v>3353</v>
      </c>
      <c r="M3125">
        <v>0.41</v>
      </c>
      <c r="N3125" t="s">
        <v>2709</v>
      </c>
      <c r="O3125" t="s">
        <v>4262</v>
      </c>
      <c r="P3125" t="s">
        <v>2752</v>
      </c>
      <c r="Q3125">
        <v>20016</v>
      </c>
      <c r="R3125" s="1">
        <v>40346</v>
      </c>
      <c r="S3125" s="1">
        <v>40348</v>
      </c>
      <c r="T3125" s="6">
        <f>Consolidated[[#This Row],[Ship Date]]-Consolidated[[#This Row],[Order Date]]</f>
        <v>2</v>
      </c>
      <c r="U3125">
        <v>22.25</v>
      </c>
      <c r="V3125">
        <v>17</v>
      </c>
      <c r="W3125">
        <v>149.41</v>
      </c>
      <c r="X3125">
        <v>5984</v>
      </c>
      <c r="Y3125" t="s">
        <v>966</v>
      </c>
      <c r="Z3125" t="s">
        <v>2710</v>
      </c>
    </row>
    <row r="3126" spans="1:26" x14ac:dyDescent="0.25">
      <c r="A3126">
        <v>4131</v>
      </c>
      <c r="B3126" t="s">
        <v>2747</v>
      </c>
      <c r="C3126">
        <v>0.05</v>
      </c>
      <c r="D3126">
        <v>52.4</v>
      </c>
      <c r="E3126">
        <v>16.11</v>
      </c>
      <c r="F3126">
        <v>1193</v>
      </c>
      <c r="G3126" t="s">
        <v>2739</v>
      </c>
      <c r="H3126" t="s">
        <v>2854</v>
      </c>
      <c r="I3126" t="s">
        <v>2741</v>
      </c>
      <c r="J3126" t="s">
        <v>2824</v>
      </c>
      <c r="K3126" t="s">
        <v>2743</v>
      </c>
      <c r="L3126" t="s">
        <v>4483</v>
      </c>
      <c r="M3126">
        <v>0.39</v>
      </c>
      <c r="N3126" t="s">
        <v>2709</v>
      </c>
      <c r="O3126" t="s">
        <v>4262</v>
      </c>
      <c r="P3126" t="s">
        <v>2752</v>
      </c>
      <c r="Q3126">
        <v>20016</v>
      </c>
      <c r="R3126" s="1">
        <v>40415</v>
      </c>
      <c r="S3126" s="1">
        <v>40417</v>
      </c>
      <c r="T3126" s="6">
        <f>Consolidated[[#This Row],[Ship Date]]-Consolidated[[#This Row],[Order Date]]</f>
        <v>2</v>
      </c>
      <c r="U3126">
        <v>592.52650000000006</v>
      </c>
      <c r="V3126">
        <v>85</v>
      </c>
      <c r="W3126">
        <v>4556.63</v>
      </c>
      <c r="X3126">
        <v>29350</v>
      </c>
      <c r="Y3126" t="s">
        <v>966</v>
      </c>
      <c r="Z3126" t="s">
        <v>2710</v>
      </c>
    </row>
    <row r="3127" spans="1:26" x14ac:dyDescent="0.25">
      <c r="A3127">
        <v>4133</v>
      </c>
      <c r="B3127" t="s">
        <v>2747</v>
      </c>
      <c r="C3127">
        <v>0.05</v>
      </c>
      <c r="D3127">
        <v>36.549999999999997</v>
      </c>
      <c r="E3127">
        <v>13.89</v>
      </c>
      <c r="F3127">
        <v>1193</v>
      </c>
      <c r="G3127" t="s">
        <v>2748</v>
      </c>
      <c r="H3127" t="s">
        <v>2854</v>
      </c>
      <c r="I3127" t="s">
        <v>2741</v>
      </c>
      <c r="J3127" t="s">
        <v>2749</v>
      </c>
      <c r="K3127" t="s">
        <v>2750</v>
      </c>
      <c r="L3127" t="s">
        <v>3533</v>
      </c>
      <c r="M3127">
        <v>0.41</v>
      </c>
      <c r="N3127" t="s">
        <v>2709</v>
      </c>
      <c r="O3127" t="s">
        <v>4262</v>
      </c>
      <c r="P3127" t="s">
        <v>2752</v>
      </c>
      <c r="Q3127">
        <v>20016</v>
      </c>
      <c r="R3127" s="1">
        <v>40415</v>
      </c>
      <c r="S3127" s="1">
        <v>40416</v>
      </c>
      <c r="T3127" s="6">
        <f>Consolidated[[#This Row],[Ship Date]]-Consolidated[[#This Row],[Order Date]]</f>
        <v>1</v>
      </c>
      <c r="U3127">
        <v>232.8</v>
      </c>
      <c r="V3127">
        <v>83</v>
      </c>
      <c r="W3127">
        <v>2948.61</v>
      </c>
      <c r="X3127">
        <v>29350</v>
      </c>
      <c r="Y3127" t="s">
        <v>966</v>
      </c>
      <c r="Z3127" t="s">
        <v>2710</v>
      </c>
    </row>
    <row r="3128" spans="1:26" x14ac:dyDescent="0.25">
      <c r="A3128">
        <v>5468</v>
      </c>
      <c r="B3128" t="s">
        <v>2738</v>
      </c>
      <c r="C3128">
        <v>0.03</v>
      </c>
      <c r="D3128">
        <v>5.98</v>
      </c>
      <c r="E3128">
        <v>1.49</v>
      </c>
      <c r="F3128">
        <v>1193</v>
      </c>
      <c r="G3128" t="s">
        <v>2739</v>
      </c>
      <c r="H3128" t="s">
        <v>2804</v>
      </c>
      <c r="I3128" t="s">
        <v>2741</v>
      </c>
      <c r="J3128" t="s">
        <v>2824</v>
      </c>
      <c r="K3128" t="s">
        <v>2743</v>
      </c>
      <c r="L3128" t="s">
        <v>3697</v>
      </c>
      <c r="M3128">
        <v>0.39</v>
      </c>
      <c r="N3128" t="s">
        <v>2709</v>
      </c>
      <c r="O3128" t="s">
        <v>4262</v>
      </c>
      <c r="P3128" t="s">
        <v>2752</v>
      </c>
      <c r="Q3128">
        <v>20016</v>
      </c>
      <c r="R3128" s="1">
        <v>40483</v>
      </c>
      <c r="S3128" s="1">
        <v>40485</v>
      </c>
      <c r="T3128" s="6">
        <f>Consolidated[[#This Row],[Ship Date]]-Consolidated[[#This Row],[Order Date]]</f>
        <v>2</v>
      </c>
      <c r="U3128">
        <v>38.08</v>
      </c>
      <c r="V3128">
        <v>85</v>
      </c>
      <c r="W3128">
        <v>517.85</v>
      </c>
      <c r="X3128">
        <v>38852</v>
      </c>
      <c r="Y3128" t="s">
        <v>966</v>
      </c>
      <c r="Z3128" t="s">
        <v>2710</v>
      </c>
    </row>
    <row r="3129" spans="1:26" x14ac:dyDescent="0.25">
      <c r="A3129">
        <v>1552</v>
      </c>
      <c r="B3129" t="s">
        <v>2764</v>
      </c>
      <c r="C3129">
        <v>0.09</v>
      </c>
      <c r="D3129">
        <v>49.99</v>
      </c>
      <c r="E3129">
        <v>19.989999999999998</v>
      </c>
      <c r="F3129">
        <v>1193</v>
      </c>
      <c r="G3129" t="s">
        <v>2739</v>
      </c>
      <c r="H3129" t="s">
        <v>2804</v>
      </c>
      <c r="I3129" t="s">
        <v>2759</v>
      </c>
      <c r="J3129" t="s">
        <v>2856</v>
      </c>
      <c r="K3129" t="s">
        <v>2743</v>
      </c>
      <c r="L3129" t="s">
        <v>3281</v>
      </c>
      <c r="M3129">
        <v>0.41</v>
      </c>
      <c r="N3129" t="s">
        <v>2709</v>
      </c>
      <c r="O3129" t="s">
        <v>4262</v>
      </c>
      <c r="P3129" t="s">
        <v>2752</v>
      </c>
      <c r="Q3129">
        <v>20016</v>
      </c>
      <c r="R3129" s="1">
        <v>40540</v>
      </c>
      <c r="S3129" s="1">
        <v>40542</v>
      </c>
      <c r="T3129" s="6">
        <f>Consolidated[[#This Row],[Ship Date]]-Consolidated[[#This Row],[Order Date]]</f>
        <v>2</v>
      </c>
      <c r="U3129">
        <v>-17.03</v>
      </c>
      <c r="V3129">
        <v>48</v>
      </c>
      <c r="W3129">
        <v>2373.3200000000002</v>
      </c>
      <c r="X3129">
        <v>11206</v>
      </c>
      <c r="Y3129" t="s">
        <v>966</v>
      </c>
      <c r="Z3129" t="s">
        <v>2710</v>
      </c>
    </row>
    <row r="3130" spans="1:26" x14ac:dyDescent="0.25">
      <c r="A3130">
        <v>1553</v>
      </c>
      <c r="B3130" t="s">
        <v>2764</v>
      </c>
      <c r="C3130">
        <v>0.03</v>
      </c>
      <c r="D3130">
        <v>28.53</v>
      </c>
      <c r="E3130">
        <v>1.49</v>
      </c>
      <c r="F3130">
        <v>1193</v>
      </c>
      <c r="G3130" t="s">
        <v>2739</v>
      </c>
      <c r="H3130" t="s">
        <v>2804</v>
      </c>
      <c r="I3130" t="s">
        <v>2741</v>
      </c>
      <c r="J3130" t="s">
        <v>2824</v>
      </c>
      <c r="K3130" t="s">
        <v>2743</v>
      </c>
      <c r="L3130" t="s">
        <v>3385</v>
      </c>
      <c r="M3130">
        <v>0.38</v>
      </c>
      <c r="N3130" t="s">
        <v>2709</v>
      </c>
      <c r="O3130" t="s">
        <v>4262</v>
      </c>
      <c r="P3130" t="s">
        <v>2752</v>
      </c>
      <c r="Q3130">
        <v>20016</v>
      </c>
      <c r="R3130" s="1">
        <v>40540</v>
      </c>
      <c r="S3130" s="1">
        <v>40544</v>
      </c>
      <c r="T3130" s="6">
        <f>Consolidated[[#This Row],[Ship Date]]-Consolidated[[#This Row],[Order Date]]</f>
        <v>4</v>
      </c>
      <c r="U3130">
        <v>39.626999999999995</v>
      </c>
      <c r="V3130">
        <v>11</v>
      </c>
      <c r="W3130">
        <v>325.73</v>
      </c>
      <c r="X3130">
        <v>11206</v>
      </c>
      <c r="Y3130" t="s">
        <v>966</v>
      </c>
      <c r="Z3130" t="s">
        <v>2710</v>
      </c>
    </row>
    <row r="3131" spans="1:26" x14ac:dyDescent="0.25">
      <c r="A3131">
        <v>8022</v>
      </c>
      <c r="B3131" t="s">
        <v>2762</v>
      </c>
      <c r="C3131">
        <v>0.02</v>
      </c>
      <c r="D3131">
        <v>4.91</v>
      </c>
      <c r="E3131">
        <v>0.5</v>
      </c>
      <c r="F3131">
        <v>1193</v>
      </c>
      <c r="G3131" t="s">
        <v>2739</v>
      </c>
      <c r="H3131" t="s">
        <v>2804</v>
      </c>
      <c r="I3131" t="s">
        <v>2741</v>
      </c>
      <c r="J3131" t="s">
        <v>2742</v>
      </c>
      <c r="K3131" t="s">
        <v>2743</v>
      </c>
      <c r="L3131" t="s">
        <v>3469</v>
      </c>
      <c r="M3131">
        <v>0.36</v>
      </c>
      <c r="N3131" t="s">
        <v>2709</v>
      </c>
      <c r="O3131" t="s">
        <v>4262</v>
      </c>
      <c r="P3131" t="s">
        <v>2752</v>
      </c>
      <c r="Q3131">
        <v>20016</v>
      </c>
      <c r="R3131" s="1">
        <v>40553</v>
      </c>
      <c r="S3131" s="1">
        <v>40555</v>
      </c>
      <c r="T3131" s="6">
        <f>Consolidated[[#This Row],[Ship Date]]-Consolidated[[#This Row],[Order Date]]</f>
        <v>2</v>
      </c>
      <c r="U3131">
        <v>29.655999999999999</v>
      </c>
      <c r="V3131">
        <v>33</v>
      </c>
      <c r="W3131">
        <v>158.79</v>
      </c>
      <c r="X3131">
        <v>57318</v>
      </c>
      <c r="Y3131" t="s">
        <v>966</v>
      </c>
      <c r="Z3131" t="s">
        <v>2710</v>
      </c>
    </row>
    <row r="3132" spans="1:26" x14ac:dyDescent="0.25">
      <c r="A3132">
        <v>8023</v>
      </c>
      <c r="B3132" t="s">
        <v>2762</v>
      </c>
      <c r="C3132">
        <v>0.1</v>
      </c>
      <c r="D3132">
        <v>6.68</v>
      </c>
      <c r="E3132">
        <v>6.92</v>
      </c>
      <c r="F3132">
        <v>1193</v>
      </c>
      <c r="G3132" t="s">
        <v>2739</v>
      </c>
      <c r="H3132" t="s">
        <v>2804</v>
      </c>
      <c r="I3132" t="s">
        <v>2741</v>
      </c>
      <c r="J3132" t="s">
        <v>2754</v>
      </c>
      <c r="K3132" t="s">
        <v>2743</v>
      </c>
      <c r="L3132" t="s">
        <v>3590</v>
      </c>
      <c r="M3132">
        <v>0.37</v>
      </c>
      <c r="N3132" t="s">
        <v>2709</v>
      </c>
      <c r="O3132" t="s">
        <v>4262</v>
      </c>
      <c r="P3132" t="s">
        <v>2752</v>
      </c>
      <c r="Q3132">
        <v>20016</v>
      </c>
      <c r="R3132" s="1">
        <v>40553</v>
      </c>
      <c r="S3132" s="1">
        <v>40555</v>
      </c>
      <c r="T3132" s="6">
        <f>Consolidated[[#This Row],[Ship Date]]-Consolidated[[#This Row],[Order Date]]</f>
        <v>2</v>
      </c>
      <c r="U3132">
        <v>-75.2</v>
      </c>
      <c r="V3132">
        <v>12</v>
      </c>
      <c r="W3132">
        <v>79.06</v>
      </c>
      <c r="X3132">
        <v>57318</v>
      </c>
      <c r="Y3132" t="s">
        <v>966</v>
      </c>
      <c r="Z3132" t="s">
        <v>2710</v>
      </c>
    </row>
    <row r="3133" spans="1:26" x14ac:dyDescent="0.25">
      <c r="A3133">
        <v>5396</v>
      </c>
      <c r="B3133" t="s">
        <v>2738</v>
      </c>
      <c r="C3133">
        <v>0.02</v>
      </c>
      <c r="D3133">
        <v>71.37</v>
      </c>
      <c r="E3133">
        <v>69</v>
      </c>
      <c r="F3133">
        <v>1193</v>
      </c>
      <c r="G3133" t="s">
        <v>2739</v>
      </c>
      <c r="H3133" t="s">
        <v>2854</v>
      </c>
      <c r="I3133" t="s">
        <v>2770</v>
      </c>
      <c r="J3133" t="s">
        <v>2791</v>
      </c>
      <c r="K3133" t="s">
        <v>2841</v>
      </c>
      <c r="L3133" t="s">
        <v>2955</v>
      </c>
      <c r="M3133">
        <v>0.68</v>
      </c>
      <c r="N3133" t="s">
        <v>2709</v>
      </c>
      <c r="O3133" t="s">
        <v>4262</v>
      </c>
      <c r="P3133" t="s">
        <v>2752</v>
      </c>
      <c r="Q3133">
        <v>20016</v>
      </c>
      <c r="R3133" s="1">
        <v>40555</v>
      </c>
      <c r="S3133" s="1">
        <v>40556</v>
      </c>
      <c r="T3133" s="6">
        <f>Consolidated[[#This Row],[Ship Date]]-Consolidated[[#This Row],[Order Date]]</f>
        <v>1</v>
      </c>
      <c r="U3133">
        <v>21.839220000000005</v>
      </c>
      <c r="V3133">
        <v>3</v>
      </c>
      <c r="W3133">
        <v>224.74</v>
      </c>
      <c r="X3133">
        <v>38369</v>
      </c>
      <c r="Y3133" t="s">
        <v>966</v>
      </c>
      <c r="Z3133" t="s">
        <v>2710</v>
      </c>
    </row>
    <row r="3134" spans="1:26" x14ac:dyDescent="0.25">
      <c r="A3134">
        <v>2990</v>
      </c>
      <c r="B3134" t="s">
        <v>2779</v>
      </c>
      <c r="C3134">
        <v>0</v>
      </c>
      <c r="D3134">
        <v>2.12</v>
      </c>
      <c r="E3134">
        <v>1.99</v>
      </c>
      <c r="F3134">
        <v>1193</v>
      </c>
      <c r="G3134" t="s">
        <v>2739</v>
      </c>
      <c r="H3134" t="s">
        <v>2804</v>
      </c>
      <c r="I3134" t="s">
        <v>2759</v>
      </c>
      <c r="J3134" t="s">
        <v>2856</v>
      </c>
      <c r="K3134" t="s">
        <v>2757</v>
      </c>
      <c r="L3134" t="s">
        <v>3124</v>
      </c>
      <c r="M3134">
        <v>0.55000000000000004</v>
      </c>
      <c r="N3134" t="s">
        <v>2709</v>
      </c>
      <c r="O3134" t="s">
        <v>4262</v>
      </c>
      <c r="P3134" t="s">
        <v>2752</v>
      </c>
      <c r="Q3134">
        <v>20016</v>
      </c>
      <c r="R3134" s="1">
        <v>40558</v>
      </c>
      <c r="S3134" s="1">
        <v>40559</v>
      </c>
      <c r="T3134" s="6">
        <f>Consolidated[[#This Row],[Ship Date]]-Consolidated[[#This Row],[Order Date]]</f>
        <v>1</v>
      </c>
      <c r="U3134">
        <v>-59.52</v>
      </c>
      <c r="V3134">
        <v>33</v>
      </c>
      <c r="W3134">
        <v>77.55</v>
      </c>
      <c r="X3134">
        <v>21574</v>
      </c>
      <c r="Y3134" t="s">
        <v>966</v>
      </c>
      <c r="Z3134" t="s">
        <v>2710</v>
      </c>
    </row>
    <row r="3135" spans="1:26" x14ac:dyDescent="0.25">
      <c r="A3135">
        <v>7442</v>
      </c>
      <c r="B3135" t="s">
        <v>2779</v>
      </c>
      <c r="C3135">
        <v>0.1</v>
      </c>
      <c r="D3135">
        <v>20.95</v>
      </c>
      <c r="E3135">
        <v>5.99</v>
      </c>
      <c r="F3135">
        <v>1193</v>
      </c>
      <c r="G3135" t="s">
        <v>2739</v>
      </c>
      <c r="H3135" t="s">
        <v>2854</v>
      </c>
      <c r="I3135" t="s">
        <v>2759</v>
      </c>
      <c r="J3135" t="s">
        <v>2856</v>
      </c>
      <c r="K3135" t="s">
        <v>2743</v>
      </c>
      <c r="L3135" t="s">
        <v>4025</v>
      </c>
      <c r="M3135">
        <v>0.65</v>
      </c>
      <c r="N3135" t="s">
        <v>2709</v>
      </c>
      <c r="O3135" t="s">
        <v>4262</v>
      </c>
      <c r="P3135" t="s">
        <v>2752</v>
      </c>
      <c r="Q3135">
        <v>20016</v>
      </c>
      <c r="R3135" s="1">
        <v>40624</v>
      </c>
      <c r="S3135" s="1">
        <v>40626</v>
      </c>
      <c r="T3135" s="6">
        <f>Consolidated[[#This Row],[Ship Date]]-Consolidated[[#This Row],[Order Date]]</f>
        <v>2</v>
      </c>
      <c r="U3135">
        <v>-71.55</v>
      </c>
      <c r="V3135">
        <v>36</v>
      </c>
      <c r="W3135">
        <v>739.07</v>
      </c>
      <c r="X3135">
        <v>53060</v>
      </c>
      <c r="Y3135" t="s">
        <v>966</v>
      </c>
      <c r="Z3135" t="s">
        <v>2710</v>
      </c>
    </row>
    <row r="3136" spans="1:26" x14ac:dyDescent="0.25">
      <c r="A3136">
        <v>7443</v>
      </c>
      <c r="B3136" t="s">
        <v>2779</v>
      </c>
      <c r="C3136">
        <v>0.02</v>
      </c>
      <c r="D3136">
        <v>9.11</v>
      </c>
      <c r="E3136">
        <v>2.15</v>
      </c>
      <c r="F3136">
        <v>1193</v>
      </c>
      <c r="G3136" t="s">
        <v>2739</v>
      </c>
      <c r="H3136" t="s">
        <v>2854</v>
      </c>
      <c r="I3136" t="s">
        <v>2741</v>
      </c>
      <c r="J3136" t="s">
        <v>2754</v>
      </c>
      <c r="K3136" t="s">
        <v>2750</v>
      </c>
      <c r="L3136" t="s">
        <v>3002</v>
      </c>
      <c r="M3136">
        <v>0.4</v>
      </c>
      <c r="N3136" t="s">
        <v>2709</v>
      </c>
      <c r="O3136" t="s">
        <v>4262</v>
      </c>
      <c r="P3136" t="s">
        <v>2752</v>
      </c>
      <c r="Q3136">
        <v>20016</v>
      </c>
      <c r="R3136" s="1">
        <v>40624</v>
      </c>
      <c r="S3136" s="1">
        <v>40626</v>
      </c>
      <c r="T3136" s="6">
        <f>Consolidated[[#This Row],[Ship Date]]-Consolidated[[#This Row],[Order Date]]</f>
        <v>2</v>
      </c>
      <c r="U3136">
        <v>-2.82</v>
      </c>
      <c r="V3136">
        <v>4</v>
      </c>
      <c r="W3136">
        <v>38.58</v>
      </c>
      <c r="X3136">
        <v>53060</v>
      </c>
      <c r="Y3136" t="s">
        <v>966</v>
      </c>
      <c r="Z3136" t="s">
        <v>2710</v>
      </c>
    </row>
    <row r="3137" spans="1:26" x14ac:dyDescent="0.25">
      <c r="A3137">
        <v>4182</v>
      </c>
      <c r="B3137" t="s">
        <v>2762</v>
      </c>
      <c r="C3137">
        <v>0.01</v>
      </c>
      <c r="D3137">
        <v>3.08</v>
      </c>
      <c r="E3137">
        <v>0.99</v>
      </c>
      <c r="F3137">
        <v>1193</v>
      </c>
      <c r="G3137" t="s">
        <v>2739</v>
      </c>
      <c r="H3137" t="s">
        <v>2854</v>
      </c>
      <c r="I3137" t="s">
        <v>2741</v>
      </c>
      <c r="J3137" t="s">
        <v>2742</v>
      </c>
      <c r="K3137" t="s">
        <v>2743</v>
      </c>
      <c r="L3137" t="s">
        <v>2883</v>
      </c>
      <c r="M3137">
        <v>0.37</v>
      </c>
      <c r="N3137" t="s">
        <v>2709</v>
      </c>
      <c r="O3137" t="s">
        <v>4262</v>
      </c>
      <c r="P3137" t="s">
        <v>2752</v>
      </c>
      <c r="Q3137">
        <v>20016</v>
      </c>
      <c r="R3137" s="1">
        <v>40639</v>
      </c>
      <c r="S3137" s="1">
        <v>40640</v>
      </c>
      <c r="T3137" s="6">
        <f>Consolidated[[#This Row],[Ship Date]]-Consolidated[[#This Row],[Order Date]]</f>
        <v>1</v>
      </c>
      <c r="U3137">
        <v>5.0199999999999996</v>
      </c>
      <c r="V3137">
        <v>9</v>
      </c>
      <c r="W3137">
        <v>30.35</v>
      </c>
      <c r="X3137">
        <v>29700</v>
      </c>
      <c r="Y3137" t="s">
        <v>966</v>
      </c>
      <c r="Z3137" t="s">
        <v>2710</v>
      </c>
    </row>
    <row r="3138" spans="1:26" x14ac:dyDescent="0.25">
      <c r="A3138">
        <v>6398</v>
      </c>
      <c r="B3138" t="s">
        <v>2747</v>
      </c>
      <c r="C3138">
        <v>0.03</v>
      </c>
      <c r="D3138">
        <v>4.38</v>
      </c>
      <c r="E3138">
        <v>6.21</v>
      </c>
      <c r="F3138">
        <v>1193</v>
      </c>
      <c r="G3138" t="s">
        <v>2739</v>
      </c>
      <c r="H3138" t="s">
        <v>2804</v>
      </c>
      <c r="I3138" t="s">
        <v>2741</v>
      </c>
      <c r="J3138" t="s">
        <v>2824</v>
      </c>
      <c r="K3138" t="s">
        <v>2743</v>
      </c>
      <c r="L3138" t="s">
        <v>4484</v>
      </c>
      <c r="M3138">
        <v>0.37</v>
      </c>
      <c r="N3138" t="s">
        <v>2709</v>
      </c>
      <c r="O3138" t="s">
        <v>4262</v>
      </c>
      <c r="P3138" t="s">
        <v>2752</v>
      </c>
      <c r="Q3138">
        <v>20016</v>
      </c>
      <c r="R3138" s="1">
        <v>40702</v>
      </c>
      <c r="S3138" s="1">
        <v>40703</v>
      </c>
      <c r="T3138" s="6">
        <f>Consolidated[[#This Row],[Ship Date]]-Consolidated[[#This Row],[Order Date]]</f>
        <v>1</v>
      </c>
      <c r="U3138">
        <v>-73.5655</v>
      </c>
      <c r="V3138">
        <v>27</v>
      </c>
      <c r="W3138">
        <v>128.61000000000001</v>
      </c>
      <c r="X3138">
        <v>45413</v>
      </c>
      <c r="Y3138" t="s">
        <v>966</v>
      </c>
      <c r="Z3138" t="s">
        <v>2710</v>
      </c>
    </row>
    <row r="3139" spans="1:26" x14ac:dyDescent="0.25">
      <c r="A3139">
        <v>6399</v>
      </c>
      <c r="B3139" t="s">
        <v>2747</v>
      </c>
      <c r="C3139">
        <v>0.05</v>
      </c>
      <c r="D3139">
        <v>120.98</v>
      </c>
      <c r="E3139">
        <v>9.07</v>
      </c>
      <c r="F3139">
        <v>1193</v>
      </c>
      <c r="G3139" t="s">
        <v>2739</v>
      </c>
      <c r="H3139" t="s">
        <v>2804</v>
      </c>
      <c r="I3139" t="s">
        <v>2741</v>
      </c>
      <c r="J3139" t="s">
        <v>2824</v>
      </c>
      <c r="K3139" t="s">
        <v>2743</v>
      </c>
      <c r="L3139" t="s">
        <v>3243</v>
      </c>
      <c r="M3139">
        <v>0.35</v>
      </c>
      <c r="N3139" t="s">
        <v>2709</v>
      </c>
      <c r="O3139" t="s">
        <v>4262</v>
      </c>
      <c r="P3139" t="s">
        <v>2752</v>
      </c>
      <c r="Q3139">
        <v>20016</v>
      </c>
      <c r="R3139" s="1">
        <v>40702</v>
      </c>
      <c r="S3139" s="1">
        <v>40703</v>
      </c>
      <c r="T3139" s="6">
        <f>Consolidated[[#This Row],[Ship Date]]-Consolidated[[#This Row],[Order Date]]</f>
        <v>1</v>
      </c>
      <c r="U3139">
        <v>778.6</v>
      </c>
      <c r="V3139">
        <v>26</v>
      </c>
      <c r="W3139">
        <v>3107.73</v>
      </c>
      <c r="X3139">
        <v>45413</v>
      </c>
      <c r="Y3139" t="s">
        <v>966</v>
      </c>
      <c r="Z3139" t="s">
        <v>2710</v>
      </c>
    </row>
    <row r="3140" spans="1:26" x14ac:dyDescent="0.25">
      <c r="A3140">
        <v>1244</v>
      </c>
      <c r="B3140" t="s">
        <v>2747</v>
      </c>
      <c r="C3140">
        <v>0.06</v>
      </c>
      <c r="D3140">
        <v>3.93</v>
      </c>
      <c r="E3140">
        <v>0.99</v>
      </c>
      <c r="F3140">
        <v>1193</v>
      </c>
      <c r="G3140" t="s">
        <v>2739</v>
      </c>
      <c r="H3140" t="s">
        <v>2854</v>
      </c>
      <c r="I3140" t="s">
        <v>2741</v>
      </c>
      <c r="J3140" t="s">
        <v>2810</v>
      </c>
      <c r="K3140" t="s">
        <v>2750</v>
      </c>
      <c r="L3140" t="s">
        <v>4000</v>
      </c>
      <c r="M3140">
        <v>0.39</v>
      </c>
      <c r="N3140" t="s">
        <v>2709</v>
      </c>
      <c r="O3140" t="s">
        <v>4262</v>
      </c>
      <c r="P3140" t="s">
        <v>2752</v>
      </c>
      <c r="Q3140">
        <v>20016</v>
      </c>
      <c r="R3140" s="1">
        <v>40988</v>
      </c>
      <c r="S3140" s="1">
        <v>40989</v>
      </c>
      <c r="T3140" s="6">
        <f>Consolidated[[#This Row],[Ship Date]]-Consolidated[[#This Row],[Order Date]]</f>
        <v>1</v>
      </c>
      <c r="U3140">
        <v>30.61</v>
      </c>
      <c r="V3140">
        <v>36</v>
      </c>
      <c r="W3140">
        <v>134.1</v>
      </c>
      <c r="X3140">
        <v>9062</v>
      </c>
      <c r="Y3140" t="s">
        <v>966</v>
      </c>
      <c r="Z3140" t="s">
        <v>2710</v>
      </c>
    </row>
    <row r="3141" spans="1:26" x14ac:dyDescent="0.25">
      <c r="A3141">
        <v>1245</v>
      </c>
      <c r="B3141" t="s">
        <v>2747</v>
      </c>
      <c r="C3141">
        <v>0.06</v>
      </c>
      <c r="D3141">
        <v>99.23</v>
      </c>
      <c r="E3141">
        <v>8.99</v>
      </c>
      <c r="F3141">
        <v>1193</v>
      </c>
      <c r="G3141" t="s">
        <v>2739</v>
      </c>
      <c r="H3141" t="s">
        <v>2854</v>
      </c>
      <c r="I3141" t="s">
        <v>2770</v>
      </c>
      <c r="J3141" t="s">
        <v>2798</v>
      </c>
      <c r="K3141" t="s">
        <v>2757</v>
      </c>
      <c r="L3141" t="s">
        <v>3586</v>
      </c>
      <c r="M3141">
        <v>0.35</v>
      </c>
      <c r="N3141" t="s">
        <v>2709</v>
      </c>
      <c r="O3141" t="s">
        <v>4262</v>
      </c>
      <c r="P3141" t="s">
        <v>2752</v>
      </c>
      <c r="Q3141">
        <v>20016</v>
      </c>
      <c r="R3141" s="1">
        <v>40988</v>
      </c>
      <c r="S3141" s="1">
        <v>40991</v>
      </c>
      <c r="T3141" s="6">
        <f>Consolidated[[#This Row],[Ship Date]]-Consolidated[[#This Row],[Order Date]]</f>
        <v>3</v>
      </c>
      <c r="U3141">
        <v>1193.19</v>
      </c>
      <c r="V3141">
        <v>21</v>
      </c>
      <c r="W3141">
        <v>2017.57</v>
      </c>
      <c r="X3141">
        <v>9062</v>
      </c>
      <c r="Y3141" t="s">
        <v>966</v>
      </c>
      <c r="Z3141" t="s">
        <v>2710</v>
      </c>
    </row>
    <row r="3142" spans="1:26" x14ac:dyDescent="0.25">
      <c r="A3142">
        <v>340</v>
      </c>
      <c r="B3142" t="s">
        <v>2764</v>
      </c>
      <c r="C3142">
        <v>0.05</v>
      </c>
      <c r="D3142">
        <v>3.8</v>
      </c>
      <c r="E3142">
        <v>1.49</v>
      </c>
      <c r="F3142">
        <v>1193</v>
      </c>
      <c r="G3142" t="s">
        <v>2739</v>
      </c>
      <c r="H3142" t="s">
        <v>2854</v>
      </c>
      <c r="I3142" t="s">
        <v>2741</v>
      </c>
      <c r="J3142" t="s">
        <v>2824</v>
      </c>
      <c r="K3142" t="s">
        <v>2743</v>
      </c>
      <c r="L3142" t="s">
        <v>2956</v>
      </c>
      <c r="M3142">
        <v>0.38</v>
      </c>
      <c r="N3142" t="s">
        <v>2709</v>
      </c>
      <c r="O3142" t="s">
        <v>4262</v>
      </c>
      <c r="P3142" t="s">
        <v>2752</v>
      </c>
      <c r="Q3142">
        <v>20016</v>
      </c>
      <c r="R3142" s="1">
        <v>41155</v>
      </c>
      <c r="S3142" s="1">
        <v>41157</v>
      </c>
      <c r="T3142" s="6">
        <f>Consolidated[[#This Row],[Ship Date]]-Consolidated[[#This Row],[Order Date]]</f>
        <v>2</v>
      </c>
      <c r="U3142">
        <v>-1.2994999999999999</v>
      </c>
      <c r="V3142">
        <v>14</v>
      </c>
      <c r="W3142">
        <v>54.02</v>
      </c>
      <c r="X3142">
        <v>2309</v>
      </c>
      <c r="Y3142" t="s">
        <v>966</v>
      </c>
      <c r="Z3142" t="s">
        <v>2710</v>
      </c>
    </row>
    <row r="3143" spans="1:26" x14ac:dyDescent="0.25">
      <c r="A3143">
        <v>1358</v>
      </c>
      <c r="B3143" t="s">
        <v>2747</v>
      </c>
      <c r="C3143">
        <v>0.08</v>
      </c>
      <c r="D3143">
        <v>355.98</v>
      </c>
      <c r="E3143">
        <v>58.92</v>
      </c>
      <c r="F3143">
        <v>1193</v>
      </c>
      <c r="G3143" t="s">
        <v>2765</v>
      </c>
      <c r="H3143" t="s">
        <v>2804</v>
      </c>
      <c r="I3143" t="s">
        <v>2770</v>
      </c>
      <c r="J3143" t="s">
        <v>2771</v>
      </c>
      <c r="K3143" t="s">
        <v>2767</v>
      </c>
      <c r="L3143" t="s">
        <v>4260</v>
      </c>
      <c r="M3143">
        <v>0.64</v>
      </c>
      <c r="N3143" t="s">
        <v>2709</v>
      </c>
      <c r="O3143" t="s">
        <v>4262</v>
      </c>
      <c r="P3143" t="s">
        <v>2752</v>
      </c>
      <c r="Q3143">
        <v>20016</v>
      </c>
      <c r="R3143" s="1">
        <v>41351</v>
      </c>
      <c r="S3143" s="1">
        <v>41353</v>
      </c>
      <c r="T3143" s="6">
        <f>Consolidated[[#This Row],[Ship Date]]-Consolidated[[#This Row],[Order Date]]</f>
        <v>2</v>
      </c>
      <c r="U3143">
        <v>103.83</v>
      </c>
      <c r="V3143">
        <v>16</v>
      </c>
      <c r="W3143">
        <v>5403.75</v>
      </c>
      <c r="X3143">
        <v>9894</v>
      </c>
      <c r="Y3143" t="s">
        <v>966</v>
      </c>
      <c r="Z3143" t="s">
        <v>2710</v>
      </c>
    </row>
    <row r="3144" spans="1:26" x14ac:dyDescent="0.25">
      <c r="A3144">
        <v>6416</v>
      </c>
      <c r="B3144" t="s">
        <v>2779</v>
      </c>
      <c r="C3144">
        <v>0.06</v>
      </c>
      <c r="D3144">
        <v>83.98</v>
      </c>
      <c r="E3144">
        <v>5.01</v>
      </c>
      <c r="F3144">
        <v>1193</v>
      </c>
      <c r="G3144" t="s">
        <v>2739</v>
      </c>
      <c r="H3144" t="s">
        <v>2804</v>
      </c>
      <c r="I3144" t="s">
        <v>2741</v>
      </c>
      <c r="J3144" t="s">
        <v>2795</v>
      </c>
      <c r="K3144" t="s">
        <v>2743</v>
      </c>
      <c r="L3144" t="s">
        <v>4468</v>
      </c>
      <c r="M3144">
        <v>0.38</v>
      </c>
      <c r="N3144" t="s">
        <v>2709</v>
      </c>
      <c r="O3144" t="s">
        <v>4262</v>
      </c>
      <c r="P3144" t="s">
        <v>2752</v>
      </c>
      <c r="Q3144">
        <v>20016</v>
      </c>
      <c r="R3144" s="1">
        <v>41376</v>
      </c>
      <c r="S3144" s="1">
        <v>41376</v>
      </c>
      <c r="T3144" s="6">
        <f>Consolidated[[#This Row],[Ship Date]]-Consolidated[[#This Row],[Order Date]]</f>
        <v>0</v>
      </c>
      <c r="U3144">
        <v>1982.78</v>
      </c>
      <c r="V3144">
        <v>46</v>
      </c>
      <c r="W3144">
        <v>3849.17</v>
      </c>
      <c r="X3144">
        <v>45575</v>
      </c>
      <c r="Y3144" t="s">
        <v>966</v>
      </c>
      <c r="Z3144" t="s">
        <v>2710</v>
      </c>
    </row>
    <row r="3145" spans="1:26" x14ac:dyDescent="0.25">
      <c r="A3145">
        <v>532</v>
      </c>
      <c r="B3145" t="s">
        <v>2762</v>
      </c>
      <c r="C3145">
        <v>0.06</v>
      </c>
      <c r="D3145">
        <v>5.58</v>
      </c>
      <c r="E3145">
        <v>5.3</v>
      </c>
      <c r="F3145">
        <v>1193</v>
      </c>
      <c r="G3145" t="s">
        <v>2739</v>
      </c>
      <c r="H3145" t="s">
        <v>2804</v>
      </c>
      <c r="I3145" t="s">
        <v>2741</v>
      </c>
      <c r="J3145" t="s">
        <v>2795</v>
      </c>
      <c r="K3145" t="s">
        <v>2743</v>
      </c>
      <c r="L3145" t="s">
        <v>3464</v>
      </c>
      <c r="M3145">
        <v>0.35</v>
      </c>
      <c r="N3145" t="s">
        <v>2709</v>
      </c>
      <c r="O3145" t="s">
        <v>4262</v>
      </c>
      <c r="P3145" t="s">
        <v>2752</v>
      </c>
      <c r="Q3145">
        <v>20016</v>
      </c>
      <c r="R3145" s="1">
        <v>41399</v>
      </c>
      <c r="S3145" s="1">
        <v>41400</v>
      </c>
      <c r="T3145" s="6">
        <f>Consolidated[[#This Row],[Ship Date]]-Consolidated[[#This Row],[Order Date]]</f>
        <v>1</v>
      </c>
      <c r="U3145">
        <v>-28.83</v>
      </c>
      <c r="V3145">
        <v>18</v>
      </c>
      <c r="W3145">
        <v>107.83</v>
      </c>
      <c r="X3145">
        <v>3621</v>
      </c>
      <c r="Y3145" t="s">
        <v>966</v>
      </c>
      <c r="Z3145" t="s">
        <v>2710</v>
      </c>
    </row>
    <row r="3146" spans="1:26" x14ac:dyDescent="0.25">
      <c r="A3146">
        <v>2374</v>
      </c>
      <c r="B3146" t="s">
        <v>2762</v>
      </c>
      <c r="C3146">
        <v>0.05</v>
      </c>
      <c r="D3146">
        <v>320.98</v>
      </c>
      <c r="E3146">
        <v>58.95</v>
      </c>
      <c r="F3146">
        <v>1193</v>
      </c>
      <c r="G3146" t="s">
        <v>2765</v>
      </c>
      <c r="H3146" t="s">
        <v>2804</v>
      </c>
      <c r="I3146" t="s">
        <v>2770</v>
      </c>
      <c r="J3146" t="s">
        <v>2771</v>
      </c>
      <c r="K3146" t="s">
        <v>2767</v>
      </c>
      <c r="L3146" t="s">
        <v>3538</v>
      </c>
      <c r="M3146">
        <v>0.56999999999999995</v>
      </c>
      <c r="N3146" t="s">
        <v>2709</v>
      </c>
      <c r="O3146" t="s">
        <v>4262</v>
      </c>
      <c r="P3146" t="s">
        <v>2752</v>
      </c>
      <c r="Q3146">
        <v>20016</v>
      </c>
      <c r="R3146" s="1">
        <v>41421</v>
      </c>
      <c r="S3146" s="1">
        <v>41422</v>
      </c>
      <c r="T3146" s="6">
        <f>Consolidated[[#This Row],[Ship Date]]-Consolidated[[#This Row],[Order Date]]</f>
        <v>1</v>
      </c>
      <c r="U3146">
        <v>-99.160000000000082</v>
      </c>
      <c r="V3146">
        <v>9</v>
      </c>
      <c r="W3146">
        <v>2875.06</v>
      </c>
      <c r="X3146">
        <v>17216</v>
      </c>
      <c r="Y3146" t="s">
        <v>966</v>
      </c>
      <c r="Z3146" t="s">
        <v>2710</v>
      </c>
    </row>
    <row r="3147" spans="1:26" x14ac:dyDescent="0.25">
      <c r="A3147">
        <v>6400</v>
      </c>
      <c r="B3147" t="s">
        <v>2747</v>
      </c>
      <c r="C3147">
        <v>0.04</v>
      </c>
      <c r="D3147">
        <v>5.28</v>
      </c>
      <c r="E3147">
        <v>2.99</v>
      </c>
      <c r="F3147">
        <v>1193</v>
      </c>
      <c r="G3147" t="s">
        <v>2739</v>
      </c>
      <c r="H3147" t="s">
        <v>2804</v>
      </c>
      <c r="I3147" t="s">
        <v>2741</v>
      </c>
      <c r="J3147" t="s">
        <v>2824</v>
      </c>
      <c r="K3147" t="s">
        <v>2743</v>
      </c>
      <c r="L3147" t="s">
        <v>4012</v>
      </c>
      <c r="M3147">
        <v>0.37</v>
      </c>
      <c r="N3147" t="s">
        <v>2709</v>
      </c>
      <c r="O3147" t="s">
        <v>4262</v>
      </c>
      <c r="P3147" t="s">
        <v>2752</v>
      </c>
      <c r="Q3147">
        <v>20016</v>
      </c>
      <c r="R3147" s="1">
        <v>41433</v>
      </c>
      <c r="S3147" s="1">
        <v>41433</v>
      </c>
      <c r="T3147" s="6">
        <f>Consolidated[[#This Row],[Ship Date]]-Consolidated[[#This Row],[Order Date]]</f>
        <v>0</v>
      </c>
      <c r="U3147">
        <v>2.3205</v>
      </c>
      <c r="V3147">
        <v>36</v>
      </c>
      <c r="W3147">
        <v>197.91</v>
      </c>
      <c r="X3147">
        <v>45413</v>
      </c>
      <c r="Y3147" t="s">
        <v>966</v>
      </c>
      <c r="Z3147" t="s">
        <v>2710</v>
      </c>
    </row>
    <row r="3148" spans="1:26" x14ac:dyDescent="0.25">
      <c r="A3148">
        <v>3081</v>
      </c>
      <c r="B3148" t="s">
        <v>2764</v>
      </c>
      <c r="C3148">
        <v>0.02</v>
      </c>
      <c r="D3148">
        <v>145.44999999999999</v>
      </c>
      <c r="E3148">
        <v>17.850000000000001</v>
      </c>
      <c r="F3148">
        <v>1193</v>
      </c>
      <c r="G3148" t="s">
        <v>2765</v>
      </c>
      <c r="H3148" t="s">
        <v>2854</v>
      </c>
      <c r="I3148" t="s">
        <v>2759</v>
      </c>
      <c r="J3148" t="s">
        <v>2766</v>
      </c>
      <c r="K3148" t="s">
        <v>2767</v>
      </c>
      <c r="L3148" t="s">
        <v>3105</v>
      </c>
      <c r="M3148">
        <v>0.56000000000000005</v>
      </c>
      <c r="N3148" t="s">
        <v>2709</v>
      </c>
      <c r="O3148" t="s">
        <v>4262</v>
      </c>
      <c r="P3148" t="s">
        <v>2752</v>
      </c>
      <c r="Q3148">
        <v>20016</v>
      </c>
      <c r="R3148" s="1">
        <v>41440</v>
      </c>
      <c r="S3148" s="1">
        <v>41440</v>
      </c>
      <c r="T3148" s="6">
        <f>Consolidated[[#This Row],[Ship Date]]-Consolidated[[#This Row],[Order Date]]</f>
        <v>0</v>
      </c>
      <c r="U3148">
        <v>-283.94189999999998</v>
      </c>
      <c r="V3148">
        <v>8</v>
      </c>
      <c r="W3148">
        <v>1203.0999999999999</v>
      </c>
      <c r="X3148">
        <v>22115</v>
      </c>
      <c r="Y3148" t="s">
        <v>966</v>
      </c>
      <c r="Z3148" t="s">
        <v>2710</v>
      </c>
    </row>
    <row r="3149" spans="1:26" x14ac:dyDescent="0.25">
      <c r="A3149">
        <v>829</v>
      </c>
      <c r="B3149" t="s">
        <v>2764</v>
      </c>
      <c r="C3149">
        <v>0.06</v>
      </c>
      <c r="D3149">
        <v>10.89</v>
      </c>
      <c r="E3149">
        <v>4.5</v>
      </c>
      <c r="F3149">
        <v>1193</v>
      </c>
      <c r="G3149" t="s">
        <v>2739</v>
      </c>
      <c r="H3149" t="s">
        <v>2854</v>
      </c>
      <c r="I3149" t="s">
        <v>2741</v>
      </c>
      <c r="J3149" t="s">
        <v>2776</v>
      </c>
      <c r="K3149" t="s">
        <v>2743</v>
      </c>
      <c r="L3149" t="s">
        <v>3231</v>
      </c>
      <c r="M3149">
        <v>0.59</v>
      </c>
      <c r="N3149" t="s">
        <v>2709</v>
      </c>
      <c r="O3149" t="s">
        <v>4262</v>
      </c>
      <c r="P3149" t="s">
        <v>2752</v>
      </c>
      <c r="Q3149">
        <v>20016</v>
      </c>
      <c r="R3149" s="1">
        <v>41442</v>
      </c>
      <c r="S3149" s="1">
        <v>41447</v>
      </c>
      <c r="T3149" s="6">
        <f>Consolidated[[#This Row],[Ship Date]]-Consolidated[[#This Row],[Order Date]]</f>
        <v>5</v>
      </c>
      <c r="U3149">
        <v>-31.39</v>
      </c>
      <c r="V3149">
        <v>56</v>
      </c>
      <c r="W3149">
        <v>597.26</v>
      </c>
      <c r="X3149">
        <v>5984</v>
      </c>
      <c r="Y3149" t="s">
        <v>966</v>
      </c>
      <c r="Z3149" t="s">
        <v>2710</v>
      </c>
    </row>
    <row r="3150" spans="1:26" x14ac:dyDescent="0.25">
      <c r="A3150">
        <v>4132</v>
      </c>
      <c r="B3150" t="s">
        <v>2747</v>
      </c>
      <c r="C3150">
        <v>0.1</v>
      </c>
      <c r="D3150">
        <v>15.14</v>
      </c>
      <c r="E3150">
        <v>4.53</v>
      </c>
      <c r="F3150">
        <v>1193</v>
      </c>
      <c r="G3150" t="s">
        <v>2739</v>
      </c>
      <c r="H3150" t="s">
        <v>2854</v>
      </c>
      <c r="I3150" t="s">
        <v>2741</v>
      </c>
      <c r="J3150" t="s">
        <v>2840</v>
      </c>
      <c r="K3150" t="s">
        <v>2743</v>
      </c>
      <c r="L3150" t="s">
        <v>3810</v>
      </c>
      <c r="M3150">
        <v>0.81</v>
      </c>
      <c r="N3150" t="s">
        <v>2709</v>
      </c>
      <c r="O3150" t="s">
        <v>4262</v>
      </c>
      <c r="P3150" t="s">
        <v>2752</v>
      </c>
      <c r="Q3150">
        <v>20016</v>
      </c>
      <c r="R3150" s="1">
        <v>41511</v>
      </c>
      <c r="S3150" s="1">
        <v>41514</v>
      </c>
      <c r="T3150" s="6">
        <f>Consolidated[[#This Row],[Ship Date]]-Consolidated[[#This Row],[Order Date]]</f>
        <v>3</v>
      </c>
      <c r="U3150">
        <v>-47.88</v>
      </c>
      <c r="V3150">
        <v>20</v>
      </c>
      <c r="W3150">
        <v>300.66000000000003</v>
      </c>
      <c r="X3150">
        <v>29350</v>
      </c>
      <c r="Y3150" t="s">
        <v>966</v>
      </c>
      <c r="Z3150" t="s">
        <v>2710</v>
      </c>
    </row>
    <row r="3151" spans="1:26" x14ac:dyDescent="0.25">
      <c r="A3151">
        <v>23468</v>
      </c>
      <c r="B3151" t="s">
        <v>2738</v>
      </c>
      <c r="C3151">
        <v>0.03</v>
      </c>
      <c r="D3151">
        <v>5.98</v>
      </c>
      <c r="E3151">
        <v>1.49</v>
      </c>
      <c r="F3151">
        <v>1194</v>
      </c>
      <c r="G3151" t="s">
        <v>2739</v>
      </c>
      <c r="H3151" t="s">
        <v>2804</v>
      </c>
      <c r="I3151" t="s">
        <v>2741</v>
      </c>
      <c r="J3151" t="s">
        <v>2824</v>
      </c>
      <c r="K3151" t="s">
        <v>2743</v>
      </c>
      <c r="L3151" t="s">
        <v>3697</v>
      </c>
      <c r="M3151">
        <v>0.39</v>
      </c>
      <c r="N3151" t="s">
        <v>2711</v>
      </c>
      <c r="O3151" t="s">
        <v>3122</v>
      </c>
      <c r="P3151" t="s">
        <v>4485</v>
      </c>
      <c r="Q3151">
        <v>34142</v>
      </c>
      <c r="R3151" s="1">
        <v>40483</v>
      </c>
      <c r="S3151" s="1">
        <v>40485</v>
      </c>
      <c r="T3151" s="6">
        <f>Consolidated[[#This Row],[Ship Date]]-Consolidated[[#This Row],[Order Date]]</f>
        <v>2</v>
      </c>
      <c r="U3151">
        <v>20.495999999999995</v>
      </c>
      <c r="V3151">
        <v>21</v>
      </c>
      <c r="W3151">
        <v>127.94</v>
      </c>
      <c r="X3151">
        <v>87586</v>
      </c>
      <c r="Y3151" t="s">
        <v>967</v>
      </c>
      <c r="Z3151" t="s">
        <v>2712</v>
      </c>
    </row>
    <row r="3152" spans="1:26" x14ac:dyDescent="0.25">
      <c r="A3152">
        <v>24398</v>
      </c>
      <c r="B3152" t="s">
        <v>2747</v>
      </c>
      <c r="C3152">
        <v>0.03</v>
      </c>
      <c r="D3152">
        <v>4.38</v>
      </c>
      <c r="E3152">
        <v>6.21</v>
      </c>
      <c r="F3152">
        <v>1194</v>
      </c>
      <c r="G3152" t="s">
        <v>2739</v>
      </c>
      <c r="H3152" t="s">
        <v>2804</v>
      </c>
      <c r="I3152" t="s">
        <v>2741</v>
      </c>
      <c r="J3152" t="s">
        <v>2824</v>
      </c>
      <c r="K3152" t="s">
        <v>2743</v>
      </c>
      <c r="L3152" t="s">
        <v>4484</v>
      </c>
      <c r="M3152">
        <v>0.37</v>
      </c>
      <c r="N3152" t="s">
        <v>2711</v>
      </c>
      <c r="O3152" t="s">
        <v>3122</v>
      </c>
      <c r="P3152" t="s">
        <v>4485</v>
      </c>
      <c r="Q3152">
        <v>34142</v>
      </c>
      <c r="R3152" s="1">
        <v>40702</v>
      </c>
      <c r="S3152" s="1">
        <v>40703</v>
      </c>
      <c r="T3152" s="6">
        <f>Consolidated[[#This Row],[Ship Date]]-Consolidated[[#This Row],[Order Date]]</f>
        <v>1</v>
      </c>
      <c r="U3152">
        <v>-27.37</v>
      </c>
      <c r="V3152">
        <v>7</v>
      </c>
      <c r="W3152">
        <v>33.340000000000003</v>
      </c>
      <c r="X3152">
        <v>87593</v>
      </c>
      <c r="Y3152" t="s">
        <v>967</v>
      </c>
      <c r="Z3152" t="s">
        <v>2712</v>
      </c>
    </row>
    <row r="3153" spans="1:26" x14ac:dyDescent="0.25">
      <c r="A3153">
        <v>24399</v>
      </c>
      <c r="B3153" t="s">
        <v>2747</v>
      </c>
      <c r="C3153">
        <v>0.05</v>
      </c>
      <c r="D3153">
        <v>120.98</v>
      </c>
      <c r="E3153">
        <v>9.07</v>
      </c>
      <c r="F3153">
        <v>1194</v>
      </c>
      <c r="G3153" t="s">
        <v>2739</v>
      </c>
      <c r="H3153" t="s">
        <v>2804</v>
      </c>
      <c r="I3153" t="s">
        <v>2741</v>
      </c>
      <c r="J3153" t="s">
        <v>2824</v>
      </c>
      <c r="K3153" t="s">
        <v>2743</v>
      </c>
      <c r="L3153" t="s">
        <v>3243</v>
      </c>
      <c r="M3153">
        <v>0.35</v>
      </c>
      <c r="N3153" t="s">
        <v>2711</v>
      </c>
      <c r="O3153" t="s">
        <v>3122</v>
      </c>
      <c r="P3153" t="s">
        <v>4485</v>
      </c>
      <c r="Q3153">
        <v>34142</v>
      </c>
      <c r="R3153" s="1">
        <v>40702</v>
      </c>
      <c r="S3153" s="1">
        <v>40703</v>
      </c>
      <c r="T3153" s="6">
        <f>Consolidated[[#This Row],[Ship Date]]-Consolidated[[#This Row],[Order Date]]</f>
        <v>1</v>
      </c>
      <c r="U3153">
        <v>-146.09</v>
      </c>
      <c r="V3153">
        <v>6</v>
      </c>
      <c r="W3153">
        <v>717.17</v>
      </c>
      <c r="X3153">
        <v>87593</v>
      </c>
      <c r="Y3153" t="s">
        <v>967</v>
      </c>
      <c r="Z3153" t="s">
        <v>2712</v>
      </c>
    </row>
    <row r="3154" spans="1:26" x14ac:dyDescent="0.25">
      <c r="A3154">
        <v>24400</v>
      </c>
      <c r="B3154" t="s">
        <v>2747</v>
      </c>
      <c r="C3154">
        <v>0.04</v>
      </c>
      <c r="D3154">
        <v>5.28</v>
      </c>
      <c r="E3154">
        <v>2.99</v>
      </c>
      <c r="F3154">
        <v>1194</v>
      </c>
      <c r="G3154" t="s">
        <v>2739</v>
      </c>
      <c r="H3154" t="s">
        <v>2804</v>
      </c>
      <c r="I3154" t="s">
        <v>2741</v>
      </c>
      <c r="J3154" t="s">
        <v>2824</v>
      </c>
      <c r="K3154" t="s">
        <v>2743</v>
      </c>
      <c r="L3154" t="s">
        <v>4012</v>
      </c>
      <c r="M3154">
        <v>0.37</v>
      </c>
      <c r="N3154" t="s">
        <v>2711</v>
      </c>
      <c r="O3154" t="s">
        <v>3122</v>
      </c>
      <c r="P3154" t="s">
        <v>4485</v>
      </c>
      <c r="Q3154">
        <v>34142</v>
      </c>
      <c r="R3154" s="1">
        <v>40702</v>
      </c>
      <c r="S3154" s="1">
        <v>40702</v>
      </c>
      <c r="T3154" s="6">
        <f>Consolidated[[#This Row],[Ship Date]]-Consolidated[[#This Row],[Order Date]]</f>
        <v>0</v>
      </c>
      <c r="U3154">
        <v>218.53800000000001</v>
      </c>
      <c r="V3154">
        <v>9</v>
      </c>
      <c r="W3154">
        <v>49.48</v>
      </c>
      <c r="X3154">
        <v>87593</v>
      </c>
      <c r="Y3154" t="s">
        <v>967</v>
      </c>
      <c r="Z3154" t="s">
        <v>2712</v>
      </c>
    </row>
    <row r="3155" spans="1:26" x14ac:dyDescent="0.25">
      <c r="A3155">
        <v>24416</v>
      </c>
      <c r="B3155" t="s">
        <v>2779</v>
      </c>
      <c r="C3155">
        <v>0.06</v>
      </c>
      <c r="D3155">
        <v>83.98</v>
      </c>
      <c r="E3155">
        <v>5.01</v>
      </c>
      <c r="F3155">
        <v>1194</v>
      </c>
      <c r="G3155" t="s">
        <v>2739</v>
      </c>
      <c r="H3155" t="s">
        <v>2804</v>
      </c>
      <c r="I3155" t="s">
        <v>2741</v>
      </c>
      <c r="J3155" t="s">
        <v>2795</v>
      </c>
      <c r="K3155" t="s">
        <v>2743</v>
      </c>
      <c r="L3155" t="s">
        <v>4468</v>
      </c>
      <c r="M3155">
        <v>0.38</v>
      </c>
      <c r="N3155" t="s">
        <v>2711</v>
      </c>
      <c r="O3155" t="s">
        <v>3122</v>
      </c>
      <c r="P3155" t="s">
        <v>4485</v>
      </c>
      <c r="Q3155">
        <v>34142</v>
      </c>
      <c r="R3155" s="1">
        <v>41376</v>
      </c>
      <c r="S3155" s="1">
        <v>41376</v>
      </c>
      <c r="T3155" s="6">
        <f>Consolidated[[#This Row],[Ship Date]]-Consolidated[[#This Row],[Order Date]]</f>
        <v>0</v>
      </c>
      <c r="U3155">
        <v>-78.567999999999998</v>
      </c>
      <c r="V3155">
        <v>12</v>
      </c>
      <c r="W3155">
        <v>1004.13</v>
      </c>
      <c r="X3155">
        <v>87600</v>
      </c>
      <c r="Y3155" t="s">
        <v>967</v>
      </c>
      <c r="Z3155" t="s">
        <v>2712</v>
      </c>
    </row>
    <row r="3156" spans="1:26" x14ac:dyDescent="0.25">
      <c r="A3156">
        <v>21081</v>
      </c>
      <c r="B3156" t="s">
        <v>2764</v>
      </c>
      <c r="C3156">
        <v>0.02</v>
      </c>
      <c r="D3156">
        <v>145.44999999999999</v>
      </c>
      <c r="E3156">
        <v>17.850000000000001</v>
      </c>
      <c r="F3156">
        <v>1195</v>
      </c>
      <c r="G3156" t="s">
        <v>2765</v>
      </c>
      <c r="H3156" t="s">
        <v>2854</v>
      </c>
      <c r="I3156" t="s">
        <v>2759</v>
      </c>
      <c r="J3156" t="s">
        <v>2766</v>
      </c>
      <c r="K3156" t="s">
        <v>2767</v>
      </c>
      <c r="L3156" t="s">
        <v>3105</v>
      </c>
      <c r="M3156">
        <v>0.56000000000000005</v>
      </c>
      <c r="N3156" t="s">
        <v>2709</v>
      </c>
      <c r="O3156" t="s">
        <v>3010</v>
      </c>
      <c r="P3156" t="s">
        <v>3102</v>
      </c>
      <c r="Q3156">
        <v>4005</v>
      </c>
      <c r="R3156" s="1">
        <v>40709</v>
      </c>
      <c r="S3156" s="1">
        <v>40709</v>
      </c>
      <c r="T3156" s="6">
        <f>Consolidated[[#This Row],[Ship Date]]-Consolidated[[#This Row],[Order Date]]</f>
        <v>0</v>
      </c>
      <c r="U3156">
        <v>-227.15351999999999</v>
      </c>
      <c r="V3156">
        <v>2</v>
      </c>
      <c r="W3156">
        <v>300.77999999999997</v>
      </c>
      <c r="X3156">
        <v>87594</v>
      </c>
      <c r="Y3156" t="s">
        <v>968</v>
      </c>
      <c r="Z3156" t="s">
        <v>2710</v>
      </c>
    </row>
    <row r="3157" spans="1:26" x14ac:dyDescent="0.25">
      <c r="A3157">
        <v>19244</v>
      </c>
      <c r="B3157" t="s">
        <v>2747</v>
      </c>
      <c r="C3157">
        <v>0.06</v>
      </c>
      <c r="D3157">
        <v>3.93</v>
      </c>
      <c r="E3157">
        <v>0.99</v>
      </c>
      <c r="F3157">
        <v>1195</v>
      </c>
      <c r="G3157" t="s">
        <v>2739</v>
      </c>
      <c r="H3157" t="s">
        <v>2854</v>
      </c>
      <c r="I3157" t="s">
        <v>2741</v>
      </c>
      <c r="J3157" t="s">
        <v>2810</v>
      </c>
      <c r="K3157" t="s">
        <v>2750</v>
      </c>
      <c r="L3157" t="s">
        <v>4000</v>
      </c>
      <c r="M3157">
        <v>0.39</v>
      </c>
      <c r="N3157" t="s">
        <v>2709</v>
      </c>
      <c r="O3157" t="s">
        <v>3010</v>
      </c>
      <c r="P3157" t="s">
        <v>3102</v>
      </c>
      <c r="Q3157">
        <v>4005</v>
      </c>
      <c r="R3157" s="1">
        <v>40988</v>
      </c>
      <c r="S3157" s="1">
        <v>40989</v>
      </c>
      <c r="T3157" s="6">
        <f>Consolidated[[#This Row],[Ship Date]]-Consolidated[[#This Row],[Order Date]]</f>
        <v>1</v>
      </c>
      <c r="U3157">
        <v>23.1357</v>
      </c>
      <c r="V3157">
        <v>9</v>
      </c>
      <c r="W3157">
        <v>33.53</v>
      </c>
      <c r="X3157">
        <v>87595</v>
      </c>
      <c r="Y3157" t="s">
        <v>968</v>
      </c>
      <c r="Z3157" t="s">
        <v>2710</v>
      </c>
    </row>
    <row r="3158" spans="1:26" x14ac:dyDescent="0.25">
      <c r="A3158">
        <v>20990</v>
      </c>
      <c r="B3158" t="s">
        <v>2779</v>
      </c>
      <c r="C3158">
        <v>0</v>
      </c>
      <c r="D3158">
        <v>2.12</v>
      </c>
      <c r="E3158">
        <v>1.99</v>
      </c>
      <c r="F3158">
        <v>1196</v>
      </c>
      <c r="G3158" t="s">
        <v>2739</v>
      </c>
      <c r="H3158" t="s">
        <v>2804</v>
      </c>
      <c r="I3158" t="s">
        <v>2759</v>
      </c>
      <c r="J3158" t="s">
        <v>2856</v>
      </c>
      <c r="K3158" t="s">
        <v>2757</v>
      </c>
      <c r="L3158" t="s">
        <v>3124</v>
      </c>
      <c r="M3158">
        <v>0.55000000000000004</v>
      </c>
      <c r="N3158" t="s">
        <v>2709</v>
      </c>
      <c r="O3158" t="s">
        <v>2784</v>
      </c>
      <c r="P3158" t="s">
        <v>2929</v>
      </c>
      <c r="Q3158">
        <v>1108</v>
      </c>
      <c r="R3158" s="1">
        <v>40558</v>
      </c>
      <c r="S3158" s="1">
        <v>40559</v>
      </c>
      <c r="T3158" s="6">
        <f>Consolidated[[#This Row],[Ship Date]]-Consolidated[[#This Row],[Order Date]]</f>
        <v>1</v>
      </c>
      <c r="U3158">
        <v>-46.128</v>
      </c>
      <c r="V3158">
        <v>8</v>
      </c>
      <c r="W3158">
        <v>18.8</v>
      </c>
      <c r="X3158">
        <v>87590</v>
      </c>
      <c r="Y3158" t="s">
        <v>969</v>
      </c>
      <c r="Z3158" t="s">
        <v>2710</v>
      </c>
    </row>
    <row r="3159" spans="1:26" x14ac:dyDescent="0.25">
      <c r="A3159">
        <v>19358</v>
      </c>
      <c r="B3159" t="s">
        <v>2747</v>
      </c>
      <c r="C3159">
        <v>0.08</v>
      </c>
      <c r="D3159">
        <v>355.98</v>
      </c>
      <c r="E3159">
        <v>58.92</v>
      </c>
      <c r="F3159">
        <v>1197</v>
      </c>
      <c r="G3159" t="s">
        <v>2765</v>
      </c>
      <c r="H3159" t="s">
        <v>2804</v>
      </c>
      <c r="I3159" t="s">
        <v>2770</v>
      </c>
      <c r="J3159" t="s">
        <v>2771</v>
      </c>
      <c r="K3159" t="s">
        <v>2767</v>
      </c>
      <c r="L3159" t="s">
        <v>4260</v>
      </c>
      <c r="M3159">
        <v>0.64</v>
      </c>
      <c r="N3159" t="s">
        <v>2709</v>
      </c>
      <c r="O3159" t="s">
        <v>2784</v>
      </c>
      <c r="P3159" t="s">
        <v>4486</v>
      </c>
      <c r="Q3159">
        <v>1776</v>
      </c>
      <c r="R3159" s="1">
        <v>40255</v>
      </c>
      <c r="S3159" s="1">
        <v>40257</v>
      </c>
      <c r="T3159" s="6">
        <f>Consolidated[[#This Row],[Ship Date]]-Consolidated[[#This Row],[Order Date]]</f>
        <v>2</v>
      </c>
      <c r="U3159">
        <v>103.83</v>
      </c>
      <c r="V3159">
        <v>4</v>
      </c>
      <c r="W3159">
        <v>1350.94</v>
      </c>
      <c r="X3159">
        <v>87583</v>
      </c>
      <c r="Y3159" t="s">
        <v>970</v>
      </c>
      <c r="Z3159" t="s">
        <v>2710</v>
      </c>
    </row>
    <row r="3160" spans="1:26" x14ac:dyDescent="0.25">
      <c r="A3160">
        <v>22182</v>
      </c>
      <c r="B3160" t="s">
        <v>2762</v>
      </c>
      <c r="C3160">
        <v>0.01</v>
      </c>
      <c r="D3160">
        <v>3.08</v>
      </c>
      <c r="E3160">
        <v>0.99</v>
      </c>
      <c r="F3160">
        <v>1198</v>
      </c>
      <c r="G3160" t="s">
        <v>2739</v>
      </c>
      <c r="H3160" t="s">
        <v>2854</v>
      </c>
      <c r="I3160" t="s">
        <v>2741</v>
      </c>
      <c r="J3160" t="s">
        <v>2742</v>
      </c>
      <c r="K3160" t="s">
        <v>2743</v>
      </c>
      <c r="L3160" t="s">
        <v>2883</v>
      </c>
      <c r="M3160">
        <v>0.37</v>
      </c>
      <c r="N3160" t="s">
        <v>2709</v>
      </c>
      <c r="O3160" t="s">
        <v>2789</v>
      </c>
      <c r="P3160" t="s">
        <v>4115</v>
      </c>
      <c r="Q3160">
        <v>3053</v>
      </c>
      <c r="R3160" s="1">
        <v>41370</v>
      </c>
      <c r="S3160" s="1">
        <v>41371</v>
      </c>
      <c r="T3160" s="6">
        <f>Consolidated[[#This Row],[Ship Date]]-Consolidated[[#This Row],[Order Date]]</f>
        <v>1</v>
      </c>
      <c r="U3160">
        <v>4.6505999999999998</v>
      </c>
      <c r="V3160">
        <v>2</v>
      </c>
      <c r="W3160">
        <v>6.74</v>
      </c>
      <c r="X3160">
        <v>87599</v>
      </c>
      <c r="Y3160" t="s">
        <v>971</v>
      </c>
      <c r="Z3160" t="s">
        <v>2710</v>
      </c>
    </row>
    <row r="3161" spans="1:26" x14ac:dyDescent="0.25">
      <c r="A3161">
        <v>22132</v>
      </c>
      <c r="B3161" t="s">
        <v>2747</v>
      </c>
      <c r="C3161">
        <v>0.1</v>
      </c>
      <c r="D3161">
        <v>15.14</v>
      </c>
      <c r="E3161">
        <v>4.53</v>
      </c>
      <c r="F3161">
        <v>1199</v>
      </c>
      <c r="G3161" t="s">
        <v>2739</v>
      </c>
      <c r="H3161" t="s">
        <v>2854</v>
      </c>
      <c r="I3161" t="s">
        <v>2741</v>
      </c>
      <c r="J3161" t="s">
        <v>2840</v>
      </c>
      <c r="K3161" t="s">
        <v>2743</v>
      </c>
      <c r="L3161" t="s">
        <v>3810</v>
      </c>
      <c r="M3161">
        <v>0.81</v>
      </c>
      <c r="N3161" t="s">
        <v>2709</v>
      </c>
      <c r="O3161" t="s">
        <v>2789</v>
      </c>
      <c r="P3161" t="s">
        <v>4391</v>
      </c>
      <c r="Q3161">
        <v>3060</v>
      </c>
      <c r="R3161" s="1">
        <v>40415</v>
      </c>
      <c r="S3161" s="1">
        <v>40418</v>
      </c>
      <c r="T3161" s="6">
        <f>Consolidated[[#This Row],[Ship Date]]-Consolidated[[#This Row],[Order Date]]</f>
        <v>3</v>
      </c>
      <c r="U3161">
        <v>-24.897600000000001</v>
      </c>
      <c r="V3161">
        <v>5</v>
      </c>
      <c r="W3161">
        <v>75.17</v>
      </c>
      <c r="X3161">
        <v>87585</v>
      </c>
      <c r="Y3161" t="s">
        <v>972</v>
      </c>
      <c r="Z3161" t="s">
        <v>2710</v>
      </c>
    </row>
    <row r="3162" spans="1:26" x14ac:dyDescent="0.25">
      <c r="A3162">
        <v>22131</v>
      </c>
      <c r="B3162" t="s">
        <v>2747</v>
      </c>
      <c r="C3162">
        <v>0.05</v>
      </c>
      <c r="D3162">
        <v>52.4</v>
      </c>
      <c r="E3162">
        <v>16.11</v>
      </c>
      <c r="F3162">
        <v>1200</v>
      </c>
      <c r="G3162" t="s">
        <v>2739</v>
      </c>
      <c r="H3162" t="s">
        <v>2854</v>
      </c>
      <c r="I3162" t="s">
        <v>2741</v>
      </c>
      <c r="J3162" t="s">
        <v>2824</v>
      </c>
      <c r="K3162" t="s">
        <v>2743</v>
      </c>
      <c r="L3162" t="s">
        <v>4483</v>
      </c>
      <c r="M3162">
        <v>0.39</v>
      </c>
      <c r="N3162" t="s">
        <v>2709</v>
      </c>
      <c r="O3162" t="s">
        <v>2793</v>
      </c>
      <c r="P3162" t="s">
        <v>4465</v>
      </c>
      <c r="Q3162">
        <v>7407</v>
      </c>
      <c r="R3162" s="1">
        <v>40415</v>
      </c>
      <c r="S3162" s="1">
        <v>40417</v>
      </c>
      <c r="T3162" s="6">
        <f>Consolidated[[#This Row],[Ship Date]]-Consolidated[[#This Row],[Order Date]]</f>
        <v>2</v>
      </c>
      <c r="U3162">
        <v>776.7743999999999</v>
      </c>
      <c r="V3162">
        <v>21</v>
      </c>
      <c r="W3162">
        <v>1125.76</v>
      </c>
      <c r="X3162">
        <v>87585</v>
      </c>
      <c r="Y3162" t="s">
        <v>973</v>
      </c>
      <c r="Z3162" t="s">
        <v>2710</v>
      </c>
    </row>
    <row r="3163" spans="1:26" x14ac:dyDescent="0.25">
      <c r="A3163">
        <v>20374</v>
      </c>
      <c r="B3163" t="s">
        <v>2762</v>
      </c>
      <c r="C3163">
        <v>0.05</v>
      </c>
      <c r="D3163">
        <v>320.98</v>
      </c>
      <c r="E3163">
        <v>58.95</v>
      </c>
      <c r="F3163">
        <v>1201</v>
      </c>
      <c r="G3163" t="s">
        <v>2765</v>
      </c>
      <c r="H3163" t="s">
        <v>2804</v>
      </c>
      <c r="I3163" t="s">
        <v>2770</v>
      </c>
      <c r="J3163" t="s">
        <v>2771</v>
      </c>
      <c r="K3163" t="s">
        <v>2767</v>
      </c>
      <c r="L3163" t="s">
        <v>3538</v>
      </c>
      <c r="M3163">
        <v>0.56999999999999995</v>
      </c>
      <c r="N3163" t="s">
        <v>2709</v>
      </c>
      <c r="O3163" t="s">
        <v>2793</v>
      </c>
      <c r="P3163" t="s">
        <v>4487</v>
      </c>
      <c r="Q3163">
        <v>7843</v>
      </c>
      <c r="R3163" s="1">
        <v>41421</v>
      </c>
      <c r="S3163" s="1">
        <v>41422</v>
      </c>
      <c r="T3163" s="6">
        <f>Consolidated[[#This Row],[Ship Date]]-Consolidated[[#This Row],[Order Date]]</f>
        <v>1</v>
      </c>
      <c r="U3163">
        <v>-99.160000000000082</v>
      </c>
      <c r="V3163">
        <v>2</v>
      </c>
      <c r="W3163">
        <v>638.9</v>
      </c>
      <c r="X3163">
        <v>87601</v>
      </c>
      <c r="Y3163" t="s">
        <v>974</v>
      </c>
      <c r="Z3163" t="s">
        <v>2710</v>
      </c>
    </row>
    <row r="3164" spans="1:26" x14ac:dyDescent="0.25">
      <c r="A3164">
        <v>22133</v>
      </c>
      <c r="B3164" t="s">
        <v>2747</v>
      </c>
      <c r="C3164">
        <v>0.05</v>
      </c>
      <c r="D3164">
        <v>36.549999999999997</v>
      </c>
      <c r="E3164">
        <v>13.89</v>
      </c>
      <c r="F3164">
        <v>1202</v>
      </c>
      <c r="G3164" t="s">
        <v>2748</v>
      </c>
      <c r="H3164" t="s">
        <v>2854</v>
      </c>
      <c r="I3164" t="s">
        <v>2741</v>
      </c>
      <c r="J3164" t="s">
        <v>2749</v>
      </c>
      <c r="K3164" t="s">
        <v>2750</v>
      </c>
      <c r="L3164" t="s">
        <v>3533</v>
      </c>
      <c r="M3164">
        <v>0.41</v>
      </c>
      <c r="N3164" t="s">
        <v>2709</v>
      </c>
      <c r="O3164" t="s">
        <v>2793</v>
      </c>
      <c r="P3164" t="s">
        <v>4327</v>
      </c>
      <c r="Q3164">
        <v>7079</v>
      </c>
      <c r="R3164" s="1">
        <v>40415</v>
      </c>
      <c r="S3164" s="1">
        <v>40416</v>
      </c>
      <c r="T3164" s="6">
        <f>Consolidated[[#This Row],[Ship Date]]-Consolidated[[#This Row],[Order Date]]</f>
        <v>1</v>
      </c>
      <c r="U3164">
        <v>344.54399999999998</v>
      </c>
      <c r="V3164">
        <v>21</v>
      </c>
      <c r="W3164">
        <v>746.03</v>
      </c>
      <c r="X3164">
        <v>87585</v>
      </c>
      <c r="Y3164" t="s">
        <v>975</v>
      </c>
      <c r="Z3164" t="s">
        <v>2710</v>
      </c>
    </row>
    <row r="3165" spans="1:26" x14ac:dyDescent="0.25">
      <c r="A3165">
        <v>19552</v>
      </c>
      <c r="B3165" t="s">
        <v>2764</v>
      </c>
      <c r="C3165">
        <v>0.09</v>
      </c>
      <c r="D3165">
        <v>49.99</v>
      </c>
      <c r="E3165">
        <v>19.989999999999998</v>
      </c>
      <c r="F3165">
        <v>1203</v>
      </c>
      <c r="G3165" t="s">
        <v>2739</v>
      </c>
      <c r="H3165" t="s">
        <v>2804</v>
      </c>
      <c r="I3165" t="s">
        <v>2759</v>
      </c>
      <c r="J3165" t="s">
        <v>2856</v>
      </c>
      <c r="K3165" t="s">
        <v>2743</v>
      </c>
      <c r="L3165" t="s">
        <v>3281</v>
      </c>
      <c r="M3165">
        <v>0.41</v>
      </c>
      <c r="N3165" t="s">
        <v>2709</v>
      </c>
      <c r="O3165" t="s">
        <v>2802</v>
      </c>
      <c r="P3165" t="s">
        <v>2803</v>
      </c>
      <c r="Q3165">
        <v>2920</v>
      </c>
      <c r="R3165" s="1">
        <v>40540</v>
      </c>
      <c r="S3165" s="1">
        <v>40542</v>
      </c>
      <c r="T3165" s="6">
        <f>Consolidated[[#This Row],[Ship Date]]-Consolidated[[#This Row],[Order Date]]</f>
        <v>2</v>
      </c>
      <c r="U3165">
        <v>-8.5150000000000006</v>
      </c>
      <c r="V3165">
        <v>12</v>
      </c>
      <c r="W3165">
        <v>593.33000000000004</v>
      </c>
      <c r="X3165">
        <v>87587</v>
      </c>
      <c r="Y3165" t="s">
        <v>976</v>
      </c>
      <c r="Z3165" t="s">
        <v>2710</v>
      </c>
    </row>
    <row r="3166" spans="1:26" x14ac:dyDescent="0.25">
      <c r="A3166">
        <v>23396</v>
      </c>
      <c r="B3166" t="s">
        <v>2738</v>
      </c>
      <c r="C3166">
        <v>0.02</v>
      </c>
      <c r="D3166">
        <v>71.37</v>
      </c>
      <c r="E3166">
        <v>69</v>
      </c>
      <c r="F3166">
        <v>1204</v>
      </c>
      <c r="G3166" t="s">
        <v>2739</v>
      </c>
      <c r="H3166" t="s">
        <v>2854</v>
      </c>
      <c r="I3166" t="s">
        <v>2770</v>
      </c>
      <c r="J3166" t="s">
        <v>2791</v>
      </c>
      <c r="K3166" t="s">
        <v>2841</v>
      </c>
      <c r="L3166" t="s">
        <v>2955</v>
      </c>
      <c r="M3166">
        <v>0.68</v>
      </c>
      <c r="N3166" t="s">
        <v>2709</v>
      </c>
      <c r="O3166" t="s">
        <v>3008</v>
      </c>
      <c r="P3166" t="s">
        <v>3009</v>
      </c>
      <c r="Q3166">
        <v>5401</v>
      </c>
      <c r="R3166" s="1">
        <v>40555</v>
      </c>
      <c r="S3166" s="1">
        <v>40556</v>
      </c>
      <c r="T3166" s="6">
        <f>Consolidated[[#This Row],[Ship Date]]-Consolidated[[#This Row],[Order Date]]</f>
        <v>1</v>
      </c>
      <c r="U3166">
        <v>41.494518000000006</v>
      </c>
      <c r="V3166">
        <v>1</v>
      </c>
      <c r="W3166">
        <v>74.91</v>
      </c>
      <c r="X3166">
        <v>87589</v>
      </c>
      <c r="Y3166" t="s">
        <v>977</v>
      </c>
      <c r="Z3166" t="s">
        <v>2710</v>
      </c>
    </row>
    <row r="3167" spans="1:26" x14ac:dyDescent="0.25">
      <c r="A3167">
        <v>22665</v>
      </c>
      <c r="B3167" t="s">
        <v>2738</v>
      </c>
      <c r="C3167">
        <v>0.04</v>
      </c>
      <c r="D3167">
        <v>16.16</v>
      </c>
      <c r="E3167">
        <v>7.74</v>
      </c>
      <c r="F3167">
        <v>1206</v>
      </c>
      <c r="G3167" t="s">
        <v>2739</v>
      </c>
      <c r="H3167" t="s">
        <v>2804</v>
      </c>
      <c r="I3167" t="s">
        <v>2770</v>
      </c>
      <c r="J3167" t="s">
        <v>2798</v>
      </c>
      <c r="K3167" t="s">
        <v>2743</v>
      </c>
      <c r="L3167" t="s">
        <v>4488</v>
      </c>
      <c r="M3167">
        <v>0.5</v>
      </c>
      <c r="N3167" t="s">
        <v>2711</v>
      </c>
      <c r="O3167" t="s">
        <v>3122</v>
      </c>
      <c r="P3167" t="s">
        <v>4489</v>
      </c>
      <c r="Q3167">
        <v>32712</v>
      </c>
      <c r="R3167" s="1">
        <v>40549</v>
      </c>
      <c r="S3167" s="1">
        <v>40550</v>
      </c>
      <c r="T3167" s="6">
        <f>Consolidated[[#This Row],[Ship Date]]-Consolidated[[#This Row],[Order Date]]</f>
        <v>1</v>
      </c>
      <c r="U3167">
        <v>-73.979500000000002</v>
      </c>
      <c r="V3167">
        <v>7</v>
      </c>
      <c r="W3167">
        <v>115.89</v>
      </c>
      <c r="X3167">
        <v>89443</v>
      </c>
      <c r="Y3167" t="s">
        <v>978</v>
      </c>
      <c r="Z3167" t="s">
        <v>2712</v>
      </c>
    </row>
    <row r="3168" spans="1:26" x14ac:dyDescent="0.25">
      <c r="A3168">
        <v>19019</v>
      </c>
      <c r="B3168" t="s">
        <v>2738</v>
      </c>
      <c r="C3168">
        <v>0.02</v>
      </c>
      <c r="D3168">
        <v>60.98</v>
      </c>
      <c r="E3168">
        <v>19.989999999999998</v>
      </c>
      <c r="F3168">
        <v>1206</v>
      </c>
      <c r="G3168" t="s">
        <v>2739</v>
      </c>
      <c r="H3168" t="s">
        <v>2804</v>
      </c>
      <c r="I3168" t="s">
        <v>2741</v>
      </c>
      <c r="J3168" t="s">
        <v>2795</v>
      </c>
      <c r="K3168" t="s">
        <v>2743</v>
      </c>
      <c r="L3168" t="s">
        <v>4059</v>
      </c>
      <c r="M3168">
        <v>0.38</v>
      </c>
      <c r="N3168" t="s">
        <v>2711</v>
      </c>
      <c r="O3168" t="s">
        <v>3122</v>
      </c>
      <c r="P3168" t="s">
        <v>4489</v>
      </c>
      <c r="Q3168">
        <v>32712</v>
      </c>
      <c r="R3168" s="1">
        <v>40816</v>
      </c>
      <c r="S3168" s="1">
        <v>40819</v>
      </c>
      <c r="T3168" s="6">
        <f>Consolidated[[#This Row],[Ship Date]]-Consolidated[[#This Row],[Order Date]]</f>
        <v>3</v>
      </c>
      <c r="U3168">
        <v>96.012</v>
      </c>
      <c r="V3168">
        <v>16</v>
      </c>
      <c r="W3168">
        <v>1022.42</v>
      </c>
      <c r="X3168">
        <v>89444</v>
      </c>
      <c r="Y3168" t="s">
        <v>978</v>
      </c>
      <c r="Z3168" t="s">
        <v>2712</v>
      </c>
    </row>
    <row r="3169" spans="1:26" x14ac:dyDescent="0.25">
      <c r="A3169">
        <v>19020</v>
      </c>
      <c r="B3169" t="s">
        <v>2738</v>
      </c>
      <c r="C3169">
        <v>0.04</v>
      </c>
      <c r="D3169">
        <v>11.55</v>
      </c>
      <c r="E3169">
        <v>2.36</v>
      </c>
      <c r="F3169">
        <v>1206</v>
      </c>
      <c r="G3169" t="s">
        <v>2739</v>
      </c>
      <c r="H3169" t="s">
        <v>2804</v>
      </c>
      <c r="I3169" t="s">
        <v>2741</v>
      </c>
      <c r="J3169" t="s">
        <v>2749</v>
      </c>
      <c r="K3169" t="s">
        <v>2750</v>
      </c>
      <c r="L3169" t="s">
        <v>3335</v>
      </c>
      <c r="M3169">
        <v>0.55000000000000004</v>
      </c>
      <c r="N3169" t="s">
        <v>2711</v>
      </c>
      <c r="O3169" t="s">
        <v>3122</v>
      </c>
      <c r="P3169" t="s">
        <v>4489</v>
      </c>
      <c r="Q3169">
        <v>32712</v>
      </c>
      <c r="R3169" s="1">
        <v>40816</v>
      </c>
      <c r="S3169" s="1">
        <v>40818</v>
      </c>
      <c r="T3169" s="6">
        <f>Consolidated[[#This Row],[Ship Date]]-Consolidated[[#This Row],[Order Date]]</f>
        <v>2</v>
      </c>
      <c r="U3169">
        <v>1229.1779999999999</v>
      </c>
      <c r="V3169">
        <v>21</v>
      </c>
      <c r="W3169">
        <v>250.22</v>
      </c>
      <c r="X3169">
        <v>89444</v>
      </c>
      <c r="Y3169" t="s">
        <v>978</v>
      </c>
      <c r="Z3169" t="s">
        <v>2712</v>
      </c>
    </row>
    <row r="3170" spans="1:26" x14ac:dyDescent="0.25">
      <c r="A3170">
        <v>22664</v>
      </c>
      <c r="B3170" t="s">
        <v>2738</v>
      </c>
      <c r="C3170">
        <v>7.0000000000000007E-2</v>
      </c>
      <c r="D3170">
        <v>4.57</v>
      </c>
      <c r="E3170">
        <v>5.42</v>
      </c>
      <c r="F3170">
        <v>1206</v>
      </c>
      <c r="G3170" t="s">
        <v>2739</v>
      </c>
      <c r="H3170" t="s">
        <v>2804</v>
      </c>
      <c r="I3170" t="s">
        <v>2741</v>
      </c>
      <c r="J3170" t="s">
        <v>2824</v>
      </c>
      <c r="K3170" t="s">
        <v>2743</v>
      </c>
      <c r="L3170" t="s">
        <v>4038</v>
      </c>
      <c r="M3170">
        <v>0.37</v>
      </c>
      <c r="N3170" t="s">
        <v>2711</v>
      </c>
      <c r="O3170" t="s">
        <v>3122</v>
      </c>
      <c r="P3170" t="s">
        <v>4489</v>
      </c>
      <c r="Q3170">
        <v>32712</v>
      </c>
      <c r="R3170" s="1">
        <v>41280</v>
      </c>
      <c r="S3170" s="1">
        <v>41282</v>
      </c>
      <c r="T3170" s="6">
        <f>Consolidated[[#This Row],[Ship Date]]-Consolidated[[#This Row],[Order Date]]</f>
        <v>2</v>
      </c>
      <c r="U3170">
        <v>-30.478000000000002</v>
      </c>
      <c r="V3170">
        <v>7</v>
      </c>
      <c r="W3170">
        <v>31.86</v>
      </c>
      <c r="X3170">
        <v>89445</v>
      </c>
      <c r="Y3170" t="s">
        <v>978</v>
      </c>
      <c r="Z3170" t="s">
        <v>2712</v>
      </c>
    </row>
    <row r="3171" spans="1:26" x14ac:dyDescent="0.25">
      <c r="A3171">
        <v>19587</v>
      </c>
      <c r="B3171" t="s">
        <v>2747</v>
      </c>
      <c r="C3171">
        <v>0.09</v>
      </c>
      <c r="D3171">
        <v>8.01</v>
      </c>
      <c r="E3171">
        <v>2.87</v>
      </c>
      <c r="F3171">
        <v>1206</v>
      </c>
      <c r="G3171" t="s">
        <v>2739</v>
      </c>
      <c r="H3171" t="s">
        <v>2804</v>
      </c>
      <c r="I3171" t="s">
        <v>2741</v>
      </c>
      <c r="J3171" t="s">
        <v>2754</v>
      </c>
      <c r="K3171" t="s">
        <v>2750</v>
      </c>
      <c r="L3171" t="s">
        <v>3080</v>
      </c>
      <c r="M3171">
        <v>0.4</v>
      </c>
      <c r="N3171" t="s">
        <v>2711</v>
      </c>
      <c r="O3171" t="s">
        <v>3122</v>
      </c>
      <c r="P3171" t="s">
        <v>4489</v>
      </c>
      <c r="Q3171">
        <v>32712</v>
      </c>
      <c r="R3171" s="1">
        <v>41487</v>
      </c>
      <c r="S3171" s="1">
        <v>41489</v>
      </c>
      <c r="T3171" s="6">
        <f>Consolidated[[#This Row],[Ship Date]]-Consolidated[[#This Row],[Order Date]]</f>
        <v>2</v>
      </c>
      <c r="U3171">
        <v>36.942</v>
      </c>
      <c r="V3171">
        <v>3</v>
      </c>
      <c r="W3171">
        <v>23.81</v>
      </c>
      <c r="X3171">
        <v>89446</v>
      </c>
      <c r="Y3171" t="s">
        <v>978</v>
      </c>
      <c r="Z3171" t="s">
        <v>2712</v>
      </c>
    </row>
    <row r="3172" spans="1:26" x14ac:dyDescent="0.25">
      <c r="A3172">
        <v>19588</v>
      </c>
      <c r="B3172" t="s">
        <v>2747</v>
      </c>
      <c r="C3172">
        <v>0.1</v>
      </c>
      <c r="D3172">
        <v>205.99</v>
      </c>
      <c r="E3172">
        <v>8.99</v>
      </c>
      <c r="F3172">
        <v>1206</v>
      </c>
      <c r="G3172" t="s">
        <v>2739</v>
      </c>
      <c r="H3172" t="s">
        <v>2804</v>
      </c>
      <c r="I3172" t="s">
        <v>2759</v>
      </c>
      <c r="J3172" t="s">
        <v>2760</v>
      </c>
      <c r="K3172" t="s">
        <v>2743</v>
      </c>
      <c r="L3172" t="s">
        <v>3244</v>
      </c>
      <c r="M3172">
        <v>0.57999999999999996</v>
      </c>
      <c r="N3172" t="s">
        <v>2711</v>
      </c>
      <c r="O3172" t="s">
        <v>3122</v>
      </c>
      <c r="P3172" t="s">
        <v>4489</v>
      </c>
      <c r="Q3172">
        <v>32712</v>
      </c>
      <c r="R3172" s="1">
        <v>41487</v>
      </c>
      <c r="S3172" s="1">
        <v>41488</v>
      </c>
      <c r="T3172" s="6">
        <f>Consolidated[[#This Row],[Ship Date]]-Consolidated[[#This Row],[Order Date]]</f>
        <v>1</v>
      </c>
      <c r="U3172">
        <v>266.11199999999997</v>
      </c>
      <c r="V3172">
        <v>4</v>
      </c>
      <c r="W3172">
        <v>636.63</v>
      </c>
      <c r="X3172">
        <v>89446</v>
      </c>
      <c r="Y3172" t="s">
        <v>978</v>
      </c>
      <c r="Z3172" t="s">
        <v>2712</v>
      </c>
    </row>
    <row r="3173" spans="1:26" x14ac:dyDescent="0.25">
      <c r="A3173">
        <v>25482</v>
      </c>
      <c r="B3173" t="s">
        <v>2779</v>
      </c>
      <c r="C3173">
        <v>0.02</v>
      </c>
      <c r="D3173">
        <v>54.2</v>
      </c>
      <c r="E3173">
        <v>11.1</v>
      </c>
      <c r="F3173">
        <v>1206</v>
      </c>
      <c r="G3173" t="s">
        <v>2739</v>
      </c>
      <c r="H3173" t="s">
        <v>2804</v>
      </c>
      <c r="I3173" t="s">
        <v>2770</v>
      </c>
      <c r="J3173" t="s">
        <v>2798</v>
      </c>
      <c r="K3173" t="s">
        <v>2837</v>
      </c>
      <c r="L3173" t="s">
        <v>3984</v>
      </c>
      <c r="M3173">
        <v>0.64</v>
      </c>
      <c r="N3173" t="s">
        <v>2711</v>
      </c>
      <c r="O3173" t="s">
        <v>3122</v>
      </c>
      <c r="P3173" t="s">
        <v>4489</v>
      </c>
      <c r="Q3173">
        <v>32712</v>
      </c>
      <c r="R3173" s="1">
        <v>41532</v>
      </c>
      <c r="S3173" s="1">
        <v>41533</v>
      </c>
      <c r="T3173" s="6">
        <f>Consolidated[[#This Row],[Ship Date]]-Consolidated[[#This Row],[Order Date]]</f>
        <v>1</v>
      </c>
      <c r="U3173">
        <v>32.777699999999996</v>
      </c>
      <c r="V3173">
        <v>24</v>
      </c>
      <c r="W3173">
        <v>1357.19</v>
      </c>
      <c r="X3173">
        <v>89447</v>
      </c>
      <c r="Y3173" t="s">
        <v>978</v>
      </c>
      <c r="Z3173" t="s">
        <v>2712</v>
      </c>
    </row>
    <row r="3174" spans="1:26" x14ac:dyDescent="0.25">
      <c r="A3174">
        <v>18838</v>
      </c>
      <c r="B3174" t="s">
        <v>2779</v>
      </c>
      <c r="C3174">
        <v>0.06</v>
      </c>
      <c r="D3174">
        <v>6.48</v>
      </c>
      <c r="E3174">
        <v>6.35</v>
      </c>
      <c r="F3174">
        <v>1208</v>
      </c>
      <c r="G3174" t="s">
        <v>2739</v>
      </c>
      <c r="H3174" t="s">
        <v>2769</v>
      </c>
      <c r="I3174" t="s">
        <v>2741</v>
      </c>
      <c r="J3174" t="s">
        <v>2754</v>
      </c>
      <c r="K3174" t="s">
        <v>2743</v>
      </c>
      <c r="L3174" t="s">
        <v>4058</v>
      </c>
      <c r="M3174">
        <v>0.37</v>
      </c>
      <c r="N3174" t="s">
        <v>2713</v>
      </c>
      <c r="O3174" t="s">
        <v>2773</v>
      </c>
      <c r="P3174" t="s">
        <v>4480</v>
      </c>
      <c r="Q3174">
        <v>90301</v>
      </c>
      <c r="R3174" s="1">
        <v>40640</v>
      </c>
      <c r="S3174" s="1">
        <v>40641</v>
      </c>
      <c r="T3174" s="6">
        <f>Consolidated[[#This Row],[Ship Date]]-Consolidated[[#This Row],[Order Date]]</f>
        <v>1</v>
      </c>
      <c r="U3174">
        <v>-27.78</v>
      </c>
      <c r="V3174">
        <v>2</v>
      </c>
      <c r="W3174">
        <v>14.2</v>
      </c>
      <c r="X3174">
        <v>89124</v>
      </c>
      <c r="Y3174" t="s">
        <v>979</v>
      </c>
      <c r="Z3174" t="s">
        <v>2714</v>
      </c>
    </row>
    <row r="3175" spans="1:26" x14ac:dyDescent="0.25">
      <c r="A3175">
        <v>20667</v>
      </c>
      <c r="B3175" t="s">
        <v>2747</v>
      </c>
      <c r="C3175">
        <v>0.04</v>
      </c>
      <c r="D3175">
        <v>1.68</v>
      </c>
      <c r="E3175">
        <v>1.57</v>
      </c>
      <c r="F3175">
        <v>1208</v>
      </c>
      <c r="G3175" t="s">
        <v>2748</v>
      </c>
      <c r="H3175" t="s">
        <v>2769</v>
      </c>
      <c r="I3175" t="s">
        <v>2741</v>
      </c>
      <c r="J3175" t="s">
        <v>2749</v>
      </c>
      <c r="K3175" t="s">
        <v>2750</v>
      </c>
      <c r="L3175" t="s">
        <v>2860</v>
      </c>
      <c r="M3175">
        <v>0.59</v>
      </c>
      <c r="N3175" t="s">
        <v>2713</v>
      </c>
      <c r="O3175" t="s">
        <v>2773</v>
      </c>
      <c r="P3175" t="s">
        <v>4480</v>
      </c>
      <c r="Q3175">
        <v>90301</v>
      </c>
      <c r="R3175" s="1">
        <v>40643</v>
      </c>
      <c r="S3175" s="1">
        <v>40645</v>
      </c>
      <c r="T3175" s="6">
        <f>Consolidated[[#This Row],[Ship Date]]-Consolidated[[#This Row],[Order Date]]</f>
        <v>2</v>
      </c>
      <c r="U3175">
        <v>-37.76</v>
      </c>
      <c r="V3175">
        <v>11</v>
      </c>
      <c r="W3175">
        <v>19.37</v>
      </c>
      <c r="X3175">
        <v>89125</v>
      </c>
      <c r="Y3175" t="s">
        <v>979</v>
      </c>
      <c r="Z3175" t="s">
        <v>2714</v>
      </c>
    </row>
    <row r="3176" spans="1:26" x14ac:dyDescent="0.25">
      <c r="A3176">
        <v>22837</v>
      </c>
      <c r="B3176" t="s">
        <v>2762</v>
      </c>
      <c r="C3176">
        <v>0.02</v>
      </c>
      <c r="D3176">
        <v>4.71</v>
      </c>
      <c r="E3176">
        <v>0.7</v>
      </c>
      <c r="F3176">
        <v>1208</v>
      </c>
      <c r="G3176" t="s">
        <v>2739</v>
      </c>
      <c r="H3176" t="s">
        <v>2769</v>
      </c>
      <c r="I3176" t="s">
        <v>2741</v>
      </c>
      <c r="J3176" t="s">
        <v>2810</v>
      </c>
      <c r="K3176" t="s">
        <v>2750</v>
      </c>
      <c r="L3176" t="s">
        <v>3570</v>
      </c>
      <c r="M3176">
        <v>0.85</v>
      </c>
      <c r="N3176" t="s">
        <v>2713</v>
      </c>
      <c r="O3176" t="s">
        <v>2773</v>
      </c>
      <c r="P3176" t="s">
        <v>4480</v>
      </c>
      <c r="Q3176">
        <v>90301</v>
      </c>
      <c r="R3176" s="1">
        <v>41545</v>
      </c>
      <c r="S3176" s="1">
        <v>41546</v>
      </c>
      <c r="T3176" s="6">
        <f>Consolidated[[#This Row],[Ship Date]]-Consolidated[[#This Row],[Order Date]]</f>
        <v>1</v>
      </c>
      <c r="U3176">
        <v>-2.9716</v>
      </c>
      <c r="V3176">
        <v>15</v>
      </c>
      <c r="W3176">
        <v>73.75</v>
      </c>
      <c r="X3176">
        <v>89127</v>
      </c>
      <c r="Y3176" t="s">
        <v>979</v>
      </c>
      <c r="Z3176" t="s">
        <v>2714</v>
      </c>
    </row>
    <row r="3177" spans="1:26" x14ac:dyDescent="0.25">
      <c r="A3177">
        <v>25164</v>
      </c>
      <c r="B3177" t="s">
        <v>2738</v>
      </c>
      <c r="C3177">
        <v>0.02</v>
      </c>
      <c r="D3177">
        <v>65.989999999999995</v>
      </c>
      <c r="E3177">
        <v>5.92</v>
      </c>
      <c r="F3177">
        <v>1209</v>
      </c>
      <c r="G3177" t="s">
        <v>2739</v>
      </c>
      <c r="H3177" t="s">
        <v>2769</v>
      </c>
      <c r="I3177" t="s">
        <v>2759</v>
      </c>
      <c r="J3177" t="s">
        <v>2760</v>
      </c>
      <c r="K3177" t="s">
        <v>2743</v>
      </c>
      <c r="L3177" t="s">
        <v>3341</v>
      </c>
      <c r="M3177">
        <v>0.55000000000000004</v>
      </c>
      <c r="N3177" t="s">
        <v>2709</v>
      </c>
      <c r="O3177" t="s">
        <v>3091</v>
      </c>
      <c r="P3177" t="s">
        <v>4304</v>
      </c>
      <c r="Q3177">
        <v>6776</v>
      </c>
      <c r="R3177" s="1">
        <v>41314</v>
      </c>
      <c r="S3177" s="1">
        <v>41316</v>
      </c>
      <c r="T3177" s="6">
        <f>Consolidated[[#This Row],[Ship Date]]-Consolidated[[#This Row],[Order Date]]</f>
        <v>2</v>
      </c>
      <c r="U3177">
        <v>-257.71899999999999</v>
      </c>
      <c r="V3177">
        <v>1</v>
      </c>
      <c r="W3177">
        <v>61.1</v>
      </c>
      <c r="X3177">
        <v>89126</v>
      </c>
      <c r="Y3177" t="s">
        <v>980</v>
      </c>
      <c r="Z3177" t="s">
        <v>2710</v>
      </c>
    </row>
    <row r="3178" spans="1:26" x14ac:dyDescent="0.25">
      <c r="A3178">
        <v>18636</v>
      </c>
      <c r="B3178" t="s">
        <v>2764</v>
      </c>
      <c r="C3178">
        <v>0.01</v>
      </c>
      <c r="D3178">
        <v>3.08</v>
      </c>
      <c r="E3178">
        <v>0.5</v>
      </c>
      <c r="F3178">
        <v>1211</v>
      </c>
      <c r="G3178" t="s">
        <v>2739</v>
      </c>
      <c r="H3178" t="s">
        <v>2740</v>
      </c>
      <c r="I3178" t="s">
        <v>2741</v>
      </c>
      <c r="J3178" t="s">
        <v>2742</v>
      </c>
      <c r="K3178" t="s">
        <v>2743</v>
      </c>
      <c r="L3178" t="s">
        <v>3444</v>
      </c>
      <c r="M3178">
        <v>0.37</v>
      </c>
      <c r="N3178" t="s">
        <v>2707</v>
      </c>
      <c r="O3178" t="s">
        <v>3845</v>
      </c>
      <c r="P3178" t="s">
        <v>4490</v>
      </c>
      <c r="Q3178">
        <v>46806</v>
      </c>
      <c r="R3178" s="1">
        <v>40210</v>
      </c>
      <c r="S3178" s="1">
        <v>40215</v>
      </c>
      <c r="T3178" s="6">
        <f>Consolidated[[#This Row],[Ship Date]]-Consolidated[[#This Row],[Order Date]]</f>
        <v>5</v>
      </c>
      <c r="U3178">
        <v>9.0045000000000002</v>
      </c>
      <c r="V3178">
        <v>4</v>
      </c>
      <c r="W3178">
        <v>13.05</v>
      </c>
      <c r="X3178">
        <v>88598</v>
      </c>
      <c r="Y3178" t="s">
        <v>981</v>
      </c>
      <c r="Z3178" t="s">
        <v>2708</v>
      </c>
    </row>
    <row r="3179" spans="1:26" x14ac:dyDescent="0.25">
      <c r="A3179">
        <v>22042</v>
      </c>
      <c r="B3179" t="s">
        <v>2747</v>
      </c>
      <c r="C3179">
        <v>0.06</v>
      </c>
      <c r="D3179">
        <v>195.99</v>
      </c>
      <c r="E3179">
        <v>4.2</v>
      </c>
      <c r="F3179">
        <v>1211</v>
      </c>
      <c r="G3179" t="s">
        <v>2739</v>
      </c>
      <c r="H3179" t="s">
        <v>2740</v>
      </c>
      <c r="I3179" t="s">
        <v>2759</v>
      </c>
      <c r="J3179" t="s">
        <v>2760</v>
      </c>
      <c r="K3179" t="s">
        <v>2743</v>
      </c>
      <c r="L3179" t="s">
        <v>3462</v>
      </c>
      <c r="M3179">
        <v>0.6</v>
      </c>
      <c r="N3179" t="s">
        <v>2707</v>
      </c>
      <c r="O3179" t="s">
        <v>3845</v>
      </c>
      <c r="P3179" t="s">
        <v>4490</v>
      </c>
      <c r="Q3179">
        <v>46806</v>
      </c>
      <c r="R3179" s="1">
        <v>40840</v>
      </c>
      <c r="S3179" s="1">
        <v>40841</v>
      </c>
      <c r="T3179" s="6">
        <f>Consolidated[[#This Row],[Ship Date]]-Consolidated[[#This Row],[Order Date]]</f>
        <v>1</v>
      </c>
      <c r="U3179">
        <v>2154.8368799999998</v>
      </c>
      <c r="V3179">
        <v>23</v>
      </c>
      <c r="W3179">
        <v>3781.8</v>
      </c>
      <c r="X3179">
        <v>88601</v>
      </c>
      <c r="Y3179" t="s">
        <v>981</v>
      </c>
      <c r="Z3179" t="s">
        <v>2708</v>
      </c>
    </row>
    <row r="3180" spans="1:26" x14ac:dyDescent="0.25">
      <c r="A3180">
        <v>21420</v>
      </c>
      <c r="B3180" t="s">
        <v>2779</v>
      </c>
      <c r="C3180">
        <v>0</v>
      </c>
      <c r="D3180">
        <v>549.99</v>
      </c>
      <c r="E3180">
        <v>49</v>
      </c>
      <c r="F3180">
        <v>1211</v>
      </c>
      <c r="G3180" t="s">
        <v>2765</v>
      </c>
      <c r="H3180" t="s">
        <v>2740</v>
      </c>
      <c r="I3180" t="s">
        <v>2759</v>
      </c>
      <c r="J3180" t="s">
        <v>2893</v>
      </c>
      <c r="K3180" t="s">
        <v>2767</v>
      </c>
      <c r="L3180" t="s">
        <v>3905</v>
      </c>
      <c r="M3180">
        <v>0.35</v>
      </c>
      <c r="N3180" t="s">
        <v>2707</v>
      </c>
      <c r="O3180" t="s">
        <v>3845</v>
      </c>
      <c r="P3180" t="s">
        <v>4490</v>
      </c>
      <c r="Q3180">
        <v>46806</v>
      </c>
      <c r="R3180" s="1">
        <v>40934</v>
      </c>
      <c r="S3180" s="1">
        <v>40935</v>
      </c>
      <c r="T3180" s="6">
        <f>Consolidated[[#This Row],[Ship Date]]-Consolidated[[#This Row],[Order Date]]</f>
        <v>1</v>
      </c>
      <c r="U3180">
        <v>-873.77839999999992</v>
      </c>
      <c r="V3180">
        <v>4</v>
      </c>
      <c r="W3180">
        <v>2309.96</v>
      </c>
      <c r="X3180">
        <v>88602</v>
      </c>
      <c r="Y3180" t="s">
        <v>981</v>
      </c>
      <c r="Z3180" t="s">
        <v>2708</v>
      </c>
    </row>
    <row r="3181" spans="1:26" x14ac:dyDescent="0.25">
      <c r="A3181">
        <v>19896</v>
      </c>
      <c r="B3181" t="s">
        <v>2738</v>
      </c>
      <c r="C3181">
        <v>0.04</v>
      </c>
      <c r="D3181">
        <v>83.1</v>
      </c>
      <c r="E3181">
        <v>6.13</v>
      </c>
      <c r="F3181">
        <v>1211</v>
      </c>
      <c r="G3181" t="s">
        <v>2739</v>
      </c>
      <c r="H3181" t="s">
        <v>2740</v>
      </c>
      <c r="I3181" t="s">
        <v>2759</v>
      </c>
      <c r="J3181" t="s">
        <v>2856</v>
      </c>
      <c r="K3181" t="s">
        <v>2743</v>
      </c>
      <c r="L3181" t="s">
        <v>3756</v>
      </c>
      <c r="M3181">
        <v>0.45</v>
      </c>
      <c r="N3181" t="s">
        <v>2707</v>
      </c>
      <c r="O3181" t="s">
        <v>3845</v>
      </c>
      <c r="P3181" t="s">
        <v>4490</v>
      </c>
      <c r="Q3181">
        <v>46806</v>
      </c>
      <c r="R3181" s="1">
        <v>41307</v>
      </c>
      <c r="S3181" s="1">
        <v>41309</v>
      </c>
      <c r="T3181" s="6">
        <f>Consolidated[[#This Row],[Ship Date]]-Consolidated[[#This Row],[Order Date]]</f>
        <v>2</v>
      </c>
      <c r="U3181">
        <v>572.4722999999999</v>
      </c>
      <c r="V3181">
        <v>10</v>
      </c>
      <c r="W3181">
        <v>829.67</v>
      </c>
      <c r="X3181">
        <v>88606</v>
      </c>
      <c r="Y3181" t="s">
        <v>981</v>
      </c>
      <c r="Z3181" t="s">
        <v>2708</v>
      </c>
    </row>
    <row r="3182" spans="1:26" x14ac:dyDescent="0.25">
      <c r="A3182">
        <v>19897</v>
      </c>
      <c r="B3182" t="s">
        <v>2738</v>
      </c>
      <c r="C3182">
        <v>7.0000000000000007E-2</v>
      </c>
      <c r="D3182">
        <v>90.98</v>
      </c>
      <c r="E3182">
        <v>56.2</v>
      </c>
      <c r="F3182">
        <v>1211</v>
      </c>
      <c r="G3182" t="s">
        <v>2739</v>
      </c>
      <c r="H3182" t="s">
        <v>2740</v>
      </c>
      <c r="I3182" t="s">
        <v>2770</v>
      </c>
      <c r="J3182" t="s">
        <v>2798</v>
      </c>
      <c r="K3182" t="s">
        <v>2837</v>
      </c>
      <c r="L3182" t="s">
        <v>4252</v>
      </c>
      <c r="M3182">
        <v>0.74</v>
      </c>
      <c r="N3182" t="s">
        <v>2707</v>
      </c>
      <c r="O3182" t="s">
        <v>3845</v>
      </c>
      <c r="P3182" t="s">
        <v>4490</v>
      </c>
      <c r="Q3182">
        <v>46806</v>
      </c>
      <c r="R3182" s="1">
        <v>41307</v>
      </c>
      <c r="S3182" s="1">
        <v>41310</v>
      </c>
      <c r="T3182" s="6">
        <f>Consolidated[[#This Row],[Ship Date]]-Consolidated[[#This Row],[Order Date]]</f>
        <v>3</v>
      </c>
      <c r="U3182">
        <v>-1396.22</v>
      </c>
      <c r="V3182">
        <v>11</v>
      </c>
      <c r="W3182">
        <v>945.44</v>
      </c>
      <c r="X3182">
        <v>88606</v>
      </c>
      <c r="Y3182" t="s">
        <v>981</v>
      </c>
      <c r="Z3182" t="s">
        <v>2708</v>
      </c>
    </row>
    <row r="3183" spans="1:26" x14ac:dyDescent="0.25">
      <c r="A3183">
        <v>20104</v>
      </c>
      <c r="B3183" t="s">
        <v>2764</v>
      </c>
      <c r="C3183">
        <v>7.0000000000000007E-2</v>
      </c>
      <c r="D3183">
        <v>39.99</v>
      </c>
      <c r="E3183">
        <v>10.25</v>
      </c>
      <c r="F3183">
        <v>1211</v>
      </c>
      <c r="G3183" t="s">
        <v>2739</v>
      </c>
      <c r="H3183" t="s">
        <v>2740</v>
      </c>
      <c r="I3183" t="s">
        <v>2759</v>
      </c>
      <c r="J3183" t="s">
        <v>2856</v>
      </c>
      <c r="K3183" t="s">
        <v>2743</v>
      </c>
      <c r="L3183" t="s">
        <v>4292</v>
      </c>
      <c r="M3183">
        <v>0.55000000000000004</v>
      </c>
      <c r="N3183" t="s">
        <v>2707</v>
      </c>
      <c r="O3183" t="s">
        <v>3845</v>
      </c>
      <c r="P3183" t="s">
        <v>4490</v>
      </c>
      <c r="Q3183">
        <v>46806</v>
      </c>
      <c r="R3183" s="1">
        <v>41339</v>
      </c>
      <c r="S3183" s="1">
        <v>41343</v>
      </c>
      <c r="T3183" s="6">
        <f>Consolidated[[#This Row],[Ship Date]]-Consolidated[[#This Row],[Order Date]]</f>
        <v>4</v>
      </c>
      <c r="U3183">
        <v>167.37</v>
      </c>
      <c r="V3183">
        <v>11</v>
      </c>
      <c r="W3183">
        <v>440.42</v>
      </c>
      <c r="X3183">
        <v>88607</v>
      </c>
      <c r="Y3183" t="s">
        <v>981</v>
      </c>
      <c r="Z3183" t="s">
        <v>2708</v>
      </c>
    </row>
    <row r="3184" spans="1:26" x14ac:dyDescent="0.25">
      <c r="A3184">
        <v>18632</v>
      </c>
      <c r="B3184" t="s">
        <v>2764</v>
      </c>
      <c r="C3184">
        <v>0.1</v>
      </c>
      <c r="D3184">
        <v>165.98</v>
      </c>
      <c r="E3184">
        <v>19.989999999999998</v>
      </c>
      <c r="F3184">
        <v>1211</v>
      </c>
      <c r="G3184" t="s">
        <v>2739</v>
      </c>
      <c r="H3184" t="s">
        <v>2740</v>
      </c>
      <c r="I3184" t="s">
        <v>2741</v>
      </c>
      <c r="J3184" t="s">
        <v>2824</v>
      </c>
      <c r="K3184" t="s">
        <v>2743</v>
      </c>
      <c r="L3184" t="s">
        <v>3234</v>
      </c>
      <c r="M3184">
        <v>0.4</v>
      </c>
      <c r="N3184" t="s">
        <v>2707</v>
      </c>
      <c r="O3184" t="s">
        <v>3845</v>
      </c>
      <c r="P3184" t="s">
        <v>4490</v>
      </c>
      <c r="Q3184">
        <v>46806</v>
      </c>
      <c r="R3184" s="1">
        <v>41454</v>
      </c>
      <c r="S3184" s="1">
        <v>41458</v>
      </c>
      <c r="T3184" s="6">
        <f>Consolidated[[#This Row],[Ship Date]]-Consolidated[[#This Row],[Order Date]]</f>
        <v>4</v>
      </c>
      <c r="U3184">
        <v>1897.5275999999999</v>
      </c>
      <c r="V3184">
        <v>17</v>
      </c>
      <c r="W3184">
        <v>2750.04</v>
      </c>
      <c r="X3184">
        <v>88608</v>
      </c>
      <c r="Y3184" t="s">
        <v>981</v>
      </c>
      <c r="Z3184" t="s">
        <v>2708</v>
      </c>
    </row>
    <row r="3185" spans="1:26" x14ac:dyDescent="0.25">
      <c r="A3185">
        <v>22528</v>
      </c>
      <c r="B3185" t="s">
        <v>2747</v>
      </c>
      <c r="C3185">
        <v>0.08</v>
      </c>
      <c r="D3185">
        <v>4.91</v>
      </c>
      <c r="E3185">
        <v>4.97</v>
      </c>
      <c r="F3185">
        <v>1212</v>
      </c>
      <c r="G3185" t="s">
        <v>2739</v>
      </c>
      <c r="H3185" t="s">
        <v>2740</v>
      </c>
      <c r="I3185" t="s">
        <v>2741</v>
      </c>
      <c r="J3185" t="s">
        <v>2824</v>
      </c>
      <c r="K3185" t="s">
        <v>2743</v>
      </c>
      <c r="L3185" t="s">
        <v>3667</v>
      </c>
      <c r="M3185">
        <v>0.38</v>
      </c>
      <c r="N3185" t="s">
        <v>2707</v>
      </c>
      <c r="O3185" t="s">
        <v>3845</v>
      </c>
      <c r="P3185" t="s">
        <v>4491</v>
      </c>
      <c r="Q3185">
        <v>46404</v>
      </c>
      <c r="R3185" s="1">
        <v>40374</v>
      </c>
      <c r="S3185" s="1">
        <v>40375</v>
      </c>
      <c r="T3185" s="6">
        <f>Consolidated[[#This Row],[Ship Date]]-Consolidated[[#This Row],[Order Date]]</f>
        <v>1</v>
      </c>
      <c r="U3185">
        <v>-99.762500000000003</v>
      </c>
      <c r="V3185">
        <v>12</v>
      </c>
      <c r="W3185">
        <v>58.95</v>
      </c>
      <c r="X3185">
        <v>88600</v>
      </c>
      <c r="Y3185" t="s">
        <v>982</v>
      </c>
      <c r="Z3185" t="s">
        <v>2708</v>
      </c>
    </row>
    <row r="3186" spans="1:26" x14ac:dyDescent="0.25">
      <c r="A3186">
        <v>22529</v>
      </c>
      <c r="B3186" t="s">
        <v>2747</v>
      </c>
      <c r="C3186">
        <v>0.01</v>
      </c>
      <c r="D3186">
        <v>3499.99</v>
      </c>
      <c r="E3186">
        <v>24.49</v>
      </c>
      <c r="F3186">
        <v>1212</v>
      </c>
      <c r="G3186" t="s">
        <v>2739</v>
      </c>
      <c r="H3186" t="s">
        <v>2740</v>
      </c>
      <c r="I3186" t="s">
        <v>2759</v>
      </c>
      <c r="J3186" t="s">
        <v>2893</v>
      </c>
      <c r="K3186" t="s">
        <v>2841</v>
      </c>
      <c r="L3186" t="s">
        <v>4215</v>
      </c>
      <c r="M3186">
        <v>0.37</v>
      </c>
      <c r="N3186" t="s">
        <v>2707</v>
      </c>
      <c r="O3186" t="s">
        <v>3845</v>
      </c>
      <c r="P3186" t="s">
        <v>4491</v>
      </c>
      <c r="Q3186">
        <v>46404</v>
      </c>
      <c r="R3186" s="1">
        <v>40374</v>
      </c>
      <c r="S3186" s="1">
        <v>40375</v>
      </c>
      <c r="T3186" s="6">
        <f>Consolidated[[#This Row],[Ship Date]]-Consolidated[[#This Row],[Order Date]]</f>
        <v>1</v>
      </c>
      <c r="U3186">
        <v>-3061.82</v>
      </c>
      <c r="V3186">
        <v>1</v>
      </c>
      <c r="W3186">
        <v>3672.89</v>
      </c>
      <c r="X3186">
        <v>88600</v>
      </c>
      <c r="Y3186" t="s">
        <v>982</v>
      </c>
      <c r="Z3186" t="s">
        <v>2708</v>
      </c>
    </row>
    <row r="3187" spans="1:26" x14ac:dyDescent="0.25">
      <c r="A3187">
        <v>22043</v>
      </c>
      <c r="B3187" t="s">
        <v>2747</v>
      </c>
      <c r="C3187">
        <v>0.06</v>
      </c>
      <c r="D3187">
        <v>172.99</v>
      </c>
      <c r="E3187">
        <v>19.989999999999998</v>
      </c>
      <c r="F3187">
        <v>1212</v>
      </c>
      <c r="G3187" t="s">
        <v>2739</v>
      </c>
      <c r="H3187" t="s">
        <v>2740</v>
      </c>
      <c r="I3187" t="s">
        <v>2741</v>
      </c>
      <c r="J3187" t="s">
        <v>2824</v>
      </c>
      <c r="K3187" t="s">
        <v>2743</v>
      </c>
      <c r="L3187" t="s">
        <v>4289</v>
      </c>
      <c r="M3187">
        <v>0.39</v>
      </c>
      <c r="N3187" t="s">
        <v>2707</v>
      </c>
      <c r="O3187" t="s">
        <v>3845</v>
      </c>
      <c r="P3187" t="s">
        <v>4491</v>
      </c>
      <c r="Q3187">
        <v>46404</v>
      </c>
      <c r="R3187" s="1">
        <v>40840</v>
      </c>
      <c r="S3187" s="1">
        <v>40842</v>
      </c>
      <c r="T3187" s="6">
        <f>Consolidated[[#This Row],[Ship Date]]-Consolidated[[#This Row],[Order Date]]</f>
        <v>2</v>
      </c>
      <c r="U3187">
        <v>156.47038000000001</v>
      </c>
      <c r="V3187">
        <v>3</v>
      </c>
      <c r="W3187">
        <v>496.4</v>
      </c>
      <c r="X3187">
        <v>88601</v>
      </c>
      <c r="Y3187" t="s">
        <v>982</v>
      </c>
      <c r="Z3187" t="s">
        <v>2708</v>
      </c>
    </row>
    <row r="3188" spans="1:26" x14ac:dyDescent="0.25">
      <c r="A3188">
        <v>22546</v>
      </c>
      <c r="B3188" t="s">
        <v>2764</v>
      </c>
      <c r="C3188">
        <v>0.02</v>
      </c>
      <c r="D3188">
        <v>550.98</v>
      </c>
      <c r="E3188">
        <v>147.12</v>
      </c>
      <c r="F3188">
        <v>1212</v>
      </c>
      <c r="G3188" t="s">
        <v>2765</v>
      </c>
      <c r="H3188" t="s">
        <v>2804</v>
      </c>
      <c r="I3188" t="s">
        <v>2770</v>
      </c>
      <c r="J3188" t="s">
        <v>2791</v>
      </c>
      <c r="K3188" t="s">
        <v>2787</v>
      </c>
      <c r="L3188" t="s">
        <v>3121</v>
      </c>
      <c r="M3188">
        <v>0.8</v>
      </c>
      <c r="N3188" t="s">
        <v>2707</v>
      </c>
      <c r="O3188" t="s">
        <v>3845</v>
      </c>
      <c r="P3188" t="s">
        <v>4491</v>
      </c>
      <c r="Q3188">
        <v>46404</v>
      </c>
      <c r="R3188" s="1">
        <v>41493</v>
      </c>
      <c r="S3188" s="1">
        <v>41500</v>
      </c>
      <c r="T3188" s="6">
        <f>Consolidated[[#This Row],[Ship Date]]-Consolidated[[#This Row],[Order Date]]</f>
        <v>7</v>
      </c>
      <c r="U3188">
        <v>-606.51122400000008</v>
      </c>
      <c r="V3188">
        <v>23</v>
      </c>
      <c r="W3188">
        <v>10392.84</v>
      </c>
      <c r="X3188">
        <v>88609</v>
      </c>
      <c r="Y3188" t="s">
        <v>982</v>
      </c>
      <c r="Z3188" t="s">
        <v>2708</v>
      </c>
    </row>
    <row r="3189" spans="1:26" x14ac:dyDescent="0.25">
      <c r="A3189">
        <v>24270</v>
      </c>
      <c r="B3189" t="s">
        <v>2764</v>
      </c>
      <c r="C3189">
        <v>7.0000000000000007E-2</v>
      </c>
      <c r="D3189">
        <v>29.89</v>
      </c>
      <c r="E3189">
        <v>1.99</v>
      </c>
      <c r="F3189">
        <v>1213</v>
      </c>
      <c r="G3189" t="s">
        <v>2748</v>
      </c>
      <c r="H3189" t="s">
        <v>2740</v>
      </c>
      <c r="I3189" t="s">
        <v>2759</v>
      </c>
      <c r="J3189" t="s">
        <v>2856</v>
      </c>
      <c r="K3189" t="s">
        <v>2757</v>
      </c>
      <c r="L3189" t="s">
        <v>2984</v>
      </c>
      <c r="M3189">
        <v>0.5</v>
      </c>
      <c r="N3189" t="s">
        <v>2707</v>
      </c>
      <c r="O3189" t="s">
        <v>3845</v>
      </c>
      <c r="P3189" t="s">
        <v>4492</v>
      </c>
      <c r="Q3189">
        <v>46530</v>
      </c>
      <c r="R3189" s="1">
        <v>40213</v>
      </c>
      <c r="S3189" s="1">
        <v>40218</v>
      </c>
      <c r="T3189" s="6">
        <f>Consolidated[[#This Row],[Ship Date]]-Consolidated[[#This Row],[Order Date]]</f>
        <v>5</v>
      </c>
      <c r="U3189">
        <v>258.6189</v>
      </c>
      <c r="V3189">
        <v>13</v>
      </c>
      <c r="W3189">
        <v>374.81</v>
      </c>
      <c r="X3189">
        <v>88599</v>
      </c>
      <c r="Y3189" t="s">
        <v>983</v>
      </c>
      <c r="Z3189" t="s">
        <v>2708</v>
      </c>
    </row>
    <row r="3190" spans="1:26" x14ac:dyDescent="0.25">
      <c r="A3190">
        <v>24271</v>
      </c>
      <c r="B3190" t="s">
        <v>2764</v>
      </c>
      <c r="C3190">
        <v>0.03</v>
      </c>
      <c r="D3190">
        <v>8.34</v>
      </c>
      <c r="E3190">
        <v>4.82</v>
      </c>
      <c r="F3190">
        <v>1213</v>
      </c>
      <c r="G3190" t="s">
        <v>2739</v>
      </c>
      <c r="H3190" t="s">
        <v>2740</v>
      </c>
      <c r="I3190" t="s">
        <v>2741</v>
      </c>
      <c r="J3190" t="s">
        <v>2754</v>
      </c>
      <c r="K3190" t="s">
        <v>2743</v>
      </c>
      <c r="L3190" t="s">
        <v>4166</v>
      </c>
      <c r="M3190">
        <v>0.4</v>
      </c>
      <c r="N3190" t="s">
        <v>2707</v>
      </c>
      <c r="O3190" t="s">
        <v>3845</v>
      </c>
      <c r="P3190" t="s">
        <v>4492</v>
      </c>
      <c r="Q3190">
        <v>46530</v>
      </c>
      <c r="R3190" s="1">
        <v>40213</v>
      </c>
      <c r="S3190" s="1">
        <v>40217</v>
      </c>
      <c r="T3190" s="6">
        <f>Consolidated[[#This Row],[Ship Date]]-Consolidated[[#This Row],[Order Date]]</f>
        <v>4</v>
      </c>
      <c r="U3190">
        <v>-6.71</v>
      </c>
      <c r="V3190">
        <v>5</v>
      </c>
      <c r="W3190">
        <v>43.27</v>
      </c>
      <c r="X3190">
        <v>88599</v>
      </c>
      <c r="Y3190" t="s">
        <v>983</v>
      </c>
      <c r="Z3190" t="s">
        <v>2708</v>
      </c>
    </row>
    <row r="3191" spans="1:26" x14ac:dyDescent="0.25">
      <c r="A3191">
        <v>22530</v>
      </c>
      <c r="B3191" t="s">
        <v>2747</v>
      </c>
      <c r="C3191">
        <v>0.03</v>
      </c>
      <c r="D3191">
        <v>5.84</v>
      </c>
      <c r="E3191">
        <v>1.2</v>
      </c>
      <c r="F3191">
        <v>1213</v>
      </c>
      <c r="G3191" t="s">
        <v>2739</v>
      </c>
      <c r="H3191" t="s">
        <v>2740</v>
      </c>
      <c r="I3191" t="s">
        <v>2741</v>
      </c>
      <c r="J3191" t="s">
        <v>2749</v>
      </c>
      <c r="K3191" t="s">
        <v>2750</v>
      </c>
      <c r="L3191" t="s">
        <v>2957</v>
      </c>
      <c r="M3191">
        <v>0.55000000000000004</v>
      </c>
      <c r="N3191" t="s">
        <v>2707</v>
      </c>
      <c r="O3191" t="s">
        <v>3845</v>
      </c>
      <c r="P3191" t="s">
        <v>4492</v>
      </c>
      <c r="Q3191">
        <v>46530</v>
      </c>
      <c r="R3191" s="1">
        <v>40374</v>
      </c>
      <c r="S3191" s="1">
        <v>40376</v>
      </c>
      <c r="T3191" s="6">
        <f>Consolidated[[#This Row],[Ship Date]]-Consolidated[[#This Row],[Order Date]]</f>
        <v>2</v>
      </c>
      <c r="U3191">
        <v>-9.9999999999997868E-3</v>
      </c>
      <c r="V3191">
        <v>2</v>
      </c>
      <c r="W3191">
        <v>11.74</v>
      </c>
      <c r="X3191">
        <v>88600</v>
      </c>
      <c r="Y3191" t="s">
        <v>983</v>
      </c>
      <c r="Z3191" t="s">
        <v>2708</v>
      </c>
    </row>
    <row r="3192" spans="1:26" x14ac:dyDescent="0.25">
      <c r="A3192">
        <v>26132</v>
      </c>
      <c r="B3192" t="s">
        <v>2779</v>
      </c>
      <c r="C3192">
        <v>0.04</v>
      </c>
      <c r="D3192">
        <v>3.14</v>
      </c>
      <c r="E3192">
        <v>1.92</v>
      </c>
      <c r="F3192">
        <v>1213</v>
      </c>
      <c r="G3192" t="s">
        <v>2739</v>
      </c>
      <c r="H3192" t="s">
        <v>2740</v>
      </c>
      <c r="I3192" t="s">
        <v>2741</v>
      </c>
      <c r="J3192" t="s">
        <v>2756</v>
      </c>
      <c r="K3192" t="s">
        <v>2750</v>
      </c>
      <c r="L3192" t="s">
        <v>4413</v>
      </c>
      <c r="M3192">
        <v>0.84</v>
      </c>
      <c r="N3192" t="s">
        <v>2707</v>
      </c>
      <c r="O3192" t="s">
        <v>3845</v>
      </c>
      <c r="P3192" t="s">
        <v>4492</v>
      </c>
      <c r="Q3192">
        <v>46530</v>
      </c>
      <c r="R3192" s="1">
        <v>40959</v>
      </c>
      <c r="S3192" s="1">
        <v>40960</v>
      </c>
      <c r="T3192" s="6">
        <f>Consolidated[[#This Row],[Ship Date]]-Consolidated[[#This Row],[Order Date]]</f>
        <v>1</v>
      </c>
      <c r="U3192">
        <v>-62.84</v>
      </c>
      <c r="V3192">
        <v>12</v>
      </c>
      <c r="W3192">
        <v>38.53</v>
      </c>
      <c r="X3192">
        <v>88603</v>
      </c>
      <c r="Y3192" t="s">
        <v>983</v>
      </c>
      <c r="Z3192" t="s">
        <v>2708</v>
      </c>
    </row>
    <row r="3193" spans="1:26" x14ac:dyDescent="0.25">
      <c r="A3193">
        <v>23702</v>
      </c>
      <c r="B3193" t="s">
        <v>2762</v>
      </c>
      <c r="C3193">
        <v>0.06</v>
      </c>
      <c r="D3193">
        <v>3.69</v>
      </c>
      <c r="E3193">
        <v>2.5</v>
      </c>
      <c r="F3193">
        <v>1213</v>
      </c>
      <c r="G3193" t="s">
        <v>2739</v>
      </c>
      <c r="H3193" t="s">
        <v>2740</v>
      </c>
      <c r="I3193" t="s">
        <v>2741</v>
      </c>
      <c r="J3193" t="s">
        <v>2795</v>
      </c>
      <c r="K3193" t="s">
        <v>2743</v>
      </c>
      <c r="L3193" t="s">
        <v>4493</v>
      </c>
      <c r="M3193">
        <v>0.39</v>
      </c>
      <c r="N3193" t="s">
        <v>2707</v>
      </c>
      <c r="O3193" t="s">
        <v>3845</v>
      </c>
      <c r="P3193" t="s">
        <v>4492</v>
      </c>
      <c r="Q3193">
        <v>46530</v>
      </c>
      <c r="R3193" s="1">
        <v>41042</v>
      </c>
      <c r="S3193" s="1">
        <v>41044</v>
      </c>
      <c r="T3193" s="6">
        <f>Consolidated[[#This Row],[Ship Date]]-Consolidated[[#This Row],[Order Date]]</f>
        <v>2</v>
      </c>
      <c r="U3193">
        <v>-20.27</v>
      </c>
      <c r="V3193">
        <v>16</v>
      </c>
      <c r="W3193">
        <v>58.11</v>
      </c>
      <c r="X3193">
        <v>88604</v>
      </c>
      <c r="Y3193" t="s">
        <v>983</v>
      </c>
      <c r="Z3193" t="s">
        <v>2708</v>
      </c>
    </row>
    <row r="3194" spans="1:26" x14ac:dyDescent="0.25">
      <c r="A3194">
        <v>23703</v>
      </c>
      <c r="B3194" t="s">
        <v>2762</v>
      </c>
      <c r="C3194">
        <v>0.09</v>
      </c>
      <c r="D3194">
        <v>4.28</v>
      </c>
      <c r="E3194">
        <v>5.74</v>
      </c>
      <c r="F3194">
        <v>1213</v>
      </c>
      <c r="G3194" t="s">
        <v>2739</v>
      </c>
      <c r="H3194" t="s">
        <v>2740</v>
      </c>
      <c r="I3194" t="s">
        <v>2741</v>
      </c>
      <c r="J3194" t="s">
        <v>2754</v>
      </c>
      <c r="K3194" t="s">
        <v>2743</v>
      </c>
      <c r="L3194" t="s">
        <v>3373</v>
      </c>
      <c r="M3194">
        <v>0.4</v>
      </c>
      <c r="N3194" t="s">
        <v>2707</v>
      </c>
      <c r="O3194" t="s">
        <v>3845</v>
      </c>
      <c r="P3194" t="s">
        <v>4492</v>
      </c>
      <c r="Q3194">
        <v>46530</v>
      </c>
      <c r="R3194" s="1">
        <v>41042</v>
      </c>
      <c r="S3194" s="1">
        <v>41044</v>
      </c>
      <c r="T3194" s="6">
        <f>Consolidated[[#This Row],[Ship Date]]-Consolidated[[#This Row],[Order Date]]</f>
        <v>2</v>
      </c>
      <c r="U3194">
        <v>-123.87</v>
      </c>
      <c r="V3194">
        <v>14</v>
      </c>
      <c r="W3194">
        <v>59.48</v>
      </c>
      <c r="X3194">
        <v>88604</v>
      </c>
      <c r="Y3194" t="s">
        <v>983</v>
      </c>
      <c r="Z3194" t="s">
        <v>2708</v>
      </c>
    </row>
    <row r="3195" spans="1:26" x14ac:dyDescent="0.25">
      <c r="A3195">
        <v>24772</v>
      </c>
      <c r="B3195" t="s">
        <v>2738</v>
      </c>
      <c r="C3195">
        <v>0.1</v>
      </c>
      <c r="D3195">
        <v>15.74</v>
      </c>
      <c r="E3195">
        <v>1.39</v>
      </c>
      <c r="F3195">
        <v>1213</v>
      </c>
      <c r="G3195" t="s">
        <v>2739</v>
      </c>
      <c r="H3195" t="s">
        <v>2740</v>
      </c>
      <c r="I3195" t="s">
        <v>2741</v>
      </c>
      <c r="J3195" t="s">
        <v>2795</v>
      </c>
      <c r="K3195" t="s">
        <v>2743</v>
      </c>
      <c r="L3195" t="s">
        <v>3163</v>
      </c>
      <c r="M3195">
        <v>0.4</v>
      </c>
      <c r="N3195" t="s">
        <v>2707</v>
      </c>
      <c r="O3195" t="s">
        <v>3845</v>
      </c>
      <c r="P3195" t="s">
        <v>4492</v>
      </c>
      <c r="Q3195">
        <v>46530</v>
      </c>
      <c r="R3195" s="1">
        <v>41292</v>
      </c>
      <c r="S3195" s="1">
        <v>41295</v>
      </c>
      <c r="T3195" s="6">
        <f>Consolidated[[#This Row],[Ship Date]]-Consolidated[[#This Row],[Order Date]]</f>
        <v>3</v>
      </c>
      <c r="U3195">
        <v>128.34</v>
      </c>
      <c r="V3195">
        <v>13</v>
      </c>
      <c r="W3195">
        <v>186</v>
      </c>
      <c r="X3195">
        <v>88605</v>
      </c>
      <c r="Y3195" t="s">
        <v>983</v>
      </c>
      <c r="Z3195" t="s">
        <v>2708</v>
      </c>
    </row>
    <row r="3196" spans="1:26" x14ac:dyDescent="0.25">
      <c r="A3196">
        <v>23367</v>
      </c>
      <c r="B3196" t="s">
        <v>2764</v>
      </c>
      <c r="C3196">
        <v>0.03</v>
      </c>
      <c r="D3196">
        <v>7.68</v>
      </c>
      <c r="E3196">
        <v>6.16</v>
      </c>
      <c r="F3196">
        <v>1215</v>
      </c>
      <c r="G3196" t="s">
        <v>2739</v>
      </c>
      <c r="H3196" t="s">
        <v>2804</v>
      </c>
      <c r="I3196" t="s">
        <v>2741</v>
      </c>
      <c r="J3196" t="s">
        <v>2824</v>
      </c>
      <c r="K3196" t="s">
        <v>2743</v>
      </c>
      <c r="L3196" t="s">
        <v>3078</v>
      </c>
      <c r="M3196">
        <v>0.35</v>
      </c>
      <c r="N3196" t="s">
        <v>2713</v>
      </c>
      <c r="O3196" t="s">
        <v>2885</v>
      </c>
      <c r="P3196" t="s">
        <v>4494</v>
      </c>
      <c r="Q3196">
        <v>97420</v>
      </c>
      <c r="R3196" s="1">
        <v>41250</v>
      </c>
      <c r="S3196" s="1">
        <v>41254</v>
      </c>
      <c r="T3196" s="6">
        <f>Consolidated[[#This Row],[Ship Date]]-Consolidated[[#This Row],[Order Date]]</f>
        <v>4</v>
      </c>
      <c r="U3196">
        <v>-41.47475</v>
      </c>
      <c r="V3196">
        <v>23</v>
      </c>
      <c r="W3196">
        <v>174.49</v>
      </c>
      <c r="X3196">
        <v>89594</v>
      </c>
      <c r="Y3196" t="s">
        <v>984</v>
      </c>
      <c r="Z3196" t="s">
        <v>2714</v>
      </c>
    </row>
    <row r="3197" spans="1:26" x14ac:dyDescent="0.25">
      <c r="A3197">
        <v>20110</v>
      </c>
      <c r="B3197" t="s">
        <v>2762</v>
      </c>
      <c r="C3197">
        <v>0</v>
      </c>
      <c r="D3197">
        <v>80.98</v>
      </c>
      <c r="E3197">
        <v>7.18</v>
      </c>
      <c r="F3197">
        <v>1216</v>
      </c>
      <c r="G3197" t="s">
        <v>2739</v>
      </c>
      <c r="H3197" t="s">
        <v>2804</v>
      </c>
      <c r="I3197" t="s">
        <v>2759</v>
      </c>
      <c r="J3197" t="s">
        <v>2856</v>
      </c>
      <c r="K3197" t="s">
        <v>2743</v>
      </c>
      <c r="L3197" t="s">
        <v>4353</v>
      </c>
      <c r="M3197">
        <v>0.48</v>
      </c>
      <c r="N3197" t="s">
        <v>2709</v>
      </c>
      <c r="O3197" t="s">
        <v>3188</v>
      </c>
      <c r="P3197" t="s">
        <v>4495</v>
      </c>
      <c r="Q3197">
        <v>19013</v>
      </c>
      <c r="R3197" s="1">
        <v>40558</v>
      </c>
      <c r="S3197" s="1">
        <v>40561</v>
      </c>
      <c r="T3197" s="6">
        <f>Consolidated[[#This Row],[Ship Date]]-Consolidated[[#This Row],[Order Date]]</f>
        <v>3</v>
      </c>
      <c r="U3197">
        <v>633.07499999999993</v>
      </c>
      <c r="V3197">
        <v>11</v>
      </c>
      <c r="W3197">
        <v>917.5</v>
      </c>
      <c r="X3197">
        <v>89592</v>
      </c>
      <c r="Y3197" t="s">
        <v>985</v>
      </c>
      <c r="Z3197" t="s">
        <v>2710</v>
      </c>
    </row>
    <row r="3198" spans="1:26" x14ac:dyDescent="0.25">
      <c r="A3198">
        <v>20111</v>
      </c>
      <c r="B3198" t="s">
        <v>2762</v>
      </c>
      <c r="C3198">
        <v>0.01</v>
      </c>
      <c r="D3198">
        <v>48.91</v>
      </c>
      <c r="E3198">
        <v>5.97</v>
      </c>
      <c r="F3198">
        <v>1216</v>
      </c>
      <c r="G3198" t="s">
        <v>2739</v>
      </c>
      <c r="H3198" t="s">
        <v>2804</v>
      </c>
      <c r="I3198" t="s">
        <v>2741</v>
      </c>
      <c r="J3198" t="s">
        <v>2754</v>
      </c>
      <c r="K3198" t="s">
        <v>2743</v>
      </c>
      <c r="L3198" t="s">
        <v>4496</v>
      </c>
      <c r="M3198">
        <v>0.38</v>
      </c>
      <c r="N3198" t="s">
        <v>2709</v>
      </c>
      <c r="O3198" t="s">
        <v>3188</v>
      </c>
      <c r="P3198" t="s">
        <v>4495</v>
      </c>
      <c r="Q3198">
        <v>19013</v>
      </c>
      <c r="R3198" s="1">
        <v>40558</v>
      </c>
      <c r="S3198" s="1">
        <v>40559</v>
      </c>
      <c r="T3198" s="6">
        <f>Consolidated[[#This Row],[Ship Date]]-Consolidated[[#This Row],[Order Date]]</f>
        <v>1</v>
      </c>
      <c r="U3198">
        <v>203.54309999999998</v>
      </c>
      <c r="V3198">
        <v>6</v>
      </c>
      <c r="W3198">
        <v>294.99</v>
      </c>
      <c r="X3198">
        <v>89592</v>
      </c>
      <c r="Y3198" t="s">
        <v>985</v>
      </c>
      <c r="Z3198" t="s">
        <v>2710</v>
      </c>
    </row>
    <row r="3199" spans="1:26" x14ac:dyDescent="0.25">
      <c r="A3199">
        <v>19075</v>
      </c>
      <c r="B3199" t="s">
        <v>2779</v>
      </c>
      <c r="C3199">
        <v>0.01</v>
      </c>
      <c r="D3199">
        <v>45.98</v>
      </c>
      <c r="E3199">
        <v>4.8</v>
      </c>
      <c r="F3199">
        <v>1216</v>
      </c>
      <c r="G3199" t="s">
        <v>2739</v>
      </c>
      <c r="H3199" t="s">
        <v>2804</v>
      </c>
      <c r="I3199" t="s">
        <v>2770</v>
      </c>
      <c r="J3199" t="s">
        <v>2798</v>
      </c>
      <c r="K3199" t="s">
        <v>2750</v>
      </c>
      <c r="L3199" t="s">
        <v>3194</v>
      </c>
      <c r="M3199">
        <v>0.68</v>
      </c>
      <c r="N3199" t="s">
        <v>2709</v>
      </c>
      <c r="O3199" t="s">
        <v>3188</v>
      </c>
      <c r="P3199" t="s">
        <v>4495</v>
      </c>
      <c r="Q3199">
        <v>19013</v>
      </c>
      <c r="R3199" s="1">
        <v>40653</v>
      </c>
      <c r="S3199" s="1">
        <v>40656</v>
      </c>
      <c r="T3199" s="6">
        <f>Consolidated[[#This Row],[Ship Date]]-Consolidated[[#This Row],[Order Date]]</f>
        <v>3</v>
      </c>
      <c r="U3199">
        <v>314.89529999999996</v>
      </c>
      <c r="V3199">
        <v>10</v>
      </c>
      <c r="W3199">
        <v>456.37</v>
      </c>
      <c r="X3199">
        <v>89593</v>
      </c>
      <c r="Y3199" t="s">
        <v>985</v>
      </c>
      <c r="Z3199" t="s">
        <v>2710</v>
      </c>
    </row>
    <row r="3200" spans="1:26" x14ac:dyDescent="0.25">
      <c r="A3200">
        <v>19076</v>
      </c>
      <c r="B3200" t="s">
        <v>2779</v>
      </c>
      <c r="C3200">
        <v>0.08</v>
      </c>
      <c r="D3200">
        <v>35.44</v>
      </c>
      <c r="E3200">
        <v>5.09</v>
      </c>
      <c r="F3200">
        <v>1216</v>
      </c>
      <c r="G3200" t="s">
        <v>2739</v>
      </c>
      <c r="H3200" t="s">
        <v>2804</v>
      </c>
      <c r="I3200" t="s">
        <v>2741</v>
      </c>
      <c r="J3200" t="s">
        <v>2754</v>
      </c>
      <c r="K3200" t="s">
        <v>2743</v>
      </c>
      <c r="L3200" t="s">
        <v>4497</v>
      </c>
      <c r="M3200">
        <v>0.38</v>
      </c>
      <c r="N3200" t="s">
        <v>2709</v>
      </c>
      <c r="O3200" t="s">
        <v>3188</v>
      </c>
      <c r="P3200" t="s">
        <v>4495</v>
      </c>
      <c r="Q3200">
        <v>19013</v>
      </c>
      <c r="R3200" s="1">
        <v>40653</v>
      </c>
      <c r="S3200" s="1">
        <v>40653</v>
      </c>
      <c r="T3200" s="6">
        <f>Consolidated[[#This Row],[Ship Date]]-Consolidated[[#This Row],[Order Date]]</f>
        <v>0</v>
      </c>
      <c r="U3200">
        <v>137.2893</v>
      </c>
      <c r="V3200">
        <v>6</v>
      </c>
      <c r="W3200">
        <v>198.97</v>
      </c>
      <c r="X3200">
        <v>89593</v>
      </c>
      <c r="Y3200" t="s">
        <v>985</v>
      </c>
      <c r="Z3200" t="s">
        <v>2710</v>
      </c>
    </row>
    <row r="3201" spans="1:27" x14ac:dyDescent="0.25">
      <c r="A3201">
        <v>23366</v>
      </c>
      <c r="B3201" t="s">
        <v>2764</v>
      </c>
      <c r="C3201">
        <v>0.08</v>
      </c>
      <c r="D3201">
        <v>19.940000000000001</v>
      </c>
      <c r="E3201">
        <v>14.87</v>
      </c>
      <c r="F3201">
        <v>1216</v>
      </c>
      <c r="G3201" t="s">
        <v>2739</v>
      </c>
      <c r="H3201" t="s">
        <v>2804</v>
      </c>
      <c r="I3201" t="s">
        <v>2770</v>
      </c>
      <c r="J3201" t="s">
        <v>2798</v>
      </c>
      <c r="K3201" t="s">
        <v>2841</v>
      </c>
      <c r="L3201" t="s">
        <v>3664</v>
      </c>
      <c r="M3201">
        <v>0.56999999999999995</v>
      </c>
      <c r="N3201" t="s">
        <v>2709</v>
      </c>
      <c r="O3201" t="s">
        <v>3188</v>
      </c>
      <c r="P3201" t="s">
        <v>4495</v>
      </c>
      <c r="Q3201">
        <v>19013</v>
      </c>
      <c r="R3201" s="1">
        <v>41250</v>
      </c>
      <c r="S3201" s="1">
        <v>41250</v>
      </c>
      <c r="T3201" s="6">
        <f>Consolidated[[#This Row],[Ship Date]]-Consolidated[[#This Row],[Order Date]]</f>
        <v>0</v>
      </c>
      <c r="U3201">
        <v>-126.87</v>
      </c>
      <c r="V3201">
        <v>21</v>
      </c>
      <c r="W3201">
        <v>400.56</v>
      </c>
      <c r="X3201">
        <v>89594</v>
      </c>
      <c r="Y3201" t="s">
        <v>985</v>
      </c>
      <c r="Z3201" t="s">
        <v>2710</v>
      </c>
    </row>
    <row r="3202" spans="1:27" x14ac:dyDescent="0.25">
      <c r="A3202">
        <v>7632</v>
      </c>
      <c r="B3202" t="s">
        <v>2762</v>
      </c>
      <c r="C3202">
        <v>0.09</v>
      </c>
      <c r="D3202">
        <v>130.97999999999999</v>
      </c>
      <c r="E3202">
        <v>30</v>
      </c>
      <c r="F3202">
        <v>1217</v>
      </c>
      <c r="G3202" t="s">
        <v>2765</v>
      </c>
      <c r="H3202" t="s">
        <v>2804</v>
      </c>
      <c r="I3202" t="s">
        <v>2770</v>
      </c>
      <c r="J3202" t="s">
        <v>2771</v>
      </c>
      <c r="K3202" t="s">
        <v>2767</v>
      </c>
      <c r="L3202" t="s">
        <v>3557</v>
      </c>
      <c r="M3202">
        <v>0.78</v>
      </c>
      <c r="N3202" t="s">
        <v>2709</v>
      </c>
      <c r="O3202" t="s">
        <v>2784</v>
      </c>
      <c r="P3202" t="s">
        <v>3107</v>
      </c>
      <c r="Q3202">
        <v>2112</v>
      </c>
      <c r="R3202" s="1">
        <v>40296</v>
      </c>
      <c r="S3202" s="1">
        <v>40299</v>
      </c>
      <c r="T3202" s="6">
        <f>Consolidated[[#This Row],[Ship Date]]-Consolidated[[#This Row],[Order Date]]</f>
        <v>3</v>
      </c>
      <c r="U3202">
        <v>-421.76</v>
      </c>
      <c r="V3202">
        <v>41</v>
      </c>
      <c r="W3202">
        <v>5258.94</v>
      </c>
      <c r="X3202">
        <v>54595</v>
      </c>
      <c r="Y3202" t="s">
        <v>986</v>
      </c>
      <c r="Z3202" t="s">
        <v>2710</v>
      </c>
      <c r="AA3202" t="s">
        <v>2717</v>
      </c>
    </row>
    <row r="3203" spans="1:27" x14ac:dyDescent="0.25">
      <c r="A3203">
        <v>5829</v>
      </c>
      <c r="B3203" t="s">
        <v>2762</v>
      </c>
      <c r="C3203">
        <v>0.01</v>
      </c>
      <c r="D3203">
        <v>419.19</v>
      </c>
      <c r="E3203">
        <v>19.989999999999998</v>
      </c>
      <c r="F3203">
        <v>1217</v>
      </c>
      <c r="G3203" t="s">
        <v>2739</v>
      </c>
      <c r="H3203" t="s">
        <v>2804</v>
      </c>
      <c r="I3203" t="s">
        <v>2741</v>
      </c>
      <c r="J3203" t="s">
        <v>2840</v>
      </c>
      <c r="K3203" t="s">
        <v>2743</v>
      </c>
      <c r="L3203" t="s">
        <v>3226</v>
      </c>
      <c r="M3203">
        <v>0.57999999999999996</v>
      </c>
      <c r="N3203" t="s">
        <v>2709</v>
      </c>
      <c r="O3203" t="s">
        <v>2784</v>
      </c>
      <c r="P3203" t="s">
        <v>3107</v>
      </c>
      <c r="Q3203">
        <v>2112</v>
      </c>
      <c r="R3203" s="1">
        <v>40671</v>
      </c>
      <c r="S3203" s="1">
        <v>40672</v>
      </c>
      <c r="T3203" s="6">
        <f>Consolidated[[#This Row],[Ship Date]]-Consolidated[[#This Row],[Order Date]]</f>
        <v>1</v>
      </c>
      <c r="U3203">
        <v>-259.01</v>
      </c>
      <c r="V3203">
        <v>1</v>
      </c>
      <c r="W3203">
        <v>423.3</v>
      </c>
      <c r="X3203">
        <v>41350</v>
      </c>
      <c r="Y3203" t="s">
        <v>986</v>
      </c>
      <c r="Z3203" t="s">
        <v>2710</v>
      </c>
    </row>
    <row r="3204" spans="1:27" x14ac:dyDescent="0.25">
      <c r="A3204">
        <v>6972</v>
      </c>
      <c r="B3204" t="s">
        <v>2747</v>
      </c>
      <c r="C3204">
        <v>0.01</v>
      </c>
      <c r="D3204">
        <v>65.989999999999995</v>
      </c>
      <c r="E3204">
        <v>5.31</v>
      </c>
      <c r="F3204">
        <v>1217</v>
      </c>
      <c r="G3204" t="s">
        <v>2748</v>
      </c>
      <c r="H3204" t="s">
        <v>2804</v>
      </c>
      <c r="I3204" t="s">
        <v>2759</v>
      </c>
      <c r="J3204" t="s">
        <v>2760</v>
      </c>
      <c r="K3204" t="s">
        <v>2743</v>
      </c>
      <c r="L3204" t="s">
        <v>2940</v>
      </c>
      <c r="M3204">
        <v>0.56999999999999995</v>
      </c>
      <c r="N3204" t="s">
        <v>2709</v>
      </c>
      <c r="O3204" t="s">
        <v>2784</v>
      </c>
      <c r="P3204" t="s">
        <v>3107</v>
      </c>
      <c r="Q3204">
        <v>2112</v>
      </c>
      <c r="R3204" s="1">
        <v>40990</v>
      </c>
      <c r="S3204" s="1">
        <v>40991</v>
      </c>
      <c r="T3204" s="6">
        <f>Consolidated[[#This Row],[Ship Date]]-Consolidated[[#This Row],[Order Date]]</f>
        <v>1</v>
      </c>
      <c r="U3204">
        <v>440.19900000000001</v>
      </c>
      <c r="V3204">
        <v>37</v>
      </c>
      <c r="W3204">
        <v>2130.56</v>
      </c>
      <c r="X3204">
        <v>49824</v>
      </c>
      <c r="Y3204" t="s">
        <v>986</v>
      </c>
      <c r="Z3204" t="s">
        <v>2710</v>
      </c>
    </row>
    <row r="3205" spans="1:27" x14ac:dyDescent="0.25">
      <c r="A3205">
        <v>7629</v>
      </c>
      <c r="B3205" t="s">
        <v>2764</v>
      </c>
      <c r="C3205">
        <v>0.05</v>
      </c>
      <c r="D3205">
        <v>70.98</v>
      </c>
      <c r="E3205">
        <v>26.85</v>
      </c>
      <c r="F3205">
        <v>1217</v>
      </c>
      <c r="G3205" t="s">
        <v>2765</v>
      </c>
      <c r="H3205" t="s">
        <v>2804</v>
      </c>
      <c r="I3205" t="s">
        <v>2770</v>
      </c>
      <c r="J3205" t="s">
        <v>2786</v>
      </c>
      <c r="K3205" t="s">
        <v>2787</v>
      </c>
      <c r="L3205" t="s">
        <v>3620</v>
      </c>
      <c r="N3205" t="s">
        <v>2709</v>
      </c>
      <c r="O3205" t="s">
        <v>2784</v>
      </c>
      <c r="P3205" t="s">
        <v>3107</v>
      </c>
      <c r="Q3205">
        <v>2112</v>
      </c>
      <c r="R3205" s="1">
        <v>41072</v>
      </c>
      <c r="S3205" s="1">
        <v>41076</v>
      </c>
      <c r="T3205" s="6">
        <f>Consolidated[[#This Row],[Ship Date]]-Consolidated[[#This Row],[Order Date]]</f>
        <v>4</v>
      </c>
      <c r="U3205">
        <v>-15.29</v>
      </c>
      <c r="V3205">
        <v>46</v>
      </c>
      <c r="W3205">
        <v>3238.99</v>
      </c>
      <c r="X3205">
        <v>54592</v>
      </c>
      <c r="Y3205" t="s">
        <v>986</v>
      </c>
      <c r="Z3205" t="s">
        <v>2710</v>
      </c>
    </row>
    <row r="3206" spans="1:27" x14ac:dyDescent="0.25">
      <c r="A3206">
        <v>7630</v>
      </c>
      <c r="B3206" t="s">
        <v>2764</v>
      </c>
      <c r="C3206">
        <v>0.03</v>
      </c>
      <c r="D3206">
        <v>4.18</v>
      </c>
      <c r="E3206">
        <v>6.92</v>
      </c>
      <c r="F3206">
        <v>1217</v>
      </c>
      <c r="G3206" t="s">
        <v>2739</v>
      </c>
      <c r="H3206" t="s">
        <v>2804</v>
      </c>
      <c r="I3206" t="s">
        <v>2770</v>
      </c>
      <c r="J3206" t="s">
        <v>2798</v>
      </c>
      <c r="K3206" t="s">
        <v>2743</v>
      </c>
      <c r="L3206" t="s">
        <v>4498</v>
      </c>
      <c r="M3206">
        <v>0.49</v>
      </c>
      <c r="N3206" t="s">
        <v>2709</v>
      </c>
      <c r="O3206" t="s">
        <v>2784</v>
      </c>
      <c r="P3206" t="s">
        <v>3107</v>
      </c>
      <c r="Q3206">
        <v>2112</v>
      </c>
      <c r="R3206" s="1">
        <v>41072</v>
      </c>
      <c r="S3206" s="1">
        <v>41074</v>
      </c>
      <c r="T3206" s="6">
        <f>Consolidated[[#This Row],[Ship Date]]-Consolidated[[#This Row],[Order Date]]</f>
        <v>2</v>
      </c>
      <c r="U3206">
        <v>-133.77000000000001</v>
      </c>
      <c r="V3206">
        <v>56</v>
      </c>
      <c r="W3206">
        <v>254.36</v>
      </c>
      <c r="X3206">
        <v>54592</v>
      </c>
      <c r="Y3206" t="s">
        <v>986</v>
      </c>
      <c r="Z3206" t="s">
        <v>2710</v>
      </c>
    </row>
    <row r="3207" spans="1:27" x14ac:dyDescent="0.25">
      <c r="A3207">
        <v>2099</v>
      </c>
      <c r="B3207" t="s">
        <v>2738</v>
      </c>
      <c r="C3207">
        <v>0.09</v>
      </c>
      <c r="D3207">
        <v>28.15</v>
      </c>
      <c r="E3207">
        <v>8.99</v>
      </c>
      <c r="F3207">
        <v>1217</v>
      </c>
      <c r="G3207" t="s">
        <v>2748</v>
      </c>
      <c r="H3207" t="s">
        <v>2804</v>
      </c>
      <c r="I3207" t="s">
        <v>2741</v>
      </c>
      <c r="J3207" t="s">
        <v>2749</v>
      </c>
      <c r="K3207" t="s">
        <v>2757</v>
      </c>
      <c r="L3207" t="s">
        <v>2909</v>
      </c>
      <c r="M3207">
        <v>0.56999999999999995</v>
      </c>
      <c r="N3207" t="s">
        <v>2709</v>
      </c>
      <c r="O3207" t="s">
        <v>2784</v>
      </c>
      <c r="P3207" t="s">
        <v>3107</v>
      </c>
      <c r="Q3207">
        <v>2112</v>
      </c>
      <c r="R3207" s="1">
        <v>41264</v>
      </c>
      <c r="S3207" s="1">
        <v>41266</v>
      </c>
      <c r="T3207" s="6">
        <f>Consolidated[[#This Row],[Ship Date]]-Consolidated[[#This Row],[Order Date]]</f>
        <v>2</v>
      </c>
      <c r="U3207">
        <v>-7.8</v>
      </c>
      <c r="V3207">
        <v>92</v>
      </c>
      <c r="W3207">
        <v>2400.2600000000002</v>
      </c>
      <c r="X3207">
        <v>15009</v>
      </c>
      <c r="Y3207" t="s">
        <v>986</v>
      </c>
      <c r="Z3207" t="s">
        <v>2710</v>
      </c>
      <c r="AA3207" t="s">
        <v>2717</v>
      </c>
    </row>
    <row r="3208" spans="1:27" x14ac:dyDescent="0.25">
      <c r="A3208">
        <v>2100</v>
      </c>
      <c r="B3208" t="s">
        <v>2738</v>
      </c>
      <c r="C3208">
        <v>0.08</v>
      </c>
      <c r="D3208">
        <v>7.78</v>
      </c>
      <c r="E3208">
        <v>2.5</v>
      </c>
      <c r="F3208">
        <v>1217</v>
      </c>
      <c r="G3208" t="s">
        <v>2748</v>
      </c>
      <c r="H3208" t="s">
        <v>2804</v>
      </c>
      <c r="I3208" t="s">
        <v>2741</v>
      </c>
      <c r="J3208" t="s">
        <v>2795</v>
      </c>
      <c r="K3208" t="s">
        <v>2743</v>
      </c>
      <c r="L3208" t="s">
        <v>4499</v>
      </c>
      <c r="M3208">
        <v>0.38</v>
      </c>
      <c r="N3208" t="s">
        <v>2709</v>
      </c>
      <c r="O3208" t="s">
        <v>2784</v>
      </c>
      <c r="P3208" t="s">
        <v>3107</v>
      </c>
      <c r="Q3208">
        <v>2112</v>
      </c>
      <c r="R3208" s="1">
        <v>41264</v>
      </c>
      <c r="S3208" s="1">
        <v>41265</v>
      </c>
      <c r="T3208" s="6">
        <f>Consolidated[[#This Row],[Ship Date]]-Consolidated[[#This Row],[Order Date]]</f>
        <v>1</v>
      </c>
      <c r="U3208">
        <v>61.09</v>
      </c>
      <c r="V3208">
        <v>56</v>
      </c>
      <c r="W3208">
        <v>458.86</v>
      </c>
      <c r="X3208">
        <v>15009</v>
      </c>
      <c r="Y3208" t="s">
        <v>986</v>
      </c>
      <c r="Z3208" t="s">
        <v>2710</v>
      </c>
      <c r="AA3208" t="s">
        <v>2717</v>
      </c>
    </row>
    <row r="3209" spans="1:27" x14ac:dyDescent="0.25">
      <c r="A3209">
        <v>7631</v>
      </c>
      <c r="B3209" t="s">
        <v>2762</v>
      </c>
      <c r="C3209">
        <v>0.02</v>
      </c>
      <c r="D3209">
        <v>8.34</v>
      </c>
      <c r="E3209">
        <v>2.64</v>
      </c>
      <c r="F3209">
        <v>1217</v>
      </c>
      <c r="G3209" t="s">
        <v>2739</v>
      </c>
      <c r="H3209" t="s">
        <v>2804</v>
      </c>
      <c r="I3209" t="s">
        <v>2741</v>
      </c>
      <c r="J3209" t="s">
        <v>2756</v>
      </c>
      <c r="K3209" t="s">
        <v>2757</v>
      </c>
      <c r="L3209" t="s">
        <v>3273</v>
      </c>
      <c r="M3209">
        <v>0.59</v>
      </c>
      <c r="N3209" t="s">
        <v>2709</v>
      </c>
      <c r="O3209" t="s">
        <v>2784</v>
      </c>
      <c r="P3209" t="s">
        <v>3107</v>
      </c>
      <c r="Q3209">
        <v>2112</v>
      </c>
      <c r="R3209" s="1">
        <v>41392</v>
      </c>
      <c r="S3209" s="1">
        <v>41394</v>
      </c>
      <c r="T3209" s="6">
        <f>Consolidated[[#This Row],[Ship Date]]-Consolidated[[#This Row],[Order Date]]</f>
        <v>2</v>
      </c>
      <c r="U3209">
        <v>6.79</v>
      </c>
      <c r="V3209">
        <v>30</v>
      </c>
      <c r="W3209">
        <v>250.29</v>
      </c>
      <c r="X3209">
        <v>54595</v>
      </c>
      <c r="Y3209" t="s">
        <v>986</v>
      </c>
      <c r="Z3209" t="s">
        <v>2710</v>
      </c>
      <c r="AA3209" t="s">
        <v>2717</v>
      </c>
    </row>
    <row r="3210" spans="1:27" x14ac:dyDescent="0.25">
      <c r="A3210">
        <v>6839</v>
      </c>
      <c r="B3210" t="s">
        <v>2764</v>
      </c>
      <c r="C3210">
        <v>0.09</v>
      </c>
      <c r="D3210">
        <v>1.1399999999999999</v>
      </c>
      <c r="E3210">
        <v>0.7</v>
      </c>
      <c r="F3210">
        <v>1217</v>
      </c>
      <c r="G3210" t="s">
        <v>2739</v>
      </c>
      <c r="H3210" t="s">
        <v>2804</v>
      </c>
      <c r="I3210" t="s">
        <v>2741</v>
      </c>
      <c r="J3210" t="s">
        <v>2810</v>
      </c>
      <c r="K3210" t="s">
        <v>2750</v>
      </c>
      <c r="L3210" t="s">
        <v>4068</v>
      </c>
      <c r="M3210">
        <v>0.38</v>
      </c>
      <c r="N3210" t="s">
        <v>2709</v>
      </c>
      <c r="O3210" t="s">
        <v>2784</v>
      </c>
      <c r="P3210" t="s">
        <v>3107</v>
      </c>
      <c r="Q3210">
        <v>2112</v>
      </c>
      <c r="R3210" s="1">
        <v>41577</v>
      </c>
      <c r="S3210" s="1">
        <v>41581</v>
      </c>
      <c r="T3210" s="6">
        <f>Consolidated[[#This Row],[Ship Date]]-Consolidated[[#This Row],[Order Date]]</f>
        <v>4</v>
      </c>
      <c r="U3210">
        <v>-2.81</v>
      </c>
      <c r="V3210">
        <v>59</v>
      </c>
      <c r="W3210">
        <v>65.739999999999995</v>
      </c>
      <c r="X3210">
        <v>48706</v>
      </c>
      <c r="Y3210" t="s">
        <v>986</v>
      </c>
      <c r="Z3210" t="s">
        <v>2710</v>
      </c>
    </row>
    <row r="3211" spans="1:27" x14ac:dyDescent="0.25">
      <c r="A3211">
        <v>6840</v>
      </c>
      <c r="B3211" t="s">
        <v>2764</v>
      </c>
      <c r="C3211">
        <v>0.09</v>
      </c>
      <c r="D3211">
        <v>7.28</v>
      </c>
      <c r="E3211">
        <v>11.15</v>
      </c>
      <c r="F3211">
        <v>1217</v>
      </c>
      <c r="G3211" t="s">
        <v>2739</v>
      </c>
      <c r="H3211" t="s">
        <v>2804</v>
      </c>
      <c r="I3211" t="s">
        <v>2741</v>
      </c>
      <c r="J3211" t="s">
        <v>2754</v>
      </c>
      <c r="K3211" t="s">
        <v>2743</v>
      </c>
      <c r="L3211" t="s">
        <v>3304</v>
      </c>
      <c r="M3211">
        <v>0.37</v>
      </c>
      <c r="N3211" t="s">
        <v>2709</v>
      </c>
      <c r="O3211" t="s">
        <v>2784</v>
      </c>
      <c r="P3211" t="s">
        <v>3107</v>
      </c>
      <c r="Q3211">
        <v>2112</v>
      </c>
      <c r="R3211" s="1">
        <v>41577</v>
      </c>
      <c r="S3211" s="1">
        <v>41584</v>
      </c>
      <c r="T3211" s="6">
        <f>Consolidated[[#This Row],[Ship Date]]-Consolidated[[#This Row],[Order Date]]</f>
        <v>7</v>
      </c>
      <c r="U3211">
        <v>-130.96</v>
      </c>
      <c r="V3211">
        <v>38</v>
      </c>
      <c r="W3211">
        <v>280.31</v>
      </c>
      <c r="X3211">
        <v>48706</v>
      </c>
      <c r="Y3211" t="s">
        <v>986</v>
      </c>
      <c r="Z3211" t="s">
        <v>2710</v>
      </c>
    </row>
    <row r="3212" spans="1:27" x14ac:dyDescent="0.25">
      <c r="A3212">
        <v>20100</v>
      </c>
      <c r="B3212" t="s">
        <v>2738</v>
      </c>
      <c r="C3212">
        <v>0.08</v>
      </c>
      <c r="D3212">
        <v>7.78</v>
      </c>
      <c r="E3212">
        <v>2.5</v>
      </c>
      <c r="F3212">
        <v>1218</v>
      </c>
      <c r="G3212" t="s">
        <v>2748</v>
      </c>
      <c r="H3212" t="s">
        <v>2804</v>
      </c>
      <c r="I3212" t="s">
        <v>2741</v>
      </c>
      <c r="J3212" t="s">
        <v>2795</v>
      </c>
      <c r="K3212" t="s">
        <v>2743</v>
      </c>
      <c r="L3212" t="s">
        <v>4499</v>
      </c>
      <c r="M3212">
        <v>0.38</v>
      </c>
      <c r="N3212" t="s">
        <v>2709</v>
      </c>
      <c r="O3212" t="s">
        <v>2784</v>
      </c>
      <c r="P3212" t="s">
        <v>4500</v>
      </c>
      <c r="Q3212">
        <v>1906</v>
      </c>
      <c r="R3212" s="1">
        <v>41264</v>
      </c>
      <c r="S3212" s="1">
        <v>41265</v>
      </c>
      <c r="T3212" s="6">
        <f>Consolidated[[#This Row],[Ship Date]]-Consolidated[[#This Row],[Order Date]]</f>
        <v>1</v>
      </c>
      <c r="U3212">
        <v>79.15679999999999</v>
      </c>
      <c r="V3212">
        <v>14</v>
      </c>
      <c r="W3212">
        <v>114.72</v>
      </c>
      <c r="X3212">
        <v>90804</v>
      </c>
      <c r="Y3212" t="s">
        <v>987</v>
      </c>
      <c r="Z3212" t="s">
        <v>2710</v>
      </c>
    </row>
    <row r="3213" spans="1:27" x14ac:dyDescent="0.25">
      <c r="A3213">
        <v>24840</v>
      </c>
      <c r="B3213" t="s">
        <v>2764</v>
      </c>
      <c r="C3213">
        <v>0.09</v>
      </c>
      <c r="D3213">
        <v>7.28</v>
      </c>
      <c r="E3213">
        <v>11.15</v>
      </c>
      <c r="F3213">
        <v>1219</v>
      </c>
      <c r="G3213" t="s">
        <v>2739</v>
      </c>
      <c r="H3213" t="s">
        <v>2804</v>
      </c>
      <c r="I3213" t="s">
        <v>2741</v>
      </c>
      <c r="J3213" t="s">
        <v>2754</v>
      </c>
      <c r="K3213" t="s">
        <v>2743</v>
      </c>
      <c r="L3213" t="s">
        <v>3304</v>
      </c>
      <c r="M3213">
        <v>0.37</v>
      </c>
      <c r="N3213" t="s">
        <v>2709</v>
      </c>
      <c r="O3213" t="s">
        <v>2784</v>
      </c>
      <c r="P3213" t="s">
        <v>4501</v>
      </c>
      <c r="Q3213">
        <v>2451</v>
      </c>
      <c r="R3213" s="1">
        <v>41577</v>
      </c>
      <c r="S3213" s="1">
        <v>41584</v>
      </c>
      <c r="T3213" s="6">
        <f>Consolidated[[#This Row],[Ship Date]]-Consolidated[[#This Row],[Order Date]]</f>
        <v>7</v>
      </c>
      <c r="U3213">
        <v>-130.96</v>
      </c>
      <c r="V3213">
        <v>9</v>
      </c>
      <c r="W3213">
        <v>66.39</v>
      </c>
      <c r="X3213">
        <v>90805</v>
      </c>
      <c r="Y3213" t="s">
        <v>988</v>
      </c>
      <c r="Z3213" t="s">
        <v>2710</v>
      </c>
    </row>
    <row r="3214" spans="1:27" x14ac:dyDescent="0.25">
      <c r="A3214">
        <v>25629</v>
      </c>
      <c r="B3214" t="s">
        <v>2764</v>
      </c>
      <c r="C3214">
        <v>0.05</v>
      </c>
      <c r="D3214">
        <v>70.98</v>
      </c>
      <c r="E3214">
        <v>26.85</v>
      </c>
      <c r="F3214">
        <v>1220</v>
      </c>
      <c r="G3214" t="s">
        <v>2765</v>
      </c>
      <c r="H3214" t="s">
        <v>2804</v>
      </c>
      <c r="I3214" t="s">
        <v>2770</v>
      </c>
      <c r="J3214" t="s">
        <v>2786</v>
      </c>
      <c r="K3214" t="s">
        <v>2787</v>
      </c>
      <c r="L3214" t="s">
        <v>3620</v>
      </c>
      <c r="N3214" t="s">
        <v>2709</v>
      </c>
      <c r="O3214" t="s">
        <v>2789</v>
      </c>
      <c r="P3214" t="s">
        <v>3561</v>
      </c>
      <c r="Q3214">
        <v>3045</v>
      </c>
      <c r="R3214" s="1">
        <v>41072</v>
      </c>
      <c r="S3214" s="1">
        <v>41076</v>
      </c>
      <c r="T3214" s="6">
        <f>Consolidated[[#This Row],[Ship Date]]-Consolidated[[#This Row],[Order Date]]</f>
        <v>4</v>
      </c>
      <c r="U3214">
        <v>-12.231999999999999</v>
      </c>
      <c r="V3214">
        <v>12</v>
      </c>
      <c r="W3214">
        <v>844.95</v>
      </c>
      <c r="X3214">
        <v>90803</v>
      </c>
      <c r="Y3214" t="s">
        <v>989</v>
      </c>
      <c r="Z3214" t="s">
        <v>2710</v>
      </c>
    </row>
    <row r="3215" spans="1:27" x14ac:dyDescent="0.25">
      <c r="A3215">
        <v>23829</v>
      </c>
      <c r="B3215" t="s">
        <v>2762</v>
      </c>
      <c r="C3215">
        <v>0.01</v>
      </c>
      <c r="D3215">
        <v>419.19</v>
      </c>
      <c r="E3215">
        <v>19.989999999999998</v>
      </c>
      <c r="F3215">
        <v>1221</v>
      </c>
      <c r="G3215" t="s">
        <v>2739</v>
      </c>
      <c r="H3215" t="s">
        <v>2804</v>
      </c>
      <c r="I3215" t="s">
        <v>2741</v>
      </c>
      <c r="J3215" t="s">
        <v>2840</v>
      </c>
      <c r="K3215" t="s">
        <v>2743</v>
      </c>
      <c r="L3215" t="s">
        <v>3226</v>
      </c>
      <c r="M3215">
        <v>0.57999999999999996</v>
      </c>
      <c r="N3215" t="s">
        <v>2709</v>
      </c>
      <c r="O3215" t="s">
        <v>2793</v>
      </c>
      <c r="P3215" t="s">
        <v>4349</v>
      </c>
      <c r="Q3215">
        <v>7712</v>
      </c>
      <c r="R3215" s="1">
        <v>40671</v>
      </c>
      <c r="S3215" s="1">
        <v>40672</v>
      </c>
      <c r="T3215" s="6">
        <f>Consolidated[[#This Row],[Ship Date]]-Consolidated[[#This Row],[Order Date]]</f>
        <v>1</v>
      </c>
      <c r="U3215">
        <v>-259.01</v>
      </c>
      <c r="V3215">
        <v>1</v>
      </c>
      <c r="W3215">
        <v>423.3</v>
      </c>
      <c r="X3215">
        <v>90801</v>
      </c>
      <c r="Y3215" t="s">
        <v>990</v>
      </c>
      <c r="Z3215" t="s">
        <v>2710</v>
      </c>
    </row>
    <row r="3216" spans="1:27" x14ac:dyDescent="0.25">
      <c r="A3216">
        <v>24972</v>
      </c>
      <c r="B3216" t="s">
        <v>2747</v>
      </c>
      <c r="C3216">
        <v>0.01</v>
      </c>
      <c r="D3216">
        <v>65.989999999999995</v>
      </c>
      <c r="E3216">
        <v>5.31</v>
      </c>
      <c r="F3216">
        <v>1222</v>
      </c>
      <c r="G3216" t="s">
        <v>2748</v>
      </c>
      <c r="H3216" t="s">
        <v>2804</v>
      </c>
      <c r="I3216" t="s">
        <v>2759</v>
      </c>
      <c r="J3216" t="s">
        <v>2760</v>
      </c>
      <c r="K3216" t="s">
        <v>2743</v>
      </c>
      <c r="L3216" t="s">
        <v>2940</v>
      </c>
      <c r="M3216">
        <v>0.56999999999999995</v>
      </c>
      <c r="N3216" t="s">
        <v>2709</v>
      </c>
      <c r="O3216" t="s">
        <v>2793</v>
      </c>
      <c r="P3216" t="s">
        <v>4304</v>
      </c>
      <c r="Q3216">
        <v>7646</v>
      </c>
      <c r="R3216" s="1">
        <v>40990</v>
      </c>
      <c r="S3216" s="1">
        <v>40991</v>
      </c>
      <c r="T3216" s="6">
        <f>Consolidated[[#This Row],[Ship Date]]-Consolidated[[#This Row],[Order Date]]</f>
        <v>1</v>
      </c>
      <c r="U3216">
        <v>357.5856</v>
      </c>
      <c r="V3216">
        <v>9</v>
      </c>
      <c r="W3216">
        <v>518.24</v>
      </c>
      <c r="X3216">
        <v>90802</v>
      </c>
      <c r="Y3216" t="s">
        <v>991</v>
      </c>
      <c r="Z3216" t="s">
        <v>2710</v>
      </c>
    </row>
    <row r="3217" spans="1:27" x14ac:dyDescent="0.25">
      <c r="A3217">
        <v>20099</v>
      </c>
      <c r="B3217" t="s">
        <v>2738</v>
      </c>
      <c r="C3217">
        <v>0.09</v>
      </c>
      <c r="D3217">
        <v>28.15</v>
      </c>
      <c r="E3217">
        <v>8.99</v>
      </c>
      <c r="F3217">
        <v>1223</v>
      </c>
      <c r="G3217" t="s">
        <v>2748</v>
      </c>
      <c r="H3217" t="s">
        <v>2804</v>
      </c>
      <c r="I3217" t="s">
        <v>2741</v>
      </c>
      <c r="J3217" t="s">
        <v>2749</v>
      </c>
      <c r="K3217" t="s">
        <v>2757</v>
      </c>
      <c r="L3217" t="s">
        <v>2909</v>
      </c>
      <c r="M3217">
        <v>0.56999999999999995</v>
      </c>
      <c r="N3217" t="s">
        <v>2709</v>
      </c>
      <c r="O3217" t="s">
        <v>2793</v>
      </c>
      <c r="P3217" t="s">
        <v>4296</v>
      </c>
      <c r="Q3217">
        <v>8857</v>
      </c>
      <c r="R3217" s="1">
        <v>41264</v>
      </c>
      <c r="S3217" s="1">
        <v>41266</v>
      </c>
      <c r="T3217" s="6">
        <f>Consolidated[[#This Row],[Ship Date]]-Consolidated[[#This Row],[Order Date]]</f>
        <v>2</v>
      </c>
      <c r="U3217">
        <v>-3.9</v>
      </c>
      <c r="V3217">
        <v>23</v>
      </c>
      <c r="W3217">
        <v>600.07000000000005</v>
      </c>
      <c r="X3217">
        <v>90804</v>
      </c>
      <c r="Y3217" t="s">
        <v>992</v>
      </c>
      <c r="Z3217" t="s">
        <v>2710</v>
      </c>
    </row>
    <row r="3218" spans="1:27" x14ac:dyDescent="0.25">
      <c r="A3218">
        <v>24839</v>
      </c>
      <c r="B3218" t="s">
        <v>2764</v>
      </c>
      <c r="C3218">
        <v>0.09</v>
      </c>
      <c r="D3218">
        <v>1.1399999999999999</v>
      </c>
      <c r="E3218">
        <v>0.7</v>
      </c>
      <c r="F3218">
        <v>1224</v>
      </c>
      <c r="G3218" t="s">
        <v>2739</v>
      </c>
      <c r="H3218" t="s">
        <v>2804</v>
      </c>
      <c r="I3218" t="s">
        <v>2741</v>
      </c>
      <c r="J3218" t="s">
        <v>2810</v>
      </c>
      <c r="K3218" t="s">
        <v>2750</v>
      </c>
      <c r="L3218" t="s">
        <v>4068</v>
      </c>
      <c r="M3218">
        <v>0.38</v>
      </c>
      <c r="N3218" t="s">
        <v>2709</v>
      </c>
      <c r="O3218" t="s">
        <v>2793</v>
      </c>
      <c r="P3218" t="s">
        <v>4502</v>
      </c>
      <c r="Q3218">
        <v>8360</v>
      </c>
      <c r="R3218" s="1">
        <v>41577</v>
      </c>
      <c r="S3218" s="1">
        <v>41581</v>
      </c>
      <c r="T3218" s="6">
        <f>Consolidated[[#This Row],[Ship Date]]-Consolidated[[#This Row],[Order Date]]</f>
        <v>4</v>
      </c>
      <c r="U3218">
        <v>-2.81</v>
      </c>
      <c r="V3218">
        <v>15</v>
      </c>
      <c r="W3218">
        <v>16.71</v>
      </c>
      <c r="X3218">
        <v>90805</v>
      </c>
      <c r="Y3218" t="s">
        <v>993</v>
      </c>
      <c r="Z3218" t="s">
        <v>2710</v>
      </c>
    </row>
    <row r="3219" spans="1:27" x14ac:dyDescent="0.25">
      <c r="A3219">
        <v>25630</v>
      </c>
      <c r="B3219" t="s">
        <v>2764</v>
      </c>
      <c r="C3219">
        <v>0.03</v>
      </c>
      <c r="D3219">
        <v>4.18</v>
      </c>
      <c r="E3219">
        <v>6.92</v>
      </c>
      <c r="F3219">
        <v>1225</v>
      </c>
      <c r="G3219" t="s">
        <v>2739</v>
      </c>
      <c r="H3219" t="s">
        <v>2804</v>
      </c>
      <c r="I3219" t="s">
        <v>2770</v>
      </c>
      <c r="J3219" t="s">
        <v>2798</v>
      </c>
      <c r="K3219" t="s">
        <v>2743</v>
      </c>
      <c r="L3219" t="s">
        <v>4498</v>
      </c>
      <c r="M3219">
        <v>0.49</v>
      </c>
      <c r="N3219" t="s">
        <v>2709</v>
      </c>
      <c r="O3219" t="s">
        <v>2793</v>
      </c>
      <c r="P3219" t="s">
        <v>4503</v>
      </c>
      <c r="Q3219">
        <v>7052</v>
      </c>
      <c r="R3219" s="1">
        <v>41072</v>
      </c>
      <c r="S3219" s="1">
        <v>41074</v>
      </c>
      <c r="T3219" s="6">
        <f>Consolidated[[#This Row],[Ship Date]]-Consolidated[[#This Row],[Order Date]]</f>
        <v>2</v>
      </c>
      <c r="U3219">
        <v>-107.01600000000001</v>
      </c>
      <c r="V3219">
        <v>14</v>
      </c>
      <c r="W3219">
        <v>63.59</v>
      </c>
      <c r="X3219">
        <v>90803</v>
      </c>
      <c r="Y3219" t="s">
        <v>994</v>
      </c>
      <c r="Z3219" t="s">
        <v>2710</v>
      </c>
    </row>
    <row r="3220" spans="1:27" x14ac:dyDescent="0.25">
      <c r="A3220">
        <v>25631</v>
      </c>
      <c r="B3220" t="s">
        <v>2762</v>
      </c>
      <c r="C3220">
        <v>0.02</v>
      </c>
      <c r="D3220">
        <v>8.34</v>
      </c>
      <c r="E3220">
        <v>2.64</v>
      </c>
      <c r="F3220">
        <v>1226</v>
      </c>
      <c r="G3220" t="s">
        <v>2739</v>
      </c>
      <c r="H3220" t="s">
        <v>2804</v>
      </c>
      <c r="I3220" t="s">
        <v>2741</v>
      </c>
      <c r="J3220" t="s">
        <v>2756</v>
      </c>
      <c r="K3220" t="s">
        <v>2757</v>
      </c>
      <c r="L3220" t="s">
        <v>3273</v>
      </c>
      <c r="M3220">
        <v>0.59</v>
      </c>
      <c r="N3220" t="s">
        <v>2709</v>
      </c>
      <c r="O3220" t="s">
        <v>2802</v>
      </c>
      <c r="P3220" t="s">
        <v>4504</v>
      </c>
      <c r="Q3220">
        <v>2861</v>
      </c>
      <c r="R3220" s="1">
        <v>40296</v>
      </c>
      <c r="S3220" s="1">
        <v>40298</v>
      </c>
      <c r="T3220" s="6">
        <f>Consolidated[[#This Row],[Ship Date]]-Consolidated[[#This Row],[Order Date]]</f>
        <v>2</v>
      </c>
      <c r="U3220">
        <v>6.79</v>
      </c>
      <c r="V3220">
        <v>8</v>
      </c>
      <c r="W3220">
        <v>66.739999999999995</v>
      </c>
      <c r="X3220">
        <v>90800</v>
      </c>
      <c r="Y3220" t="s">
        <v>995</v>
      </c>
      <c r="Z3220" t="s">
        <v>2710</v>
      </c>
    </row>
    <row r="3221" spans="1:27" x14ac:dyDescent="0.25">
      <c r="A3221">
        <v>25632</v>
      </c>
      <c r="B3221" t="s">
        <v>2762</v>
      </c>
      <c r="C3221">
        <v>0.09</v>
      </c>
      <c r="D3221">
        <v>130.97999999999999</v>
      </c>
      <c r="E3221">
        <v>30</v>
      </c>
      <c r="F3221">
        <v>1227</v>
      </c>
      <c r="G3221" t="s">
        <v>2765</v>
      </c>
      <c r="H3221" t="s">
        <v>2804</v>
      </c>
      <c r="I3221" t="s">
        <v>2770</v>
      </c>
      <c r="J3221" t="s">
        <v>2771</v>
      </c>
      <c r="K3221" t="s">
        <v>2767</v>
      </c>
      <c r="L3221" t="s">
        <v>3557</v>
      </c>
      <c r="M3221">
        <v>0.78</v>
      </c>
      <c r="N3221" t="s">
        <v>2709</v>
      </c>
      <c r="O3221" t="s">
        <v>3008</v>
      </c>
      <c r="P3221" t="s">
        <v>3204</v>
      </c>
      <c r="Q3221">
        <v>5403</v>
      </c>
      <c r="R3221" s="1">
        <v>40296</v>
      </c>
      <c r="S3221" s="1">
        <v>40299</v>
      </c>
      <c r="T3221" s="6">
        <f>Consolidated[[#This Row],[Ship Date]]-Consolidated[[#This Row],[Order Date]]</f>
        <v>3</v>
      </c>
      <c r="U3221">
        <v>-421.76</v>
      </c>
      <c r="V3221">
        <v>10</v>
      </c>
      <c r="W3221">
        <v>1282.67</v>
      </c>
      <c r="X3221">
        <v>90800</v>
      </c>
      <c r="Y3221" t="s">
        <v>996</v>
      </c>
      <c r="Z3221" t="s">
        <v>2710</v>
      </c>
    </row>
    <row r="3222" spans="1:27" x14ac:dyDescent="0.25">
      <c r="A3222">
        <v>7810</v>
      </c>
      <c r="B3222" t="s">
        <v>2762</v>
      </c>
      <c r="C3222">
        <v>0</v>
      </c>
      <c r="D3222">
        <v>7.1</v>
      </c>
      <c r="E3222">
        <v>6.05</v>
      </c>
      <c r="F3222">
        <v>1228</v>
      </c>
      <c r="G3222" t="s">
        <v>2739</v>
      </c>
      <c r="H3222" t="s">
        <v>2804</v>
      </c>
      <c r="I3222" t="s">
        <v>2741</v>
      </c>
      <c r="J3222" t="s">
        <v>2824</v>
      </c>
      <c r="K3222" t="s">
        <v>2743</v>
      </c>
      <c r="L3222" t="s">
        <v>3150</v>
      </c>
      <c r="M3222">
        <v>0.39</v>
      </c>
      <c r="N3222" t="s">
        <v>2709</v>
      </c>
      <c r="O3222" t="s">
        <v>3188</v>
      </c>
      <c r="P3222" t="s">
        <v>4505</v>
      </c>
      <c r="Q3222">
        <v>19140</v>
      </c>
      <c r="R3222" s="1">
        <v>40225</v>
      </c>
      <c r="S3222" s="1">
        <v>40226</v>
      </c>
      <c r="T3222" s="6">
        <f>Consolidated[[#This Row],[Ship Date]]-Consolidated[[#This Row],[Order Date]]</f>
        <v>1</v>
      </c>
      <c r="U3222">
        <v>-60.145000000000003</v>
      </c>
      <c r="V3222">
        <v>28</v>
      </c>
      <c r="W3222">
        <v>208.83</v>
      </c>
      <c r="X3222">
        <v>55874</v>
      </c>
      <c r="Y3222" t="s">
        <v>997</v>
      </c>
      <c r="Z3222" t="s">
        <v>2710</v>
      </c>
      <c r="AA3222" t="s">
        <v>2717</v>
      </c>
    </row>
    <row r="3223" spans="1:27" x14ac:dyDescent="0.25">
      <c r="A3223">
        <v>7811</v>
      </c>
      <c r="B3223" t="s">
        <v>2762</v>
      </c>
      <c r="C3223">
        <v>0.01</v>
      </c>
      <c r="D3223">
        <v>4.9800000000000004</v>
      </c>
      <c r="E3223">
        <v>4.62</v>
      </c>
      <c r="F3223">
        <v>1228</v>
      </c>
      <c r="G3223" t="s">
        <v>2748</v>
      </c>
      <c r="H3223" t="s">
        <v>2804</v>
      </c>
      <c r="I3223" t="s">
        <v>2759</v>
      </c>
      <c r="J3223" t="s">
        <v>2856</v>
      </c>
      <c r="K3223" t="s">
        <v>2757</v>
      </c>
      <c r="L3223" t="s">
        <v>3340</v>
      </c>
      <c r="M3223">
        <v>0.64</v>
      </c>
      <c r="N3223" t="s">
        <v>2709</v>
      </c>
      <c r="O3223" t="s">
        <v>3188</v>
      </c>
      <c r="P3223" t="s">
        <v>4505</v>
      </c>
      <c r="Q3223">
        <v>19140</v>
      </c>
      <c r="R3223" s="1">
        <v>40225</v>
      </c>
      <c r="S3223" s="1">
        <v>40227</v>
      </c>
      <c r="T3223" s="6">
        <f>Consolidated[[#This Row],[Ship Date]]-Consolidated[[#This Row],[Order Date]]</f>
        <v>2</v>
      </c>
      <c r="U3223">
        <v>-111.72</v>
      </c>
      <c r="V3223">
        <v>41</v>
      </c>
      <c r="W3223">
        <v>228.3</v>
      </c>
      <c r="X3223">
        <v>55874</v>
      </c>
      <c r="Y3223" t="s">
        <v>997</v>
      </c>
      <c r="Z3223" t="s">
        <v>2710</v>
      </c>
      <c r="AA3223" t="s">
        <v>2717</v>
      </c>
    </row>
    <row r="3224" spans="1:27" x14ac:dyDescent="0.25">
      <c r="A3224">
        <v>7812</v>
      </c>
      <c r="B3224" t="s">
        <v>2762</v>
      </c>
      <c r="C3224">
        <v>0.06</v>
      </c>
      <c r="D3224">
        <v>5.68</v>
      </c>
      <c r="E3224">
        <v>1.39</v>
      </c>
      <c r="F3224">
        <v>1228</v>
      </c>
      <c r="G3224" t="s">
        <v>2739</v>
      </c>
      <c r="H3224" t="s">
        <v>2804</v>
      </c>
      <c r="I3224" t="s">
        <v>2741</v>
      </c>
      <c r="J3224" t="s">
        <v>2795</v>
      </c>
      <c r="K3224" t="s">
        <v>2743</v>
      </c>
      <c r="L3224" t="s">
        <v>3573</v>
      </c>
      <c r="M3224">
        <v>0.38</v>
      </c>
      <c r="N3224" t="s">
        <v>2709</v>
      </c>
      <c r="O3224" t="s">
        <v>3188</v>
      </c>
      <c r="P3224" t="s">
        <v>4505</v>
      </c>
      <c r="Q3224">
        <v>19140</v>
      </c>
      <c r="R3224" s="1">
        <v>40225</v>
      </c>
      <c r="S3224" s="1">
        <v>40225</v>
      </c>
      <c r="T3224" s="6">
        <f>Consolidated[[#This Row],[Ship Date]]-Consolidated[[#This Row],[Order Date]]</f>
        <v>0</v>
      </c>
      <c r="U3224">
        <v>33.01</v>
      </c>
      <c r="V3224">
        <v>24</v>
      </c>
      <c r="W3224">
        <v>129.53</v>
      </c>
      <c r="X3224">
        <v>55874</v>
      </c>
      <c r="Y3224" t="s">
        <v>997</v>
      </c>
      <c r="Z3224" t="s">
        <v>2710</v>
      </c>
      <c r="AA3224" t="s">
        <v>2717</v>
      </c>
    </row>
    <row r="3225" spans="1:27" x14ac:dyDescent="0.25">
      <c r="A3225">
        <v>4518</v>
      </c>
      <c r="B3225" t="s">
        <v>2738</v>
      </c>
      <c r="C3225">
        <v>0.02</v>
      </c>
      <c r="D3225">
        <v>5.78</v>
      </c>
      <c r="E3225">
        <v>4.96</v>
      </c>
      <c r="F3225">
        <v>1228</v>
      </c>
      <c r="G3225" t="s">
        <v>2739</v>
      </c>
      <c r="H3225" t="s">
        <v>2804</v>
      </c>
      <c r="I3225" t="s">
        <v>2741</v>
      </c>
      <c r="J3225" t="s">
        <v>2754</v>
      </c>
      <c r="K3225" t="s">
        <v>2743</v>
      </c>
      <c r="L3225" t="s">
        <v>3536</v>
      </c>
      <c r="M3225">
        <v>0.36</v>
      </c>
      <c r="N3225" t="s">
        <v>2709</v>
      </c>
      <c r="O3225" t="s">
        <v>3188</v>
      </c>
      <c r="P3225" t="s">
        <v>4505</v>
      </c>
      <c r="Q3225">
        <v>19140</v>
      </c>
      <c r="R3225" s="1">
        <v>40576</v>
      </c>
      <c r="S3225" s="1">
        <v>40577</v>
      </c>
      <c r="T3225" s="6">
        <f>Consolidated[[#This Row],[Ship Date]]-Consolidated[[#This Row],[Order Date]]</f>
        <v>1</v>
      </c>
      <c r="U3225">
        <v>-19.04</v>
      </c>
      <c r="V3225">
        <v>12</v>
      </c>
      <c r="W3225">
        <v>77.010000000000005</v>
      </c>
      <c r="X3225">
        <v>32164</v>
      </c>
      <c r="Y3225" t="s">
        <v>997</v>
      </c>
      <c r="Z3225" t="s">
        <v>2710</v>
      </c>
    </row>
    <row r="3226" spans="1:27" x14ac:dyDescent="0.25">
      <c r="A3226">
        <v>4519</v>
      </c>
      <c r="B3226" t="s">
        <v>2738</v>
      </c>
      <c r="C3226">
        <v>7.0000000000000007E-2</v>
      </c>
      <c r="D3226">
        <v>3.28</v>
      </c>
      <c r="E3226">
        <v>3.97</v>
      </c>
      <c r="F3226">
        <v>1228</v>
      </c>
      <c r="G3226" t="s">
        <v>2739</v>
      </c>
      <c r="H3226" t="s">
        <v>2804</v>
      </c>
      <c r="I3226" t="s">
        <v>2741</v>
      </c>
      <c r="J3226" t="s">
        <v>2749</v>
      </c>
      <c r="K3226" t="s">
        <v>2750</v>
      </c>
      <c r="L3226" t="s">
        <v>3156</v>
      </c>
      <c r="M3226">
        <v>0.56000000000000005</v>
      </c>
      <c r="N3226" t="s">
        <v>2709</v>
      </c>
      <c r="O3226" t="s">
        <v>3188</v>
      </c>
      <c r="P3226" t="s">
        <v>4505</v>
      </c>
      <c r="Q3226">
        <v>19140</v>
      </c>
      <c r="R3226" s="1">
        <v>40576</v>
      </c>
      <c r="S3226" s="1">
        <v>40577</v>
      </c>
      <c r="T3226" s="6">
        <f>Consolidated[[#This Row],[Ship Date]]-Consolidated[[#This Row],[Order Date]]</f>
        <v>1</v>
      </c>
      <c r="U3226">
        <v>-92.16</v>
      </c>
      <c r="V3226">
        <v>34</v>
      </c>
      <c r="W3226">
        <v>111.83</v>
      </c>
      <c r="X3226">
        <v>32164</v>
      </c>
      <c r="Y3226" t="s">
        <v>997</v>
      </c>
      <c r="Z3226" t="s">
        <v>2710</v>
      </c>
    </row>
    <row r="3227" spans="1:27" x14ac:dyDescent="0.25">
      <c r="A3227">
        <v>4520</v>
      </c>
      <c r="B3227" t="s">
        <v>2738</v>
      </c>
      <c r="C3227">
        <v>0.1</v>
      </c>
      <c r="D3227">
        <v>296.18</v>
      </c>
      <c r="E3227">
        <v>54.12</v>
      </c>
      <c r="F3227">
        <v>1228</v>
      </c>
      <c r="G3227" t="s">
        <v>2765</v>
      </c>
      <c r="H3227" t="s">
        <v>2804</v>
      </c>
      <c r="I3227" t="s">
        <v>2770</v>
      </c>
      <c r="J3227" t="s">
        <v>2791</v>
      </c>
      <c r="K3227" t="s">
        <v>2787</v>
      </c>
      <c r="L3227" t="s">
        <v>3033</v>
      </c>
      <c r="M3227">
        <v>0.76</v>
      </c>
      <c r="N3227" t="s">
        <v>2709</v>
      </c>
      <c r="O3227" t="s">
        <v>3188</v>
      </c>
      <c r="P3227" t="s">
        <v>4505</v>
      </c>
      <c r="Q3227">
        <v>19140</v>
      </c>
      <c r="R3227" s="1">
        <v>40576</v>
      </c>
      <c r="S3227" s="1">
        <v>40577</v>
      </c>
      <c r="T3227" s="6">
        <f>Consolidated[[#This Row],[Ship Date]]-Consolidated[[#This Row],[Order Date]]</f>
        <v>1</v>
      </c>
      <c r="U3227">
        <v>-461.45</v>
      </c>
      <c r="V3227">
        <v>23</v>
      </c>
      <c r="W3227">
        <v>6552.9</v>
      </c>
      <c r="X3227">
        <v>32164</v>
      </c>
      <c r="Y3227" t="s">
        <v>997</v>
      </c>
      <c r="Z3227" t="s">
        <v>2710</v>
      </c>
    </row>
    <row r="3228" spans="1:27" x14ac:dyDescent="0.25">
      <c r="A3228">
        <v>1606</v>
      </c>
      <c r="B3228" t="s">
        <v>2762</v>
      </c>
      <c r="C3228">
        <v>7.0000000000000007E-2</v>
      </c>
      <c r="D3228">
        <v>3.28</v>
      </c>
      <c r="E3228">
        <v>0.98</v>
      </c>
      <c r="F3228">
        <v>1228</v>
      </c>
      <c r="G3228" t="s">
        <v>2748</v>
      </c>
      <c r="H3228" t="s">
        <v>2804</v>
      </c>
      <c r="I3228" t="s">
        <v>2741</v>
      </c>
      <c r="J3228" t="s">
        <v>2749</v>
      </c>
      <c r="K3228" t="s">
        <v>2750</v>
      </c>
      <c r="L3228" t="s">
        <v>4506</v>
      </c>
      <c r="M3228">
        <v>0.59</v>
      </c>
      <c r="N3228" t="s">
        <v>2709</v>
      </c>
      <c r="O3228" t="s">
        <v>3188</v>
      </c>
      <c r="P3228" t="s">
        <v>4505</v>
      </c>
      <c r="Q3228">
        <v>19140</v>
      </c>
      <c r="R3228" s="1">
        <v>40961</v>
      </c>
      <c r="S3228" s="1">
        <v>40963</v>
      </c>
      <c r="T3228" s="6">
        <f>Consolidated[[#This Row],[Ship Date]]-Consolidated[[#This Row],[Order Date]]</f>
        <v>2</v>
      </c>
      <c r="U3228">
        <v>3.9</v>
      </c>
      <c r="V3228">
        <v>21</v>
      </c>
      <c r="W3228">
        <v>72.78</v>
      </c>
      <c r="X3228">
        <v>11651</v>
      </c>
      <c r="Y3228" t="s">
        <v>997</v>
      </c>
      <c r="Z3228" t="s">
        <v>2710</v>
      </c>
    </row>
    <row r="3229" spans="1:27" x14ac:dyDescent="0.25">
      <c r="A3229">
        <v>5122</v>
      </c>
      <c r="B3229" t="s">
        <v>2762</v>
      </c>
      <c r="C3229">
        <v>0.1</v>
      </c>
      <c r="D3229">
        <v>5.98</v>
      </c>
      <c r="E3229">
        <v>5.15</v>
      </c>
      <c r="F3229">
        <v>1228</v>
      </c>
      <c r="G3229" t="s">
        <v>2748</v>
      </c>
      <c r="H3229" t="s">
        <v>2804</v>
      </c>
      <c r="I3229" t="s">
        <v>2741</v>
      </c>
      <c r="J3229" t="s">
        <v>2754</v>
      </c>
      <c r="K3229" t="s">
        <v>2743</v>
      </c>
      <c r="L3229" t="s">
        <v>2985</v>
      </c>
      <c r="M3229">
        <v>0.36</v>
      </c>
      <c r="N3229" t="s">
        <v>2709</v>
      </c>
      <c r="O3229" t="s">
        <v>3188</v>
      </c>
      <c r="P3229" t="s">
        <v>4505</v>
      </c>
      <c r="Q3229">
        <v>19140</v>
      </c>
      <c r="R3229" s="1">
        <v>41095</v>
      </c>
      <c r="S3229" s="1">
        <v>41096</v>
      </c>
      <c r="T3229" s="6">
        <f>Consolidated[[#This Row],[Ship Date]]-Consolidated[[#This Row],[Order Date]]</f>
        <v>1</v>
      </c>
      <c r="U3229">
        <v>-7.4</v>
      </c>
      <c r="V3229">
        <v>9</v>
      </c>
      <c r="W3229">
        <v>71.59</v>
      </c>
      <c r="X3229">
        <v>36482</v>
      </c>
      <c r="Y3229" t="s">
        <v>997</v>
      </c>
      <c r="Z3229" t="s">
        <v>2710</v>
      </c>
    </row>
    <row r="3230" spans="1:27" x14ac:dyDescent="0.25">
      <c r="A3230">
        <v>5123</v>
      </c>
      <c r="B3230" t="s">
        <v>2762</v>
      </c>
      <c r="C3230">
        <v>0.06</v>
      </c>
      <c r="D3230">
        <v>328.14</v>
      </c>
      <c r="E3230">
        <v>91.05</v>
      </c>
      <c r="F3230">
        <v>1228</v>
      </c>
      <c r="G3230" t="s">
        <v>2765</v>
      </c>
      <c r="H3230" t="s">
        <v>2804</v>
      </c>
      <c r="I3230" t="s">
        <v>2741</v>
      </c>
      <c r="J3230" t="s">
        <v>2776</v>
      </c>
      <c r="K3230" t="s">
        <v>2767</v>
      </c>
      <c r="L3230" t="s">
        <v>3612</v>
      </c>
      <c r="M3230">
        <v>0.56999999999999995</v>
      </c>
      <c r="N3230" t="s">
        <v>2709</v>
      </c>
      <c r="O3230" t="s">
        <v>3188</v>
      </c>
      <c r="P3230" t="s">
        <v>4505</v>
      </c>
      <c r="Q3230">
        <v>19140</v>
      </c>
      <c r="R3230" s="1">
        <v>41095</v>
      </c>
      <c r="S3230" s="1">
        <v>41096</v>
      </c>
      <c r="T3230" s="6">
        <f>Consolidated[[#This Row],[Ship Date]]-Consolidated[[#This Row],[Order Date]]</f>
        <v>1</v>
      </c>
      <c r="U3230">
        <v>861.78</v>
      </c>
      <c r="V3230">
        <v>63</v>
      </c>
      <c r="W3230">
        <v>19554.5</v>
      </c>
      <c r="X3230">
        <v>36482</v>
      </c>
      <c r="Y3230" t="s">
        <v>997</v>
      </c>
      <c r="Z3230" t="s">
        <v>2710</v>
      </c>
    </row>
    <row r="3231" spans="1:27" x14ac:dyDescent="0.25">
      <c r="A3231">
        <v>5124</v>
      </c>
      <c r="B3231" t="s">
        <v>2762</v>
      </c>
      <c r="C3231">
        <v>7.0000000000000007E-2</v>
      </c>
      <c r="D3231">
        <v>105.34</v>
      </c>
      <c r="E3231">
        <v>24.49</v>
      </c>
      <c r="F3231">
        <v>1228</v>
      </c>
      <c r="G3231" t="s">
        <v>2748</v>
      </c>
      <c r="H3231" t="s">
        <v>2804</v>
      </c>
      <c r="I3231" t="s">
        <v>2770</v>
      </c>
      <c r="J3231" t="s">
        <v>2798</v>
      </c>
      <c r="K3231" t="s">
        <v>2841</v>
      </c>
      <c r="L3231" t="s">
        <v>3828</v>
      </c>
      <c r="M3231">
        <v>0.61</v>
      </c>
      <c r="N3231" t="s">
        <v>2709</v>
      </c>
      <c r="O3231" t="s">
        <v>3188</v>
      </c>
      <c r="P3231" t="s">
        <v>4505</v>
      </c>
      <c r="Q3231">
        <v>19140</v>
      </c>
      <c r="R3231" s="1">
        <v>41095</v>
      </c>
      <c r="S3231" s="1">
        <v>41097</v>
      </c>
      <c r="T3231" s="6">
        <f>Consolidated[[#This Row],[Ship Date]]-Consolidated[[#This Row],[Order Date]]</f>
        <v>2</v>
      </c>
      <c r="U3231">
        <v>489.58</v>
      </c>
      <c r="V3231">
        <v>36</v>
      </c>
      <c r="W3231">
        <v>3566.77</v>
      </c>
      <c r="X3231">
        <v>36482</v>
      </c>
      <c r="Y3231" t="s">
        <v>997</v>
      </c>
      <c r="Z3231" t="s">
        <v>2710</v>
      </c>
    </row>
    <row r="3232" spans="1:27" x14ac:dyDescent="0.25">
      <c r="A3232">
        <v>7840</v>
      </c>
      <c r="B3232" t="s">
        <v>2764</v>
      </c>
      <c r="C3232">
        <v>7.0000000000000007E-2</v>
      </c>
      <c r="D3232">
        <v>6.68</v>
      </c>
      <c r="E3232">
        <v>5.2</v>
      </c>
      <c r="F3232">
        <v>1228</v>
      </c>
      <c r="G3232" t="s">
        <v>2739</v>
      </c>
      <c r="H3232" t="s">
        <v>2804</v>
      </c>
      <c r="I3232" t="s">
        <v>2741</v>
      </c>
      <c r="J3232" t="s">
        <v>2754</v>
      </c>
      <c r="K3232" t="s">
        <v>2743</v>
      </c>
      <c r="L3232" t="s">
        <v>3174</v>
      </c>
      <c r="M3232">
        <v>0.37</v>
      </c>
      <c r="N3232" t="s">
        <v>2709</v>
      </c>
      <c r="O3232" t="s">
        <v>3188</v>
      </c>
      <c r="P3232" t="s">
        <v>4505</v>
      </c>
      <c r="Q3232">
        <v>19140</v>
      </c>
      <c r="R3232" s="1">
        <v>41238</v>
      </c>
      <c r="S3232" s="1">
        <v>41243</v>
      </c>
      <c r="T3232" s="6">
        <f>Consolidated[[#This Row],[Ship Date]]-Consolidated[[#This Row],[Order Date]]</f>
        <v>5</v>
      </c>
      <c r="U3232">
        <v>-33.15</v>
      </c>
      <c r="V3232">
        <v>78</v>
      </c>
      <c r="W3232">
        <v>531.28</v>
      </c>
      <c r="X3232">
        <v>56039</v>
      </c>
      <c r="Y3232" t="s">
        <v>997</v>
      </c>
      <c r="Z3232" t="s">
        <v>2710</v>
      </c>
    </row>
    <row r="3233" spans="1:27" x14ac:dyDescent="0.25">
      <c r="A3233">
        <v>5882</v>
      </c>
      <c r="B3233" t="s">
        <v>2764</v>
      </c>
      <c r="C3233">
        <v>0.04</v>
      </c>
      <c r="D3233">
        <v>315.98</v>
      </c>
      <c r="E3233">
        <v>19.989999999999998</v>
      </c>
      <c r="F3233">
        <v>1228</v>
      </c>
      <c r="G3233" t="s">
        <v>2739</v>
      </c>
      <c r="H3233" t="s">
        <v>2804</v>
      </c>
      <c r="I3233" t="s">
        <v>2741</v>
      </c>
      <c r="J3233" t="s">
        <v>2824</v>
      </c>
      <c r="K3233" t="s">
        <v>2743</v>
      </c>
      <c r="L3233" t="s">
        <v>4507</v>
      </c>
      <c r="M3233">
        <v>0.38</v>
      </c>
      <c r="N3233" t="s">
        <v>2709</v>
      </c>
      <c r="O3233" t="s">
        <v>3188</v>
      </c>
      <c r="P3233" t="s">
        <v>4505</v>
      </c>
      <c r="Q3233">
        <v>19140</v>
      </c>
      <c r="R3233" s="1">
        <v>41301</v>
      </c>
      <c r="S3233" s="1">
        <v>41306</v>
      </c>
      <c r="T3233" s="6">
        <f>Consolidated[[#This Row],[Ship Date]]-Consolidated[[#This Row],[Order Date]]</f>
        <v>5</v>
      </c>
      <c r="U3233">
        <v>1059.2326</v>
      </c>
      <c r="V3233">
        <v>23</v>
      </c>
      <c r="W3233">
        <v>7325.68</v>
      </c>
      <c r="X3233">
        <v>41760</v>
      </c>
      <c r="Y3233" t="s">
        <v>997</v>
      </c>
      <c r="Z3233" t="s">
        <v>2710</v>
      </c>
      <c r="AA3233" t="s">
        <v>2717</v>
      </c>
    </row>
    <row r="3234" spans="1:27" x14ac:dyDescent="0.25">
      <c r="A3234">
        <v>5883</v>
      </c>
      <c r="B3234" t="s">
        <v>2764</v>
      </c>
      <c r="C3234">
        <v>0</v>
      </c>
      <c r="D3234">
        <v>9.98</v>
      </c>
      <c r="E3234">
        <v>12.52</v>
      </c>
      <c r="F3234">
        <v>1228</v>
      </c>
      <c r="G3234" t="s">
        <v>2739</v>
      </c>
      <c r="H3234" t="s">
        <v>2804</v>
      </c>
      <c r="I3234" t="s">
        <v>2770</v>
      </c>
      <c r="J3234" t="s">
        <v>2798</v>
      </c>
      <c r="K3234" t="s">
        <v>2743</v>
      </c>
      <c r="L3234" t="s">
        <v>4049</v>
      </c>
      <c r="M3234">
        <v>0.56999999999999995</v>
      </c>
      <c r="N3234" t="s">
        <v>2709</v>
      </c>
      <c r="O3234" t="s">
        <v>3188</v>
      </c>
      <c r="P3234" t="s">
        <v>4505</v>
      </c>
      <c r="Q3234">
        <v>19140</v>
      </c>
      <c r="R3234" s="1">
        <v>41301</v>
      </c>
      <c r="S3234" s="1">
        <v>41308</v>
      </c>
      <c r="T3234" s="6">
        <f>Consolidated[[#This Row],[Ship Date]]-Consolidated[[#This Row],[Order Date]]</f>
        <v>7</v>
      </c>
      <c r="U3234">
        <v>-213.08800000000002</v>
      </c>
      <c r="V3234">
        <v>24</v>
      </c>
      <c r="W3234">
        <v>269.95</v>
      </c>
      <c r="X3234">
        <v>41760</v>
      </c>
      <c r="Y3234" t="s">
        <v>997</v>
      </c>
      <c r="Z3234" t="s">
        <v>2710</v>
      </c>
      <c r="AA3234" t="s">
        <v>2717</v>
      </c>
    </row>
    <row r="3235" spans="1:27" x14ac:dyDescent="0.25">
      <c r="A3235">
        <v>5884</v>
      </c>
      <c r="B3235" t="s">
        <v>2764</v>
      </c>
      <c r="C3235">
        <v>0.08</v>
      </c>
      <c r="D3235">
        <v>115.99</v>
      </c>
      <c r="E3235">
        <v>2.5</v>
      </c>
      <c r="F3235">
        <v>1228</v>
      </c>
      <c r="G3235" t="s">
        <v>2739</v>
      </c>
      <c r="H3235" t="s">
        <v>2804</v>
      </c>
      <c r="I3235" t="s">
        <v>2759</v>
      </c>
      <c r="J3235" t="s">
        <v>2760</v>
      </c>
      <c r="K3235" t="s">
        <v>2743</v>
      </c>
      <c r="L3235" t="s">
        <v>2945</v>
      </c>
      <c r="M3235">
        <v>0.56999999999999995</v>
      </c>
      <c r="N3235" t="s">
        <v>2709</v>
      </c>
      <c r="O3235" t="s">
        <v>3188</v>
      </c>
      <c r="P3235" t="s">
        <v>4505</v>
      </c>
      <c r="Q3235">
        <v>19140</v>
      </c>
      <c r="R3235" s="1">
        <v>41301</v>
      </c>
      <c r="S3235" s="1">
        <v>41306</v>
      </c>
      <c r="T3235" s="6">
        <f>Consolidated[[#This Row],[Ship Date]]-Consolidated[[#This Row],[Order Date]]</f>
        <v>5</v>
      </c>
      <c r="U3235">
        <v>-446.1952</v>
      </c>
      <c r="V3235">
        <v>8</v>
      </c>
      <c r="W3235">
        <v>783.68</v>
      </c>
      <c r="X3235">
        <v>41760</v>
      </c>
      <c r="Y3235" t="s">
        <v>997</v>
      </c>
      <c r="Z3235" t="s">
        <v>2710</v>
      </c>
      <c r="AA3235" t="s">
        <v>2717</v>
      </c>
    </row>
    <row r="3236" spans="1:27" x14ac:dyDescent="0.25">
      <c r="A3236">
        <v>5885</v>
      </c>
      <c r="B3236" t="s">
        <v>2764</v>
      </c>
      <c r="C3236">
        <v>0.05</v>
      </c>
      <c r="D3236">
        <v>95.99</v>
      </c>
      <c r="E3236">
        <v>8.99</v>
      </c>
      <c r="F3236">
        <v>1228</v>
      </c>
      <c r="G3236" t="s">
        <v>2739</v>
      </c>
      <c r="H3236" t="s">
        <v>2804</v>
      </c>
      <c r="I3236" t="s">
        <v>2759</v>
      </c>
      <c r="J3236" t="s">
        <v>2760</v>
      </c>
      <c r="K3236" t="s">
        <v>2743</v>
      </c>
      <c r="L3236" t="s">
        <v>4508</v>
      </c>
      <c r="M3236">
        <v>0.56999999999999995</v>
      </c>
      <c r="N3236" t="s">
        <v>2709</v>
      </c>
      <c r="O3236" t="s">
        <v>3188</v>
      </c>
      <c r="P3236" t="s">
        <v>4505</v>
      </c>
      <c r="Q3236">
        <v>19140</v>
      </c>
      <c r="R3236" s="1">
        <v>41301</v>
      </c>
      <c r="S3236" s="1">
        <v>41306</v>
      </c>
      <c r="T3236" s="6">
        <f>Consolidated[[#This Row],[Ship Date]]-Consolidated[[#This Row],[Order Date]]</f>
        <v>5</v>
      </c>
      <c r="U3236">
        <v>278.78040000000004</v>
      </c>
      <c r="V3236">
        <v>44</v>
      </c>
      <c r="W3236">
        <v>3555.35</v>
      </c>
      <c r="X3236">
        <v>41760</v>
      </c>
      <c r="Y3236" t="s">
        <v>997</v>
      </c>
      <c r="Z3236" t="s">
        <v>2710</v>
      </c>
      <c r="AA3236" t="s">
        <v>2717</v>
      </c>
    </row>
    <row r="3237" spans="1:27" x14ac:dyDescent="0.25">
      <c r="A3237">
        <v>25811</v>
      </c>
      <c r="B3237" t="s">
        <v>2762</v>
      </c>
      <c r="C3237">
        <v>0.01</v>
      </c>
      <c r="D3237">
        <v>4.9800000000000004</v>
      </c>
      <c r="E3237">
        <v>4.62</v>
      </c>
      <c r="F3237">
        <v>1229</v>
      </c>
      <c r="G3237" t="s">
        <v>2748</v>
      </c>
      <c r="H3237" t="s">
        <v>2804</v>
      </c>
      <c r="I3237" t="s">
        <v>2759</v>
      </c>
      <c r="J3237" t="s">
        <v>2856</v>
      </c>
      <c r="K3237" t="s">
        <v>2757</v>
      </c>
      <c r="L3237" t="s">
        <v>3340</v>
      </c>
      <c r="M3237">
        <v>0.64</v>
      </c>
      <c r="N3237" t="s">
        <v>2707</v>
      </c>
      <c r="O3237" t="s">
        <v>2919</v>
      </c>
      <c r="P3237" t="s">
        <v>4313</v>
      </c>
      <c r="Q3237">
        <v>75482</v>
      </c>
      <c r="R3237" s="1">
        <v>40225</v>
      </c>
      <c r="S3237" s="1">
        <v>40227</v>
      </c>
      <c r="T3237" s="6">
        <f>Consolidated[[#This Row],[Ship Date]]-Consolidated[[#This Row],[Order Date]]</f>
        <v>2</v>
      </c>
      <c r="U3237">
        <v>-111.72</v>
      </c>
      <c r="V3237">
        <v>10</v>
      </c>
      <c r="W3237">
        <v>55.68</v>
      </c>
      <c r="X3237">
        <v>90378</v>
      </c>
      <c r="Y3237" t="s">
        <v>998</v>
      </c>
      <c r="Z3237" t="s">
        <v>2708</v>
      </c>
    </row>
    <row r="3238" spans="1:27" x14ac:dyDescent="0.25">
      <c r="A3238">
        <v>25840</v>
      </c>
      <c r="B3238" t="s">
        <v>2764</v>
      </c>
      <c r="C3238">
        <v>7.0000000000000007E-2</v>
      </c>
      <c r="D3238">
        <v>6.68</v>
      </c>
      <c r="E3238">
        <v>5.2</v>
      </c>
      <c r="F3238">
        <v>1229</v>
      </c>
      <c r="G3238" t="s">
        <v>2739</v>
      </c>
      <c r="H3238" t="s">
        <v>2804</v>
      </c>
      <c r="I3238" t="s">
        <v>2741</v>
      </c>
      <c r="J3238" t="s">
        <v>2754</v>
      </c>
      <c r="K3238" t="s">
        <v>2743</v>
      </c>
      <c r="L3238" t="s">
        <v>3174</v>
      </c>
      <c r="M3238">
        <v>0.37</v>
      </c>
      <c r="N3238" t="s">
        <v>2707</v>
      </c>
      <c r="O3238" t="s">
        <v>2919</v>
      </c>
      <c r="P3238" t="s">
        <v>4313</v>
      </c>
      <c r="Q3238">
        <v>75482</v>
      </c>
      <c r="R3238" s="1">
        <v>41238</v>
      </c>
      <c r="S3238" s="1">
        <v>41243</v>
      </c>
      <c r="T3238" s="6">
        <f>Consolidated[[#This Row],[Ship Date]]-Consolidated[[#This Row],[Order Date]]</f>
        <v>5</v>
      </c>
      <c r="U3238">
        <v>6.6300000000000026</v>
      </c>
      <c r="V3238">
        <v>20</v>
      </c>
      <c r="W3238">
        <v>136.22999999999999</v>
      </c>
      <c r="X3238">
        <v>90382</v>
      </c>
      <c r="Y3238" t="s">
        <v>998</v>
      </c>
      <c r="Z3238" t="s">
        <v>2708</v>
      </c>
    </row>
    <row r="3239" spans="1:27" x14ac:dyDescent="0.25">
      <c r="A3239">
        <v>25810</v>
      </c>
      <c r="B3239" t="s">
        <v>2762</v>
      </c>
      <c r="C3239">
        <v>0</v>
      </c>
      <c r="D3239">
        <v>7.1</v>
      </c>
      <c r="E3239">
        <v>6.05</v>
      </c>
      <c r="F3239">
        <v>1229</v>
      </c>
      <c r="G3239" t="s">
        <v>2739</v>
      </c>
      <c r="H3239" t="s">
        <v>2804</v>
      </c>
      <c r="I3239" t="s">
        <v>2741</v>
      </c>
      <c r="J3239" t="s">
        <v>2824</v>
      </c>
      <c r="K3239" t="s">
        <v>2743</v>
      </c>
      <c r="L3239" t="s">
        <v>3150</v>
      </c>
      <c r="M3239">
        <v>0.39</v>
      </c>
      <c r="N3239" t="s">
        <v>2707</v>
      </c>
      <c r="O3239" t="s">
        <v>2919</v>
      </c>
      <c r="P3239" t="s">
        <v>4313</v>
      </c>
      <c r="Q3239">
        <v>75482</v>
      </c>
      <c r="R3239" s="1">
        <v>41321</v>
      </c>
      <c r="S3239" s="1">
        <v>41322</v>
      </c>
      <c r="T3239" s="6">
        <f>Consolidated[[#This Row],[Ship Date]]-Consolidated[[#This Row],[Order Date]]</f>
        <v>1</v>
      </c>
      <c r="U3239">
        <v>-60.145000000000003</v>
      </c>
      <c r="V3239">
        <v>7</v>
      </c>
      <c r="W3239">
        <v>52.21</v>
      </c>
      <c r="X3239">
        <v>90384</v>
      </c>
      <c r="Y3239" t="s">
        <v>998</v>
      </c>
      <c r="Z3239" t="s">
        <v>2708</v>
      </c>
    </row>
    <row r="3240" spans="1:27" x14ac:dyDescent="0.25">
      <c r="A3240">
        <v>22518</v>
      </c>
      <c r="B3240" t="s">
        <v>2738</v>
      </c>
      <c r="C3240">
        <v>0.02</v>
      </c>
      <c r="D3240">
        <v>5.78</v>
      </c>
      <c r="E3240">
        <v>4.96</v>
      </c>
      <c r="F3240">
        <v>1230</v>
      </c>
      <c r="G3240" t="s">
        <v>2739</v>
      </c>
      <c r="H3240" t="s">
        <v>2804</v>
      </c>
      <c r="I3240" t="s">
        <v>2741</v>
      </c>
      <c r="J3240" t="s">
        <v>2754</v>
      </c>
      <c r="K3240" t="s">
        <v>2743</v>
      </c>
      <c r="L3240" t="s">
        <v>3536</v>
      </c>
      <c r="M3240">
        <v>0.36</v>
      </c>
      <c r="N3240" t="s">
        <v>2713</v>
      </c>
      <c r="O3240" t="s">
        <v>2752</v>
      </c>
      <c r="P3240" t="s">
        <v>4192</v>
      </c>
      <c r="Q3240">
        <v>99362</v>
      </c>
      <c r="R3240" s="1">
        <v>40576</v>
      </c>
      <c r="S3240" s="1">
        <v>40577</v>
      </c>
      <c r="T3240" s="6">
        <f>Consolidated[[#This Row],[Ship Date]]-Consolidated[[#This Row],[Order Date]]</f>
        <v>1</v>
      </c>
      <c r="U3240">
        <v>-19.04</v>
      </c>
      <c r="V3240">
        <v>3</v>
      </c>
      <c r="W3240">
        <v>19.25</v>
      </c>
      <c r="X3240">
        <v>90379</v>
      </c>
      <c r="Y3240" t="s">
        <v>999</v>
      </c>
      <c r="Z3240" t="s">
        <v>2714</v>
      </c>
    </row>
    <row r="3241" spans="1:27" x14ac:dyDescent="0.25">
      <c r="A3241">
        <v>22519</v>
      </c>
      <c r="B3241" t="s">
        <v>2738</v>
      </c>
      <c r="C3241">
        <v>7.0000000000000007E-2</v>
      </c>
      <c r="D3241">
        <v>3.28</v>
      </c>
      <c r="E3241">
        <v>3.97</v>
      </c>
      <c r="F3241">
        <v>1230</v>
      </c>
      <c r="G3241" t="s">
        <v>2739</v>
      </c>
      <c r="H3241" t="s">
        <v>2804</v>
      </c>
      <c r="I3241" t="s">
        <v>2741</v>
      </c>
      <c r="J3241" t="s">
        <v>2749</v>
      </c>
      <c r="K3241" t="s">
        <v>2750</v>
      </c>
      <c r="L3241" t="s">
        <v>3156</v>
      </c>
      <c r="M3241">
        <v>0.56000000000000005</v>
      </c>
      <c r="N3241" t="s">
        <v>2713</v>
      </c>
      <c r="O3241" t="s">
        <v>2752</v>
      </c>
      <c r="P3241" t="s">
        <v>4192</v>
      </c>
      <c r="Q3241">
        <v>99362</v>
      </c>
      <c r="R3241" s="1">
        <v>40576</v>
      </c>
      <c r="S3241" s="1">
        <v>40577</v>
      </c>
      <c r="T3241" s="6">
        <f>Consolidated[[#This Row],[Ship Date]]-Consolidated[[#This Row],[Order Date]]</f>
        <v>1</v>
      </c>
      <c r="U3241">
        <v>-92.16</v>
      </c>
      <c r="V3241">
        <v>9</v>
      </c>
      <c r="W3241">
        <v>29.6</v>
      </c>
      <c r="X3241">
        <v>90379</v>
      </c>
      <c r="Y3241" t="s">
        <v>999</v>
      </c>
      <c r="Z3241" t="s">
        <v>2714</v>
      </c>
    </row>
    <row r="3242" spans="1:27" x14ac:dyDescent="0.25">
      <c r="A3242">
        <v>22520</v>
      </c>
      <c r="B3242" t="s">
        <v>2738</v>
      </c>
      <c r="C3242">
        <v>0.1</v>
      </c>
      <c r="D3242">
        <v>296.18</v>
      </c>
      <c r="E3242">
        <v>54.12</v>
      </c>
      <c r="F3242">
        <v>1230</v>
      </c>
      <c r="G3242" t="s">
        <v>2765</v>
      </c>
      <c r="H3242" t="s">
        <v>2804</v>
      </c>
      <c r="I3242" t="s">
        <v>2770</v>
      </c>
      <c r="J3242" t="s">
        <v>2791</v>
      </c>
      <c r="K3242" t="s">
        <v>2787</v>
      </c>
      <c r="L3242" t="s">
        <v>3033</v>
      </c>
      <c r="M3242">
        <v>0.76</v>
      </c>
      <c r="N3242" t="s">
        <v>2713</v>
      </c>
      <c r="O3242" t="s">
        <v>2752</v>
      </c>
      <c r="P3242" t="s">
        <v>4192</v>
      </c>
      <c r="Q3242">
        <v>99362</v>
      </c>
      <c r="R3242" s="1">
        <v>40576</v>
      </c>
      <c r="S3242" s="1">
        <v>40577</v>
      </c>
      <c r="T3242" s="6">
        <f>Consolidated[[#This Row],[Ship Date]]-Consolidated[[#This Row],[Order Date]]</f>
        <v>1</v>
      </c>
      <c r="U3242">
        <v>-461.45</v>
      </c>
      <c r="V3242">
        <v>6</v>
      </c>
      <c r="W3242">
        <v>1709.45</v>
      </c>
      <c r="X3242">
        <v>90379</v>
      </c>
      <c r="Y3242" t="s">
        <v>999</v>
      </c>
      <c r="Z3242" t="s">
        <v>2714</v>
      </c>
    </row>
    <row r="3243" spans="1:27" x14ac:dyDescent="0.25">
      <c r="A3243">
        <v>19606</v>
      </c>
      <c r="B3243" t="s">
        <v>2762</v>
      </c>
      <c r="C3243">
        <v>7.0000000000000007E-2</v>
      </c>
      <c r="D3243">
        <v>3.28</v>
      </c>
      <c r="E3243">
        <v>0.98</v>
      </c>
      <c r="F3243">
        <v>1230</v>
      </c>
      <c r="G3243" t="s">
        <v>2748</v>
      </c>
      <c r="H3243" t="s">
        <v>2804</v>
      </c>
      <c r="I3243" t="s">
        <v>2741</v>
      </c>
      <c r="J3243" t="s">
        <v>2749</v>
      </c>
      <c r="K3243" t="s">
        <v>2750</v>
      </c>
      <c r="L3243" t="s">
        <v>4506</v>
      </c>
      <c r="M3243">
        <v>0.59</v>
      </c>
      <c r="N3243" t="s">
        <v>2713</v>
      </c>
      <c r="O3243" t="s">
        <v>2752</v>
      </c>
      <c r="P3243" t="s">
        <v>4192</v>
      </c>
      <c r="Q3243">
        <v>99362</v>
      </c>
      <c r="R3243" s="1">
        <v>40961</v>
      </c>
      <c r="S3243" s="1">
        <v>40963</v>
      </c>
      <c r="T3243" s="6">
        <f>Consolidated[[#This Row],[Ship Date]]-Consolidated[[#This Row],[Order Date]]</f>
        <v>2</v>
      </c>
      <c r="U3243">
        <v>3.9</v>
      </c>
      <c r="V3243">
        <v>5</v>
      </c>
      <c r="W3243">
        <v>17.329999999999998</v>
      </c>
      <c r="X3243">
        <v>90380</v>
      </c>
      <c r="Y3243" t="s">
        <v>999</v>
      </c>
      <c r="Z3243" t="s">
        <v>2714</v>
      </c>
    </row>
    <row r="3244" spans="1:27" x14ac:dyDescent="0.25">
      <c r="A3244">
        <v>23122</v>
      </c>
      <c r="B3244" t="s">
        <v>2762</v>
      </c>
      <c r="C3244">
        <v>0.1</v>
      </c>
      <c r="D3244">
        <v>5.98</v>
      </c>
      <c r="E3244">
        <v>5.15</v>
      </c>
      <c r="F3244">
        <v>1230</v>
      </c>
      <c r="G3244" t="s">
        <v>2748</v>
      </c>
      <c r="H3244" t="s">
        <v>2804</v>
      </c>
      <c r="I3244" t="s">
        <v>2741</v>
      </c>
      <c r="J3244" t="s">
        <v>2754</v>
      </c>
      <c r="K3244" t="s">
        <v>2743</v>
      </c>
      <c r="L3244" t="s">
        <v>2985</v>
      </c>
      <c r="M3244">
        <v>0.36</v>
      </c>
      <c r="N3244" t="s">
        <v>2713</v>
      </c>
      <c r="O3244" t="s">
        <v>2752</v>
      </c>
      <c r="P3244" t="s">
        <v>4192</v>
      </c>
      <c r="Q3244">
        <v>99362</v>
      </c>
      <c r="R3244" s="1">
        <v>41095</v>
      </c>
      <c r="S3244" s="1">
        <v>41096</v>
      </c>
      <c r="T3244" s="6">
        <f>Consolidated[[#This Row],[Ship Date]]-Consolidated[[#This Row],[Order Date]]</f>
        <v>1</v>
      </c>
      <c r="U3244">
        <v>-7.4</v>
      </c>
      <c r="V3244">
        <v>2</v>
      </c>
      <c r="W3244">
        <v>15.91</v>
      </c>
      <c r="X3244">
        <v>90381</v>
      </c>
      <c r="Y3244" t="s">
        <v>999</v>
      </c>
      <c r="Z3244" t="s">
        <v>2714</v>
      </c>
    </row>
    <row r="3245" spans="1:27" x14ac:dyDescent="0.25">
      <c r="A3245">
        <v>23123</v>
      </c>
      <c r="B3245" t="s">
        <v>2762</v>
      </c>
      <c r="C3245">
        <v>0.06</v>
      </c>
      <c r="D3245">
        <v>328.14</v>
      </c>
      <c r="E3245">
        <v>91.05</v>
      </c>
      <c r="F3245">
        <v>1231</v>
      </c>
      <c r="G3245" t="s">
        <v>2765</v>
      </c>
      <c r="H3245" t="s">
        <v>2804</v>
      </c>
      <c r="I3245" t="s">
        <v>2741</v>
      </c>
      <c r="J3245" t="s">
        <v>2776</v>
      </c>
      <c r="K3245" t="s">
        <v>2767</v>
      </c>
      <c r="L3245" t="s">
        <v>3612</v>
      </c>
      <c r="M3245">
        <v>0.56999999999999995</v>
      </c>
      <c r="N3245" t="s">
        <v>2713</v>
      </c>
      <c r="O3245" t="s">
        <v>2752</v>
      </c>
      <c r="P3245" t="s">
        <v>4509</v>
      </c>
      <c r="Q3245">
        <v>98801</v>
      </c>
      <c r="R3245" s="1">
        <v>41095</v>
      </c>
      <c r="S3245" s="1">
        <v>41096</v>
      </c>
      <c r="T3245" s="6">
        <f>Consolidated[[#This Row],[Ship Date]]-Consolidated[[#This Row],[Order Date]]</f>
        <v>1</v>
      </c>
      <c r="U3245">
        <v>861.78</v>
      </c>
      <c r="V3245">
        <v>16</v>
      </c>
      <c r="W3245">
        <v>4966.22</v>
      </c>
      <c r="X3245">
        <v>90381</v>
      </c>
      <c r="Y3245" t="s">
        <v>1000</v>
      </c>
      <c r="Z3245" t="s">
        <v>2714</v>
      </c>
    </row>
    <row r="3246" spans="1:27" x14ac:dyDescent="0.25">
      <c r="A3246">
        <v>23124</v>
      </c>
      <c r="B3246" t="s">
        <v>2762</v>
      </c>
      <c r="C3246">
        <v>7.0000000000000007E-2</v>
      </c>
      <c r="D3246">
        <v>105.34</v>
      </c>
      <c r="E3246">
        <v>24.49</v>
      </c>
      <c r="F3246">
        <v>1231</v>
      </c>
      <c r="G3246" t="s">
        <v>2748</v>
      </c>
      <c r="H3246" t="s">
        <v>2804</v>
      </c>
      <c r="I3246" t="s">
        <v>2770</v>
      </c>
      <c r="J3246" t="s">
        <v>2798</v>
      </c>
      <c r="K3246" t="s">
        <v>2841</v>
      </c>
      <c r="L3246" t="s">
        <v>3828</v>
      </c>
      <c r="M3246">
        <v>0.61</v>
      </c>
      <c r="N3246" t="s">
        <v>2713</v>
      </c>
      <c r="O3246" t="s">
        <v>2752</v>
      </c>
      <c r="P3246" t="s">
        <v>4509</v>
      </c>
      <c r="Q3246">
        <v>98801</v>
      </c>
      <c r="R3246" s="1">
        <v>41095</v>
      </c>
      <c r="S3246" s="1">
        <v>41097</v>
      </c>
      <c r="T3246" s="6">
        <f>Consolidated[[#This Row],[Ship Date]]-Consolidated[[#This Row],[Order Date]]</f>
        <v>2</v>
      </c>
      <c r="U3246">
        <v>489.58</v>
      </c>
      <c r="V3246">
        <v>9</v>
      </c>
      <c r="W3246">
        <v>891.69</v>
      </c>
      <c r="X3246">
        <v>90381</v>
      </c>
      <c r="Y3246" t="s">
        <v>1000</v>
      </c>
      <c r="Z3246" t="s">
        <v>2714</v>
      </c>
    </row>
    <row r="3247" spans="1:27" x14ac:dyDescent="0.25">
      <c r="A3247">
        <v>23882</v>
      </c>
      <c r="B3247" t="s">
        <v>2764</v>
      </c>
      <c r="C3247">
        <v>0.04</v>
      </c>
      <c r="D3247">
        <v>315.98</v>
      </c>
      <c r="E3247">
        <v>19.989999999999998</v>
      </c>
      <c r="F3247">
        <v>1231</v>
      </c>
      <c r="G3247" t="s">
        <v>2739</v>
      </c>
      <c r="H3247" t="s">
        <v>2804</v>
      </c>
      <c r="I3247" t="s">
        <v>2741</v>
      </c>
      <c r="J3247" t="s">
        <v>2824</v>
      </c>
      <c r="K3247" t="s">
        <v>2743</v>
      </c>
      <c r="L3247" t="s">
        <v>4507</v>
      </c>
      <c r="M3247">
        <v>0.38</v>
      </c>
      <c r="N3247" t="s">
        <v>2713</v>
      </c>
      <c r="O3247" t="s">
        <v>2752</v>
      </c>
      <c r="P3247" t="s">
        <v>4509</v>
      </c>
      <c r="Q3247">
        <v>98801</v>
      </c>
      <c r="R3247" s="1">
        <v>41301</v>
      </c>
      <c r="S3247" s="1">
        <v>41306</v>
      </c>
      <c r="T3247" s="6">
        <f>Consolidated[[#This Row],[Ship Date]]-Consolidated[[#This Row],[Order Date]]</f>
        <v>5</v>
      </c>
      <c r="U3247">
        <v>1318.6244999999999</v>
      </c>
      <c r="V3247">
        <v>6</v>
      </c>
      <c r="W3247">
        <v>1911.05</v>
      </c>
      <c r="X3247">
        <v>90383</v>
      </c>
      <c r="Y3247" t="s">
        <v>1000</v>
      </c>
      <c r="Z3247" t="s">
        <v>2714</v>
      </c>
    </row>
    <row r="3248" spans="1:27" x14ac:dyDescent="0.25">
      <c r="A3248">
        <v>23883</v>
      </c>
      <c r="B3248" t="s">
        <v>2764</v>
      </c>
      <c r="C3248">
        <v>0</v>
      </c>
      <c r="D3248">
        <v>9.98</v>
      </c>
      <c r="E3248">
        <v>12.52</v>
      </c>
      <c r="F3248">
        <v>1231</v>
      </c>
      <c r="G3248" t="s">
        <v>2739</v>
      </c>
      <c r="H3248" t="s">
        <v>2804</v>
      </c>
      <c r="I3248" t="s">
        <v>2770</v>
      </c>
      <c r="J3248" t="s">
        <v>2798</v>
      </c>
      <c r="K3248" t="s">
        <v>2743</v>
      </c>
      <c r="L3248" t="s">
        <v>4049</v>
      </c>
      <c r="M3248">
        <v>0.56999999999999995</v>
      </c>
      <c r="N3248" t="s">
        <v>2713</v>
      </c>
      <c r="O3248" t="s">
        <v>2752</v>
      </c>
      <c r="P3248" t="s">
        <v>4509</v>
      </c>
      <c r="Q3248">
        <v>98801</v>
      </c>
      <c r="R3248" s="1">
        <v>41301</v>
      </c>
      <c r="S3248" s="1">
        <v>41308</v>
      </c>
      <c r="T3248" s="6">
        <f>Consolidated[[#This Row],[Ship Date]]-Consolidated[[#This Row],[Order Date]]</f>
        <v>7</v>
      </c>
      <c r="U3248">
        <v>-165.14320000000001</v>
      </c>
      <c r="V3248">
        <v>6</v>
      </c>
      <c r="W3248">
        <v>67.489999999999995</v>
      </c>
      <c r="X3248">
        <v>90383</v>
      </c>
      <c r="Y3248" t="s">
        <v>1000</v>
      </c>
      <c r="Z3248" t="s">
        <v>2714</v>
      </c>
    </row>
    <row r="3249" spans="1:26" x14ac:dyDescent="0.25">
      <c r="A3249">
        <v>23884</v>
      </c>
      <c r="B3249" t="s">
        <v>2764</v>
      </c>
      <c r="C3249">
        <v>0.08</v>
      </c>
      <c r="D3249">
        <v>115.99</v>
      </c>
      <c r="E3249">
        <v>2.5</v>
      </c>
      <c r="F3249">
        <v>1231</v>
      </c>
      <c r="G3249" t="s">
        <v>2739</v>
      </c>
      <c r="H3249" t="s">
        <v>2804</v>
      </c>
      <c r="I3249" t="s">
        <v>2759</v>
      </c>
      <c r="J3249" t="s">
        <v>2760</v>
      </c>
      <c r="K3249" t="s">
        <v>2743</v>
      </c>
      <c r="L3249" t="s">
        <v>2945</v>
      </c>
      <c r="M3249">
        <v>0.56999999999999995</v>
      </c>
      <c r="N3249" t="s">
        <v>2713</v>
      </c>
      <c r="O3249" t="s">
        <v>2752</v>
      </c>
      <c r="P3249" t="s">
        <v>4509</v>
      </c>
      <c r="Q3249">
        <v>98801</v>
      </c>
      <c r="R3249" s="1">
        <v>41301</v>
      </c>
      <c r="S3249" s="1">
        <v>41306</v>
      </c>
      <c r="T3249" s="6">
        <f>Consolidated[[#This Row],[Ship Date]]-Consolidated[[#This Row],[Order Date]]</f>
        <v>5</v>
      </c>
      <c r="U3249">
        <v>-345.80128000000002</v>
      </c>
      <c r="V3249">
        <v>2</v>
      </c>
      <c r="W3249">
        <v>195.92</v>
      </c>
      <c r="X3249">
        <v>90383</v>
      </c>
      <c r="Y3249" t="s">
        <v>1000</v>
      </c>
      <c r="Z3249" t="s">
        <v>2714</v>
      </c>
    </row>
    <row r="3250" spans="1:26" x14ac:dyDescent="0.25">
      <c r="A3250">
        <v>23885</v>
      </c>
      <c r="B3250" t="s">
        <v>2764</v>
      </c>
      <c r="C3250">
        <v>0.05</v>
      </c>
      <c r="D3250">
        <v>95.99</v>
      </c>
      <c r="E3250">
        <v>8.99</v>
      </c>
      <c r="F3250">
        <v>1231</v>
      </c>
      <c r="G3250" t="s">
        <v>2739</v>
      </c>
      <c r="H3250" t="s">
        <v>2804</v>
      </c>
      <c r="I3250" t="s">
        <v>2759</v>
      </c>
      <c r="J3250" t="s">
        <v>2760</v>
      </c>
      <c r="K3250" t="s">
        <v>2743</v>
      </c>
      <c r="L3250" t="s">
        <v>4508</v>
      </c>
      <c r="M3250">
        <v>0.56999999999999995</v>
      </c>
      <c r="N3250" t="s">
        <v>2713</v>
      </c>
      <c r="O3250" t="s">
        <v>2752</v>
      </c>
      <c r="P3250" t="s">
        <v>4509</v>
      </c>
      <c r="Q3250">
        <v>98801</v>
      </c>
      <c r="R3250" s="1">
        <v>41301</v>
      </c>
      <c r="S3250" s="1">
        <v>41306</v>
      </c>
      <c r="T3250" s="6">
        <f>Consolidated[[#This Row],[Ship Date]]-Consolidated[[#This Row],[Order Date]]</f>
        <v>5</v>
      </c>
      <c r="U3250">
        <v>529.68276000000003</v>
      </c>
      <c r="V3250">
        <v>11</v>
      </c>
      <c r="W3250">
        <v>888.84</v>
      </c>
      <c r="X3250">
        <v>90383</v>
      </c>
      <c r="Y3250" t="s">
        <v>1000</v>
      </c>
      <c r="Z3250" t="s">
        <v>2714</v>
      </c>
    </row>
    <row r="3251" spans="1:26" x14ac:dyDescent="0.25">
      <c r="A3251">
        <v>25812</v>
      </c>
      <c r="B3251" t="s">
        <v>2762</v>
      </c>
      <c r="C3251">
        <v>0.06</v>
      </c>
      <c r="D3251">
        <v>5.68</v>
      </c>
      <c r="E3251">
        <v>1.39</v>
      </c>
      <c r="F3251">
        <v>1231</v>
      </c>
      <c r="G3251" t="s">
        <v>2739</v>
      </c>
      <c r="H3251" t="s">
        <v>2804</v>
      </c>
      <c r="I3251" t="s">
        <v>2741</v>
      </c>
      <c r="J3251" t="s">
        <v>2795</v>
      </c>
      <c r="K3251" t="s">
        <v>2743</v>
      </c>
      <c r="L3251" t="s">
        <v>3573</v>
      </c>
      <c r="M3251">
        <v>0.38</v>
      </c>
      <c r="N3251" t="s">
        <v>2713</v>
      </c>
      <c r="O3251" t="s">
        <v>2752</v>
      </c>
      <c r="P3251" t="s">
        <v>4509</v>
      </c>
      <c r="Q3251">
        <v>98801</v>
      </c>
      <c r="R3251" s="1">
        <v>41321</v>
      </c>
      <c r="S3251" s="1">
        <v>41321</v>
      </c>
      <c r="T3251" s="6">
        <f>Consolidated[[#This Row],[Ship Date]]-Consolidated[[#This Row],[Order Date]]</f>
        <v>0</v>
      </c>
      <c r="U3251">
        <v>22.342199999999998</v>
      </c>
      <c r="V3251">
        <v>6</v>
      </c>
      <c r="W3251">
        <v>32.380000000000003</v>
      </c>
      <c r="X3251">
        <v>90384</v>
      </c>
      <c r="Y3251" t="s">
        <v>1000</v>
      </c>
      <c r="Z3251" t="s">
        <v>2714</v>
      </c>
    </row>
    <row r="3252" spans="1:26" x14ac:dyDescent="0.25">
      <c r="A3252">
        <v>21206</v>
      </c>
      <c r="B3252" t="s">
        <v>2779</v>
      </c>
      <c r="C3252">
        <v>0.1</v>
      </c>
      <c r="D3252">
        <v>120.98</v>
      </c>
      <c r="E3252">
        <v>9.07</v>
      </c>
      <c r="F3252">
        <v>1233</v>
      </c>
      <c r="G3252" t="s">
        <v>2748</v>
      </c>
      <c r="H3252" t="s">
        <v>2854</v>
      </c>
      <c r="I3252" t="s">
        <v>2741</v>
      </c>
      <c r="J3252" t="s">
        <v>2824</v>
      </c>
      <c r="K3252" t="s">
        <v>2743</v>
      </c>
      <c r="L3252" t="s">
        <v>3243</v>
      </c>
      <c r="M3252">
        <v>0.35</v>
      </c>
      <c r="N3252" t="s">
        <v>2707</v>
      </c>
      <c r="O3252" t="s">
        <v>2919</v>
      </c>
      <c r="P3252" t="s">
        <v>4510</v>
      </c>
      <c r="Q3252">
        <v>75028</v>
      </c>
      <c r="R3252" s="1">
        <v>40460</v>
      </c>
      <c r="S3252" s="1">
        <v>40462</v>
      </c>
      <c r="T3252" s="6">
        <f>Consolidated[[#This Row],[Ship Date]]-Consolidated[[#This Row],[Order Date]]</f>
        <v>2</v>
      </c>
      <c r="U3252">
        <v>297.45715999999999</v>
      </c>
      <c r="V3252">
        <v>5</v>
      </c>
      <c r="W3252">
        <v>568.24</v>
      </c>
      <c r="X3252">
        <v>89375</v>
      </c>
      <c r="Y3252" t="s">
        <v>1001</v>
      </c>
      <c r="Z3252" t="s">
        <v>2708</v>
      </c>
    </row>
    <row r="3253" spans="1:26" x14ac:dyDescent="0.25">
      <c r="A3253">
        <v>21207</v>
      </c>
      <c r="B3253" t="s">
        <v>2779</v>
      </c>
      <c r="C3253">
        <v>0.02</v>
      </c>
      <c r="D3253">
        <v>152.47999999999999</v>
      </c>
      <c r="E3253">
        <v>6.5</v>
      </c>
      <c r="F3253">
        <v>1233</v>
      </c>
      <c r="G3253" t="s">
        <v>2748</v>
      </c>
      <c r="H3253" t="s">
        <v>2854</v>
      </c>
      <c r="I3253" t="s">
        <v>2759</v>
      </c>
      <c r="J3253" t="s">
        <v>2856</v>
      </c>
      <c r="K3253" t="s">
        <v>2743</v>
      </c>
      <c r="L3253" t="s">
        <v>3579</v>
      </c>
      <c r="M3253">
        <v>0.74</v>
      </c>
      <c r="N3253" t="s">
        <v>2707</v>
      </c>
      <c r="O3253" t="s">
        <v>2919</v>
      </c>
      <c r="P3253" t="s">
        <v>4510</v>
      </c>
      <c r="Q3253">
        <v>75028</v>
      </c>
      <c r="R3253" s="1">
        <v>40460</v>
      </c>
      <c r="S3253" s="1">
        <v>40462</v>
      </c>
      <c r="T3253" s="6">
        <f>Consolidated[[#This Row],[Ship Date]]-Consolidated[[#This Row],[Order Date]]</f>
        <v>2</v>
      </c>
      <c r="U3253">
        <v>-564.60239999999999</v>
      </c>
      <c r="V3253">
        <v>1</v>
      </c>
      <c r="W3253">
        <v>162.91</v>
      </c>
      <c r="X3253">
        <v>89375</v>
      </c>
      <c r="Y3253" t="s">
        <v>1001</v>
      </c>
      <c r="Z3253" t="s">
        <v>2708</v>
      </c>
    </row>
    <row r="3254" spans="1:26" x14ac:dyDescent="0.25">
      <c r="A3254">
        <v>19874</v>
      </c>
      <c r="B3254" t="s">
        <v>2747</v>
      </c>
      <c r="C3254">
        <v>0.09</v>
      </c>
      <c r="D3254">
        <v>99.99</v>
      </c>
      <c r="E3254">
        <v>19.989999999999998</v>
      </c>
      <c r="F3254">
        <v>1233</v>
      </c>
      <c r="G3254" t="s">
        <v>2739</v>
      </c>
      <c r="H3254" t="s">
        <v>2854</v>
      </c>
      <c r="I3254" t="s">
        <v>2759</v>
      </c>
      <c r="J3254" t="s">
        <v>2856</v>
      </c>
      <c r="K3254" t="s">
        <v>2743</v>
      </c>
      <c r="L3254" t="s">
        <v>3053</v>
      </c>
      <c r="M3254">
        <v>0.52</v>
      </c>
      <c r="N3254" t="s">
        <v>2707</v>
      </c>
      <c r="O3254" t="s">
        <v>2919</v>
      </c>
      <c r="P3254" t="s">
        <v>4510</v>
      </c>
      <c r="Q3254">
        <v>75028</v>
      </c>
      <c r="R3254" s="1">
        <v>40516</v>
      </c>
      <c r="S3254" s="1">
        <v>40518</v>
      </c>
      <c r="T3254" s="6">
        <f>Consolidated[[#This Row],[Ship Date]]-Consolidated[[#This Row],[Order Date]]</f>
        <v>2</v>
      </c>
      <c r="U3254">
        <v>-161.47499999999999</v>
      </c>
      <c r="V3254">
        <v>1</v>
      </c>
      <c r="W3254">
        <v>97.65</v>
      </c>
      <c r="X3254">
        <v>89376</v>
      </c>
      <c r="Y3254" t="s">
        <v>1001</v>
      </c>
      <c r="Z3254" t="s">
        <v>2708</v>
      </c>
    </row>
    <row r="3255" spans="1:26" x14ac:dyDescent="0.25">
      <c r="A3255">
        <v>19875</v>
      </c>
      <c r="B3255" t="s">
        <v>2747</v>
      </c>
      <c r="C3255">
        <v>0.04</v>
      </c>
      <c r="D3255">
        <v>205.99</v>
      </c>
      <c r="E3255">
        <v>5.26</v>
      </c>
      <c r="F3255">
        <v>1233</v>
      </c>
      <c r="G3255" t="s">
        <v>2739</v>
      </c>
      <c r="H3255" t="s">
        <v>2854</v>
      </c>
      <c r="I3255" t="s">
        <v>2759</v>
      </c>
      <c r="J3255" t="s">
        <v>2760</v>
      </c>
      <c r="K3255" t="s">
        <v>2743</v>
      </c>
      <c r="L3255" t="s">
        <v>3219</v>
      </c>
      <c r="M3255">
        <v>0.56000000000000005</v>
      </c>
      <c r="N3255" t="s">
        <v>2707</v>
      </c>
      <c r="O3255" t="s">
        <v>2919</v>
      </c>
      <c r="P3255" t="s">
        <v>4510</v>
      </c>
      <c r="Q3255">
        <v>75028</v>
      </c>
      <c r="R3255" s="1">
        <v>40516</v>
      </c>
      <c r="S3255" s="1">
        <v>40517</v>
      </c>
      <c r="T3255" s="6">
        <f>Consolidated[[#This Row],[Ship Date]]-Consolidated[[#This Row],[Order Date]]</f>
        <v>1</v>
      </c>
      <c r="U3255">
        <v>-0.81400000000001005</v>
      </c>
      <c r="V3255">
        <v>6</v>
      </c>
      <c r="W3255">
        <v>1018.61</v>
      </c>
      <c r="X3255">
        <v>89376</v>
      </c>
      <c r="Y3255" t="s">
        <v>1001</v>
      </c>
      <c r="Z3255" t="s">
        <v>2708</v>
      </c>
    </row>
    <row r="3256" spans="1:26" x14ac:dyDescent="0.25">
      <c r="A3256">
        <v>18957</v>
      </c>
      <c r="B3256" t="s">
        <v>2779</v>
      </c>
      <c r="C3256">
        <v>0.01</v>
      </c>
      <c r="D3256">
        <v>39.479999999999997</v>
      </c>
      <c r="E3256">
        <v>1.99</v>
      </c>
      <c r="F3256">
        <v>1233</v>
      </c>
      <c r="G3256" t="s">
        <v>2739</v>
      </c>
      <c r="H3256" t="s">
        <v>2854</v>
      </c>
      <c r="I3256" t="s">
        <v>2759</v>
      </c>
      <c r="J3256" t="s">
        <v>2856</v>
      </c>
      <c r="K3256" t="s">
        <v>2757</v>
      </c>
      <c r="L3256" t="s">
        <v>3298</v>
      </c>
      <c r="M3256">
        <v>0.54</v>
      </c>
      <c r="N3256" t="s">
        <v>2707</v>
      </c>
      <c r="O3256" t="s">
        <v>2919</v>
      </c>
      <c r="P3256" t="s">
        <v>4510</v>
      </c>
      <c r="Q3256">
        <v>75028</v>
      </c>
      <c r="R3256" s="1">
        <v>41091</v>
      </c>
      <c r="S3256" s="1">
        <v>41093</v>
      </c>
      <c r="T3256" s="6">
        <f>Consolidated[[#This Row],[Ship Date]]-Consolidated[[#This Row],[Order Date]]</f>
        <v>2</v>
      </c>
      <c r="U3256">
        <v>368.12189999999998</v>
      </c>
      <c r="V3256">
        <v>13</v>
      </c>
      <c r="W3256">
        <v>533.51</v>
      </c>
      <c r="X3256">
        <v>89379</v>
      </c>
      <c r="Y3256" t="s">
        <v>1001</v>
      </c>
      <c r="Z3256" t="s">
        <v>2708</v>
      </c>
    </row>
    <row r="3257" spans="1:26" x14ac:dyDescent="0.25">
      <c r="A3257">
        <v>20742</v>
      </c>
      <c r="B3257" t="s">
        <v>2764</v>
      </c>
      <c r="C3257">
        <v>0.06</v>
      </c>
      <c r="D3257">
        <v>1.81</v>
      </c>
      <c r="E3257">
        <v>0.75</v>
      </c>
      <c r="F3257">
        <v>1233</v>
      </c>
      <c r="G3257" t="s">
        <v>2739</v>
      </c>
      <c r="H3257" t="s">
        <v>2854</v>
      </c>
      <c r="I3257" t="s">
        <v>2741</v>
      </c>
      <c r="J3257" t="s">
        <v>2810</v>
      </c>
      <c r="K3257" t="s">
        <v>2750</v>
      </c>
      <c r="L3257" t="s">
        <v>3707</v>
      </c>
      <c r="M3257">
        <v>0.52</v>
      </c>
      <c r="N3257" t="s">
        <v>2707</v>
      </c>
      <c r="O3257" t="s">
        <v>2919</v>
      </c>
      <c r="P3257" t="s">
        <v>4510</v>
      </c>
      <c r="Q3257">
        <v>75028</v>
      </c>
      <c r="R3257" s="1">
        <v>41565</v>
      </c>
      <c r="S3257" s="1">
        <v>41569</v>
      </c>
      <c r="T3257" s="6">
        <f>Consolidated[[#This Row],[Ship Date]]-Consolidated[[#This Row],[Order Date]]</f>
        <v>4</v>
      </c>
      <c r="U3257">
        <v>-0.85</v>
      </c>
      <c r="V3257">
        <v>9</v>
      </c>
      <c r="W3257">
        <v>16.61</v>
      </c>
      <c r="X3257">
        <v>89381</v>
      </c>
      <c r="Y3257" t="s">
        <v>1001</v>
      </c>
      <c r="Z3257" t="s">
        <v>2708</v>
      </c>
    </row>
    <row r="3258" spans="1:26" x14ac:dyDescent="0.25">
      <c r="A3258">
        <v>21276</v>
      </c>
      <c r="B3258" t="s">
        <v>2779</v>
      </c>
      <c r="C3258">
        <v>7.0000000000000007E-2</v>
      </c>
      <c r="D3258">
        <v>22.98</v>
      </c>
      <c r="E3258">
        <v>1.99</v>
      </c>
      <c r="F3258">
        <v>1234</v>
      </c>
      <c r="G3258" t="s">
        <v>2739</v>
      </c>
      <c r="H3258" t="s">
        <v>2854</v>
      </c>
      <c r="I3258" t="s">
        <v>2759</v>
      </c>
      <c r="J3258" t="s">
        <v>2856</v>
      </c>
      <c r="K3258" t="s">
        <v>2757</v>
      </c>
      <c r="L3258" t="s">
        <v>3849</v>
      </c>
      <c r="M3258">
        <v>0.46</v>
      </c>
      <c r="N3258" t="s">
        <v>2707</v>
      </c>
      <c r="O3258" t="s">
        <v>2919</v>
      </c>
      <c r="P3258" t="s">
        <v>4511</v>
      </c>
      <c r="Q3258">
        <v>76106</v>
      </c>
      <c r="R3258" s="1">
        <v>40955</v>
      </c>
      <c r="S3258" s="1">
        <v>40957</v>
      </c>
      <c r="T3258" s="6">
        <f>Consolidated[[#This Row],[Ship Date]]-Consolidated[[#This Row],[Order Date]]</f>
        <v>2</v>
      </c>
      <c r="U3258">
        <v>201.2868</v>
      </c>
      <c r="V3258">
        <v>13</v>
      </c>
      <c r="W3258">
        <v>291.72000000000003</v>
      </c>
      <c r="X3258">
        <v>89377</v>
      </c>
      <c r="Y3258" t="s">
        <v>1002</v>
      </c>
      <c r="Z3258" t="s">
        <v>2708</v>
      </c>
    </row>
    <row r="3259" spans="1:26" x14ac:dyDescent="0.25">
      <c r="A3259">
        <v>21277</v>
      </c>
      <c r="B3259" t="s">
        <v>2779</v>
      </c>
      <c r="C3259">
        <v>0.09</v>
      </c>
      <c r="D3259">
        <v>2.52</v>
      </c>
      <c r="E3259">
        <v>1.92</v>
      </c>
      <c r="F3259">
        <v>1234</v>
      </c>
      <c r="G3259" t="s">
        <v>2739</v>
      </c>
      <c r="H3259" t="s">
        <v>2854</v>
      </c>
      <c r="I3259" t="s">
        <v>2741</v>
      </c>
      <c r="J3259" t="s">
        <v>2756</v>
      </c>
      <c r="K3259" t="s">
        <v>2750</v>
      </c>
      <c r="L3259" t="s">
        <v>4512</v>
      </c>
      <c r="M3259">
        <v>0.82</v>
      </c>
      <c r="N3259" t="s">
        <v>2707</v>
      </c>
      <c r="O3259" t="s">
        <v>2919</v>
      </c>
      <c r="P3259" t="s">
        <v>4511</v>
      </c>
      <c r="Q3259">
        <v>76106</v>
      </c>
      <c r="R3259" s="1">
        <v>40955</v>
      </c>
      <c r="S3259" s="1">
        <v>40956</v>
      </c>
      <c r="T3259" s="6">
        <f>Consolidated[[#This Row],[Ship Date]]-Consolidated[[#This Row],[Order Date]]</f>
        <v>1</v>
      </c>
      <c r="U3259">
        <v>-23.17</v>
      </c>
      <c r="V3259">
        <v>3</v>
      </c>
      <c r="W3259">
        <v>7.43</v>
      </c>
      <c r="X3259">
        <v>89377</v>
      </c>
      <c r="Y3259" t="s">
        <v>1002</v>
      </c>
      <c r="Z3259" t="s">
        <v>2708</v>
      </c>
    </row>
    <row r="3260" spans="1:26" x14ac:dyDescent="0.25">
      <c r="A3260">
        <v>25514</v>
      </c>
      <c r="B3260" t="s">
        <v>2747</v>
      </c>
      <c r="C3260">
        <v>0.1</v>
      </c>
      <c r="D3260">
        <v>39.979999999999997</v>
      </c>
      <c r="E3260">
        <v>9.83</v>
      </c>
      <c r="F3260">
        <v>1234</v>
      </c>
      <c r="G3260" t="s">
        <v>2748</v>
      </c>
      <c r="H3260" t="s">
        <v>2854</v>
      </c>
      <c r="I3260" t="s">
        <v>2741</v>
      </c>
      <c r="J3260" t="s">
        <v>2795</v>
      </c>
      <c r="K3260" t="s">
        <v>2743</v>
      </c>
      <c r="L3260" t="s">
        <v>3820</v>
      </c>
      <c r="M3260">
        <v>0.4</v>
      </c>
      <c r="N3260" t="s">
        <v>2707</v>
      </c>
      <c r="O3260" t="s">
        <v>2919</v>
      </c>
      <c r="P3260" t="s">
        <v>4511</v>
      </c>
      <c r="Q3260">
        <v>76106</v>
      </c>
      <c r="R3260" s="1">
        <v>40985</v>
      </c>
      <c r="S3260" s="1">
        <v>40986</v>
      </c>
      <c r="T3260" s="6">
        <f>Consolidated[[#This Row],[Ship Date]]-Consolidated[[#This Row],[Order Date]]</f>
        <v>1</v>
      </c>
      <c r="U3260">
        <v>61.27</v>
      </c>
      <c r="V3260">
        <v>3</v>
      </c>
      <c r="W3260">
        <v>112.77</v>
      </c>
      <c r="X3260">
        <v>89378</v>
      </c>
      <c r="Y3260" t="s">
        <v>1002</v>
      </c>
      <c r="Z3260" t="s">
        <v>2708</v>
      </c>
    </row>
    <row r="3261" spans="1:26" x14ac:dyDescent="0.25">
      <c r="A3261">
        <v>23357</v>
      </c>
      <c r="B3261" t="s">
        <v>2764</v>
      </c>
      <c r="C3261">
        <v>0.03</v>
      </c>
      <c r="D3261">
        <v>40.98</v>
      </c>
      <c r="E3261">
        <v>1.99</v>
      </c>
      <c r="F3261">
        <v>1234</v>
      </c>
      <c r="G3261" t="s">
        <v>2739</v>
      </c>
      <c r="H3261" t="s">
        <v>2854</v>
      </c>
      <c r="I3261" t="s">
        <v>2759</v>
      </c>
      <c r="J3261" t="s">
        <v>2856</v>
      </c>
      <c r="K3261" t="s">
        <v>2757</v>
      </c>
      <c r="L3261" t="s">
        <v>4044</v>
      </c>
      <c r="M3261">
        <v>0.44</v>
      </c>
      <c r="N3261" t="s">
        <v>2707</v>
      </c>
      <c r="O3261" t="s">
        <v>2919</v>
      </c>
      <c r="P3261" t="s">
        <v>4511</v>
      </c>
      <c r="Q3261">
        <v>76106</v>
      </c>
      <c r="R3261" s="1">
        <v>41320</v>
      </c>
      <c r="S3261" s="1">
        <v>41320</v>
      </c>
      <c r="T3261" s="6">
        <f>Consolidated[[#This Row],[Ship Date]]-Consolidated[[#This Row],[Order Date]]</f>
        <v>0</v>
      </c>
      <c r="U3261">
        <v>86.401799999999994</v>
      </c>
      <c r="V3261">
        <v>3</v>
      </c>
      <c r="W3261">
        <v>125.22</v>
      </c>
      <c r="X3261">
        <v>89380</v>
      </c>
      <c r="Y3261" t="s">
        <v>1002</v>
      </c>
      <c r="Z3261" t="s">
        <v>2708</v>
      </c>
    </row>
    <row r="3262" spans="1:26" x14ac:dyDescent="0.25">
      <c r="A3262">
        <v>18039</v>
      </c>
      <c r="B3262" t="s">
        <v>2779</v>
      </c>
      <c r="C3262">
        <v>0.06</v>
      </c>
      <c r="D3262">
        <v>43.98</v>
      </c>
      <c r="E3262">
        <v>8.99</v>
      </c>
      <c r="F3262">
        <v>1236</v>
      </c>
      <c r="G3262" t="s">
        <v>2739</v>
      </c>
      <c r="H3262" t="s">
        <v>2740</v>
      </c>
      <c r="I3262" t="s">
        <v>2741</v>
      </c>
      <c r="J3262" t="s">
        <v>2749</v>
      </c>
      <c r="K3262" t="s">
        <v>2757</v>
      </c>
      <c r="L3262" t="s">
        <v>4352</v>
      </c>
      <c r="M3262">
        <v>0.57999999999999996</v>
      </c>
      <c r="N3262" t="s">
        <v>2707</v>
      </c>
      <c r="O3262" t="s">
        <v>2919</v>
      </c>
      <c r="P3262" t="s">
        <v>4283</v>
      </c>
      <c r="Q3262">
        <v>76028</v>
      </c>
      <c r="R3262" s="1">
        <v>40842</v>
      </c>
      <c r="S3262" s="1">
        <v>40844</v>
      </c>
      <c r="T3262" s="6">
        <f>Consolidated[[#This Row],[Ship Date]]-Consolidated[[#This Row],[Order Date]]</f>
        <v>2</v>
      </c>
      <c r="U3262">
        <v>294.74040000000002</v>
      </c>
      <c r="V3262">
        <v>21</v>
      </c>
      <c r="W3262">
        <v>906.91</v>
      </c>
      <c r="X3262">
        <v>86079</v>
      </c>
      <c r="Y3262" t="s">
        <v>1003</v>
      </c>
      <c r="Z3262" t="s">
        <v>2708</v>
      </c>
    </row>
    <row r="3263" spans="1:26" x14ac:dyDescent="0.25">
      <c r="A3263">
        <v>18040</v>
      </c>
      <c r="B3263" t="s">
        <v>2779</v>
      </c>
      <c r="C3263">
        <v>0.06</v>
      </c>
      <c r="D3263">
        <v>125.99</v>
      </c>
      <c r="E3263">
        <v>8.08</v>
      </c>
      <c r="F3263">
        <v>1236</v>
      </c>
      <c r="G3263" t="s">
        <v>2739</v>
      </c>
      <c r="H3263" t="s">
        <v>2740</v>
      </c>
      <c r="I3263" t="s">
        <v>2759</v>
      </c>
      <c r="J3263" t="s">
        <v>2760</v>
      </c>
      <c r="K3263" t="s">
        <v>2743</v>
      </c>
      <c r="L3263" t="s">
        <v>3297</v>
      </c>
      <c r="M3263">
        <v>0.56999999999999995</v>
      </c>
      <c r="N3263" t="s">
        <v>2707</v>
      </c>
      <c r="O3263" t="s">
        <v>2919</v>
      </c>
      <c r="P3263" t="s">
        <v>4283</v>
      </c>
      <c r="Q3263">
        <v>76028</v>
      </c>
      <c r="R3263" s="1">
        <v>40842</v>
      </c>
      <c r="S3263" s="1">
        <v>40844</v>
      </c>
      <c r="T3263" s="6">
        <f>Consolidated[[#This Row],[Ship Date]]-Consolidated[[#This Row],[Order Date]]</f>
        <v>2</v>
      </c>
      <c r="U3263">
        <v>-229.31963999999999</v>
      </c>
      <c r="V3263">
        <v>5</v>
      </c>
      <c r="W3263">
        <v>508.36</v>
      </c>
      <c r="X3263">
        <v>86079</v>
      </c>
      <c r="Y3263" t="s">
        <v>1003</v>
      </c>
      <c r="Z3263" t="s">
        <v>2708</v>
      </c>
    </row>
    <row r="3264" spans="1:26" x14ac:dyDescent="0.25">
      <c r="A3264">
        <v>20592</v>
      </c>
      <c r="B3264" t="s">
        <v>2762</v>
      </c>
      <c r="C3264">
        <v>0.03</v>
      </c>
      <c r="D3264">
        <v>128.24</v>
      </c>
      <c r="E3264">
        <v>12.65</v>
      </c>
      <c r="F3264">
        <v>1237</v>
      </c>
      <c r="G3264" t="s">
        <v>2739</v>
      </c>
      <c r="H3264" t="s">
        <v>2740</v>
      </c>
      <c r="I3264" t="s">
        <v>2770</v>
      </c>
      <c r="J3264" t="s">
        <v>2771</v>
      </c>
      <c r="K3264" t="s">
        <v>2837</v>
      </c>
      <c r="L3264" t="s">
        <v>3852</v>
      </c>
      <c r="N3264" t="s">
        <v>2707</v>
      </c>
      <c r="O3264" t="s">
        <v>2919</v>
      </c>
      <c r="P3264" t="s">
        <v>4513</v>
      </c>
      <c r="Q3264">
        <v>75007</v>
      </c>
      <c r="R3264" s="1">
        <v>40390</v>
      </c>
      <c r="S3264" s="1">
        <v>40392</v>
      </c>
      <c r="T3264" s="6">
        <f>Consolidated[[#This Row],[Ship Date]]-Consolidated[[#This Row],[Order Date]]</f>
        <v>2</v>
      </c>
      <c r="U3264">
        <v>790.46399999999983</v>
      </c>
      <c r="V3264">
        <v>9</v>
      </c>
      <c r="W3264">
        <v>1145.5999999999999</v>
      </c>
      <c r="X3264">
        <v>86075</v>
      </c>
      <c r="Y3264" t="s">
        <v>1004</v>
      </c>
      <c r="Z3264" t="s">
        <v>2708</v>
      </c>
    </row>
    <row r="3265" spans="1:26" x14ac:dyDescent="0.25">
      <c r="A3265">
        <v>18625</v>
      </c>
      <c r="B3265" t="s">
        <v>2738</v>
      </c>
      <c r="C3265">
        <v>0.02</v>
      </c>
      <c r="D3265">
        <v>7.38</v>
      </c>
      <c r="E3265">
        <v>5.21</v>
      </c>
      <c r="F3265">
        <v>1237</v>
      </c>
      <c r="G3265" t="s">
        <v>2739</v>
      </c>
      <c r="H3265" t="s">
        <v>2740</v>
      </c>
      <c r="I3265" t="s">
        <v>2770</v>
      </c>
      <c r="J3265" t="s">
        <v>2798</v>
      </c>
      <c r="K3265" t="s">
        <v>2743</v>
      </c>
      <c r="L3265" t="s">
        <v>3545</v>
      </c>
      <c r="M3265">
        <v>0.56000000000000005</v>
      </c>
      <c r="N3265" t="s">
        <v>2707</v>
      </c>
      <c r="O3265" t="s">
        <v>2919</v>
      </c>
      <c r="P3265" t="s">
        <v>4513</v>
      </c>
      <c r="Q3265">
        <v>75007</v>
      </c>
      <c r="R3265" s="1">
        <v>40450</v>
      </c>
      <c r="S3265" s="1">
        <v>40451</v>
      </c>
      <c r="T3265" s="6">
        <f>Consolidated[[#This Row],[Ship Date]]-Consolidated[[#This Row],[Order Date]]</f>
        <v>1</v>
      </c>
      <c r="U3265">
        <v>7.74</v>
      </c>
      <c r="V3265">
        <v>3</v>
      </c>
      <c r="W3265">
        <v>24.52</v>
      </c>
      <c r="X3265">
        <v>86076</v>
      </c>
      <c r="Y3265" t="s">
        <v>1004</v>
      </c>
      <c r="Z3265" t="s">
        <v>2708</v>
      </c>
    </row>
    <row r="3266" spans="1:26" x14ac:dyDescent="0.25">
      <c r="A3266">
        <v>20432</v>
      </c>
      <c r="B3266" t="s">
        <v>2762</v>
      </c>
      <c r="C3266">
        <v>0.05</v>
      </c>
      <c r="D3266">
        <v>300.98</v>
      </c>
      <c r="E3266">
        <v>13.99</v>
      </c>
      <c r="F3266">
        <v>1237</v>
      </c>
      <c r="G3266" t="s">
        <v>2739</v>
      </c>
      <c r="H3266" t="s">
        <v>2740</v>
      </c>
      <c r="I3266" t="s">
        <v>2759</v>
      </c>
      <c r="J3266" t="s">
        <v>2766</v>
      </c>
      <c r="K3266" t="s">
        <v>2837</v>
      </c>
      <c r="L3266" t="s">
        <v>4003</v>
      </c>
      <c r="M3266">
        <v>0.39</v>
      </c>
      <c r="N3266" t="s">
        <v>2707</v>
      </c>
      <c r="O3266" t="s">
        <v>2919</v>
      </c>
      <c r="P3266" t="s">
        <v>4513</v>
      </c>
      <c r="Q3266">
        <v>75007</v>
      </c>
      <c r="R3266" s="1">
        <v>40507</v>
      </c>
      <c r="S3266" s="1">
        <v>40508</v>
      </c>
      <c r="T3266" s="6">
        <f>Consolidated[[#This Row],[Ship Date]]-Consolidated[[#This Row],[Order Date]]</f>
        <v>1</v>
      </c>
      <c r="U3266">
        <v>3985.3089</v>
      </c>
      <c r="V3266">
        <v>20</v>
      </c>
      <c r="W3266">
        <v>5775.81</v>
      </c>
      <c r="X3266">
        <v>86077</v>
      </c>
      <c r="Y3266" t="s">
        <v>1004</v>
      </c>
      <c r="Z3266" t="s">
        <v>2708</v>
      </c>
    </row>
    <row r="3267" spans="1:26" x14ac:dyDescent="0.25">
      <c r="A3267">
        <v>20433</v>
      </c>
      <c r="B3267" t="s">
        <v>2762</v>
      </c>
      <c r="C3267">
        <v>0.04</v>
      </c>
      <c r="D3267">
        <v>205.99</v>
      </c>
      <c r="E3267">
        <v>5</v>
      </c>
      <c r="F3267">
        <v>1237</v>
      </c>
      <c r="G3267" t="s">
        <v>2748</v>
      </c>
      <c r="H3267" t="s">
        <v>2740</v>
      </c>
      <c r="I3267" t="s">
        <v>2759</v>
      </c>
      <c r="J3267" t="s">
        <v>2760</v>
      </c>
      <c r="K3267" t="s">
        <v>2743</v>
      </c>
      <c r="L3267" t="s">
        <v>4206</v>
      </c>
      <c r="M3267">
        <v>0.59</v>
      </c>
      <c r="N3267" t="s">
        <v>2707</v>
      </c>
      <c r="O3267" t="s">
        <v>2919</v>
      </c>
      <c r="P3267" t="s">
        <v>4513</v>
      </c>
      <c r="Q3267">
        <v>75007</v>
      </c>
      <c r="R3267" s="1">
        <v>40507</v>
      </c>
      <c r="S3267" s="1">
        <v>40508</v>
      </c>
      <c r="T3267" s="6">
        <f>Consolidated[[#This Row],[Ship Date]]-Consolidated[[#This Row],[Order Date]]</f>
        <v>1</v>
      </c>
      <c r="U3267">
        <v>13.956800000000015</v>
      </c>
      <c r="V3267">
        <v>11</v>
      </c>
      <c r="W3267">
        <v>1878.24</v>
      </c>
      <c r="X3267">
        <v>86077</v>
      </c>
      <c r="Y3267" t="s">
        <v>1004</v>
      </c>
      <c r="Z3267" t="s">
        <v>2708</v>
      </c>
    </row>
    <row r="3268" spans="1:26" x14ac:dyDescent="0.25">
      <c r="A3268">
        <v>20396</v>
      </c>
      <c r="B3268" t="s">
        <v>2764</v>
      </c>
      <c r="C3268">
        <v>0.05</v>
      </c>
      <c r="D3268">
        <v>2.78</v>
      </c>
      <c r="E3268">
        <v>1.2</v>
      </c>
      <c r="F3268">
        <v>1237</v>
      </c>
      <c r="G3268" t="s">
        <v>2739</v>
      </c>
      <c r="H3268" t="s">
        <v>2740</v>
      </c>
      <c r="I3268" t="s">
        <v>2741</v>
      </c>
      <c r="J3268" t="s">
        <v>2749</v>
      </c>
      <c r="K3268" t="s">
        <v>2750</v>
      </c>
      <c r="L3268" t="s">
        <v>3414</v>
      </c>
      <c r="M3268">
        <v>0.57999999999999996</v>
      </c>
      <c r="N3268" t="s">
        <v>2707</v>
      </c>
      <c r="O3268" t="s">
        <v>2919</v>
      </c>
      <c r="P3268" t="s">
        <v>4513</v>
      </c>
      <c r="Q3268">
        <v>75007</v>
      </c>
      <c r="R3268" s="1">
        <v>41210</v>
      </c>
      <c r="S3268" s="1">
        <v>41212</v>
      </c>
      <c r="T3268" s="6">
        <f>Consolidated[[#This Row],[Ship Date]]-Consolidated[[#This Row],[Order Date]]</f>
        <v>2</v>
      </c>
      <c r="U3268">
        <v>-5.2488000000000001</v>
      </c>
      <c r="V3268">
        <v>19</v>
      </c>
      <c r="W3268">
        <v>53.77</v>
      </c>
      <c r="X3268">
        <v>86082</v>
      </c>
      <c r="Y3268" t="s">
        <v>1004</v>
      </c>
      <c r="Z3268" t="s">
        <v>2708</v>
      </c>
    </row>
    <row r="3269" spans="1:26" x14ac:dyDescent="0.25">
      <c r="A3269">
        <v>20431</v>
      </c>
      <c r="B3269" t="s">
        <v>2762</v>
      </c>
      <c r="C3269">
        <v>0.04</v>
      </c>
      <c r="D3269">
        <v>17.48</v>
      </c>
      <c r="E3269">
        <v>1.99</v>
      </c>
      <c r="F3269">
        <v>1237</v>
      </c>
      <c r="G3269" t="s">
        <v>2739</v>
      </c>
      <c r="H3269" t="s">
        <v>2740</v>
      </c>
      <c r="I3269" t="s">
        <v>2759</v>
      </c>
      <c r="J3269" t="s">
        <v>2856</v>
      </c>
      <c r="K3269" t="s">
        <v>2757</v>
      </c>
      <c r="L3269" t="s">
        <v>3436</v>
      </c>
      <c r="M3269">
        <v>0.45</v>
      </c>
      <c r="N3269" t="s">
        <v>2707</v>
      </c>
      <c r="O3269" t="s">
        <v>2919</v>
      </c>
      <c r="P3269" t="s">
        <v>4513</v>
      </c>
      <c r="Q3269">
        <v>75007</v>
      </c>
      <c r="R3269" s="1">
        <v>41603</v>
      </c>
      <c r="S3269" s="1">
        <v>41605</v>
      </c>
      <c r="T3269" s="6">
        <f>Consolidated[[#This Row],[Ship Date]]-Consolidated[[#This Row],[Order Date]]</f>
        <v>2</v>
      </c>
      <c r="U3269">
        <v>525.98699999999997</v>
      </c>
      <c r="V3269">
        <v>44</v>
      </c>
      <c r="W3269">
        <v>762.3</v>
      </c>
      <c r="X3269">
        <v>86084</v>
      </c>
      <c r="Y3269" t="s">
        <v>1004</v>
      </c>
      <c r="Z3269" t="s">
        <v>2708</v>
      </c>
    </row>
    <row r="3270" spans="1:26" x14ac:dyDescent="0.25">
      <c r="A3270">
        <v>20593</v>
      </c>
      <c r="B3270" t="s">
        <v>2762</v>
      </c>
      <c r="C3270">
        <v>0.01</v>
      </c>
      <c r="D3270">
        <v>160.97999999999999</v>
      </c>
      <c r="E3270">
        <v>30</v>
      </c>
      <c r="F3270">
        <v>1238</v>
      </c>
      <c r="G3270" t="s">
        <v>2765</v>
      </c>
      <c r="H3270" t="s">
        <v>2740</v>
      </c>
      <c r="I3270" t="s">
        <v>2770</v>
      </c>
      <c r="J3270" t="s">
        <v>2771</v>
      </c>
      <c r="K3270" t="s">
        <v>2767</v>
      </c>
      <c r="L3270" t="s">
        <v>3073</v>
      </c>
      <c r="M3270">
        <v>0.62</v>
      </c>
      <c r="N3270" t="s">
        <v>2707</v>
      </c>
      <c r="O3270" t="s">
        <v>2919</v>
      </c>
      <c r="P3270" t="s">
        <v>4514</v>
      </c>
      <c r="Q3270">
        <v>75104</v>
      </c>
      <c r="R3270" s="1">
        <v>40390</v>
      </c>
      <c r="S3270" s="1">
        <v>40392</v>
      </c>
      <c r="T3270" s="6">
        <f>Consolidated[[#This Row],[Ship Date]]-Consolidated[[#This Row],[Order Date]]</f>
        <v>2</v>
      </c>
      <c r="U3270">
        <v>788.79</v>
      </c>
      <c r="V3270">
        <v>10</v>
      </c>
      <c r="W3270">
        <v>1634.67</v>
      </c>
      <c r="X3270">
        <v>86075</v>
      </c>
      <c r="Y3270" t="s">
        <v>1005</v>
      </c>
      <c r="Z3270" t="s">
        <v>2708</v>
      </c>
    </row>
    <row r="3271" spans="1:26" x14ac:dyDescent="0.25">
      <c r="A3271">
        <v>22357</v>
      </c>
      <c r="B3271" t="s">
        <v>2779</v>
      </c>
      <c r="C3271">
        <v>0.08</v>
      </c>
      <c r="D3271">
        <v>110.99</v>
      </c>
      <c r="E3271">
        <v>2.5</v>
      </c>
      <c r="F3271">
        <v>1238</v>
      </c>
      <c r="G3271" t="s">
        <v>2739</v>
      </c>
      <c r="H3271" t="s">
        <v>2740</v>
      </c>
      <c r="I3271" t="s">
        <v>2759</v>
      </c>
      <c r="J3271" t="s">
        <v>2760</v>
      </c>
      <c r="K3271" t="s">
        <v>2743</v>
      </c>
      <c r="L3271" t="s">
        <v>3661</v>
      </c>
      <c r="M3271">
        <v>0.56999999999999995</v>
      </c>
      <c r="N3271" t="s">
        <v>2707</v>
      </c>
      <c r="O3271" t="s">
        <v>2919</v>
      </c>
      <c r="P3271" t="s">
        <v>4514</v>
      </c>
      <c r="Q3271">
        <v>75104</v>
      </c>
      <c r="R3271" s="1">
        <v>40946</v>
      </c>
      <c r="S3271" s="1">
        <v>40947</v>
      </c>
      <c r="T3271" s="6">
        <f>Consolidated[[#This Row],[Ship Date]]-Consolidated[[#This Row],[Order Date]]</f>
        <v>1</v>
      </c>
      <c r="U3271">
        <v>768.96359999999993</v>
      </c>
      <c r="V3271">
        <v>12</v>
      </c>
      <c r="W3271">
        <v>1114.44</v>
      </c>
      <c r="X3271">
        <v>86080</v>
      </c>
      <c r="Y3271" t="s">
        <v>1005</v>
      </c>
      <c r="Z3271" t="s">
        <v>2708</v>
      </c>
    </row>
    <row r="3272" spans="1:26" x14ac:dyDescent="0.25">
      <c r="A3272">
        <v>21179</v>
      </c>
      <c r="B3272" t="s">
        <v>2738</v>
      </c>
      <c r="C3272">
        <v>0.08</v>
      </c>
      <c r="D3272">
        <v>11.7</v>
      </c>
      <c r="E3272">
        <v>5.63</v>
      </c>
      <c r="F3272">
        <v>1238</v>
      </c>
      <c r="G3272" t="s">
        <v>2739</v>
      </c>
      <c r="H3272" t="s">
        <v>2740</v>
      </c>
      <c r="I3272" t="s">
        <v>2741</v>
      </c>
      <c r="J3272" t="s">
        <v>2824</v>
      </c>
      <c r="K3272" t="s">
        <v>2743</v>
      </c>
      <c r="L3272" t="s">
        <v>4357</v>
      </c>
      <c r="M3272">
        <v>0.4</v>
      </c>
      <c r="N3272" t="s">
        <v>2707</v>
      </c>
      <c r="O3272" t="s">
        <v>2919</v>
      </c>
      <c r="P3272" t="s">
        <v>4514</v>
      </c>
      <c r="Q3272">
        <v>75104</v>
      </c>
      <c r="R3272" s="1">
        <v>40953</v>
      </c>
      <c r="S3272" s="1">
        <v>40954</v>
      </c>
      <c r="T3272" s="6">
        <f>Consolidated[[#This Row],[Ship Date]]-Consolidated[[#This Row],[Order Date]]</f>
        <v>1</v>
      </c>
      <c r="U3272">
        <v>2.7284999999999999</v>
      </c>
      <c r="V3272">
        <v>8</v>
      </c>
      <c r="W3272">
        <v>90.36</v>
      </c>
      <c r="X3272">
        <v>86081</v>
      </c>
      <c r="Y3272" t="s">
        <v>1005</v>
      </c>
      <c r="Z3272" t="s">
        <v>2708</v>
      </c>
    </row>
    <row r="3273" spans="1:26" x14ac:dyDescent="0.25">
      <c r="A3273">
        <v>21180</v>
      </c>
      <c r="B3273" t="s">
        <v>2738</v>
      </c>
      <c r="C3273">
        <v>0</v>
      </c>
      <c r="D3273">
        <v>2.78</v>
      </c>
      <c r="E3273">
        <v>1.34</v>
      </c>
      <c r="F3273">
        <v>1238</v>
      </c>
      <c r="G3273" t="s">
        <v>2748</v>
      </c>
      <c r="H3273" t="s">
        <v>2740</v>
      </c>
      <c r="I3273" t="s">
        <v>2741</v>
      </c>
      <c r="J3273" t="s">
        <v>2749</v>
      </c>
      <c r="K3273" t="s">
        <v>2750</v>
      </c>
      <c r="L3273" t="s">
        <v>3414</v>
      </c>
      <c r="M3273">
        <v>0.45</v>
      </c>
      <c r="N3273" t="s">
        <v>2707</v>
      </c>
      <c r="O3273" t="s">
        <v>2919</v>
      </c>
      <c r="P3273" t="s">
        <v>4514</v>
      </c>
      <c r="Q3273">
        <v>75104</v>
      </c>
      <c r="R3273" s="1">
        <v>40953</v>
      </c>
      <c r="S3273" s="1">
        <v>40955</v>
      </c>
      <c r="T3273" s="6">
        <f>Consolidated[[#This Row],[Ship Date]]-Consolidated[[#This Row],[Order Date]]</f>
        <v>2</v>
      </c>
      <c r="U3273">
        <v>10.59</v>
      </c>
      <c r="V3273">
        <v>10</v>
      </c>
      <c r="W3273">
        <v>30.66</v>
      </c>
      <c r="X3273">
        <v>86081</v>
      </c>
      <c r="Y3273" t="s">
        <v>1005</v>
      </c>
      <c r="Z3273" t="s">
        <v>2708</v>
      </c>
    </row>
    <row r="3274" spans="1:26" x14ac:dyDescent="0.25">
      <c r="A3274">
        <v>21181</v>
      </c>
      <c r="B3274" t="s">
        <v>2738</v>
      </c>
      <c r="C3274">
        <v>0.01</v>
      </c>
      <c r="D3274">
        <v>6.98</v>
      </c>
      <c r="E3274">
        <v>9.69</v>
      </c>
      <c r="F3274">
        <v>1238</v>
      </c>
      <c r="G3274" t="s">
        <v>2739</v>
      </c>
      <c r="H3274" t="s">
        <v>2740</v>
      </c>
      <c r="I3274" t="s">
        <v>2741</v>
      </c>
      <c r="J3274" t="s">
        <v>2840</v>
      </c>
      <c r="K3274" t="s">
        <v>2743</v>
      </c>
      <c r="L3274" t="s">
        <v>3477</v>
      </c>
      <c r="M3274">
        <v>0.83</v>
      </c>
      <c r="N3274" t="s">
        <v>2707</v>
      </c>
      <c r="O3274" t="s">
        <v>2919</v>
      </c>
      <c r="P3274" t="s">
        <v>4514</v>
      </c>
      <c r="Q3274">
        <v>75104</v>
      </c>
      <c r="R3274" s="1">
        <v>40953</v>
      </c>
      <c r="S3274" s="1">
        <v>40955</v>
      </c>
      <c r="T3274" s="6">
        <f>Consolidated[[#This Row],[Ship Date]]-Consolidated[[#This Row],[Order Date]]</f>
        <v>2</v>
      </c>
      <c r="U3274">
        <v>-219.92</v>
      </c>
      <c r="V3274">
        <v>8</v>
      </c>
      <c r="W3274">
        <v>58.71</v>
      </c>
      <c r="X3274">
        <v>86081</v>
      </c>
      <c r="Y3274" t="s">
        <v>1005</v>
      </c>
      <c r="Z3274" t="s">
        <v>2708</v>
      </c>
    </row>
    <row r="3275" spans="1:26" x14ac:dyDescent="0.25">
      <c r="A3275">
        <v>21182</v>
      </c>
      <c r="B3275" t="s">
        <v>2738</v>
      </c>
      <c r="C3275">
        <v>0.05</v>
      </c>
      <c r="D3275">
        <v>205.99</v>
      </c>
      <c r="E3275">
        <v>3</v>
      </c>
      <c r="F3275">
        <v>1238</v>
      </c>
      <c r="G3275" t="s">
        <v>2739</v>
      </c>
      <c r="H3275" t="s">
        <v>2740</v>
      </c>
      <c r="I3275" t="s">
        <v>2759</v>
      </c>
      <c r="J3275" t="s">
        <v>2760</v>
      </c>
      <c r="K3275" t="s">
        <v>2743</v>
      </c>
      <c r="L3275" t="s">
        <v>3143</v>
      </c>
      <c r="M3275">
        <v>0.57999999999999996</v>
      </c>
      <c r="N3275" t="s">
        <v>2707</v>
      </c>
      <c r="O3275" t="s">
        <v>2919</v>
      </c>
      <c r="P3275" t="s">
        <v>4514</v>
      </c>
      <c r="Q3275">
        <v>75104</v>
      </c>
      <c r="R3275" s="1">
        <v>40953</v>
      </c>
      <c r="S3275" s="1">
        <v>40955</v>
      </c>
      <c r="T3275" s="6">
        <f>Consolidated[[#This Row],[Ship Date]]-Consolidated[[#This Row],[Order Date]]</f>
        <v>2</v>
      </c>
      <c r="U3275">
        <v>843.58019999999988</v>
      </c>
      <c r="V3275">
        <v>7</v>
      </c>
      <c r="W3275">
        <v>1222.58</v>
      </c>
      <c r="X3275">
        <v>86081</v>
      </c>
      <c r="Y3275" t="s">
        <v>1005</v>
      </c>
      <c r="Z3275" t="s">
        <v>2708</v>
      </c>
    </row>
    <row r="3276" spans="1:26" x14ac:dyDescent="0.25">
      <c r="A3276">
        <v>20584</v>
      </c>
      <c r="B3276" t="s">
        <v>2764</v>
      </c>
      <c r="C3276">
        <v>0.05</v>
      </c>
      <c r="D3276">
        <v>95.98</v>
      </c>
      <c r="E3276">
        <v>58.2</v>
      </c>
      <c r="F3276">
        <v>1238</v>
      </c>
      <c r="G3276" t="s">
        <v>2765</v>
      </c>
      <c r="H3276" t="s">
        <v>2740</v>
      </c>
      <c r="I3276" t="s">
        <v>2770</v>
      </c>
      <c r="J3276" t="s">
        <v>2771</v>
      </c>
      <c r="K3276" t="s">
        <v>2767</v>
      </c>
      <c r="L3276" t="s">
        <v>2917</v>
      </c>
      <c r="M3276">
        <v>0.57999999999999996</v>
      </c>
      <c r="N3276" t="s">
        <v>2707</v>
      </c>
      <c r="O3276" t="s">
        <v>2919</v>
      </c>
      <c r="P3276" t="s">
        <v>4514</v>
      </c>
      <c r="Q3276">
        <v>75104</v>
      </c>
      <c r="R3276" s="1">
        <v>41525</v>
      </c>
      <c r="S3276" s="1">
        <v>41529</v>
      </c>
      <c r="T3276" s="6">
        <f>Consolidated[[#This Row],[Ship Date]]-Consolidated[[#This Row],[Order Date]]</f>
        <v>4</v>
      </c>
      <c r="U3276">
        <v>-323.19600000000003</v>
      </c>
      <c r="V3276">
        <v>6</v>
      </c>
      <c r="W3276">
        <v>603.54</v>
      </c>
      <c r="X3276">
        <v>86083</v>
      </c>
      <c r="Y3276" t="s">
        <v>1005</v>
      </c>
      <c r="Z3276" t="s">
        <v>2708</v>
      </c>
    </row>
    <row r="3277" spans="1:26" x14ac:dyDescent="0.25">
      <c r="A3277">
        <v>20585</v>
      </c>
      <c r="B3277" t="s">
        <v>2764</v>
      </c>
      <c r="C3277">
        <v>0.04</v>
      </c>
      <c r="D3277">
        <v>286.85000000000002</v>
      </c>
      <c r="E3277">
        <v>61.76</v>
      </c>
      <c r="F3277">
        <v>1238</v>
      </c>
      <c r="G3277" t="s">
        <v>2765</v>
      </c>
      <c r="H3277" t="s">
        <v>2740</v>
      </c>
      <c r="I3277" t="s">
        <v>2770</v>
      </c>
      <c r="J3277" t="s">
        <v>2791</v>
      </c>
      <c r="K3277" t="s">
        <v>2787</v>
      </c>
      <c r="L3277" t="s">
        <v>2792</v>
      </c>
      <c r="M3277">
        <v>0.78</v>
      </c>
      <c r="N3277" t="s">
        <v>2707</v>
      </c>
      <c r="O3277" t="s">
        <v>2919</v>
      </c>
      <c r="P3277" t="s">
        <v>4514</v>
      </c>
      <c r="Q3277">
        <v>75104</v>
      </c>
      <c r="R3277" s="1">
        <v>41525</v>
      </c>
      <c r="S3277" s="1">
        <v>41527</v>
      </c>
      <c r="T3277" s="6">
        <f>Consolidated[[#This Row],[Ship Date]]-Consolidated[[#This Row],[Order Date]]</f>
        <v>2</v>
      </c>
      <c r="U3277">
        <v>-128.12472000000002</v>
      </c>
      <c r="V3277">
        <v>6</v>
      </c>
      <c r="W3277">
        <v>1428.06</v>
      </c>
      <c r="X3277">
        <v>86083</v>
      </c>
      <c r="Y3277" t="s">
        <v>1005</v>
      </c>
      <c r="Z3277" t="s">
        <v>2708</v>
      </c>
    </row>
    <row r="3278" spans="1:26" x14ac:dyDescent="0.25">
      <c r="A3278">
        <v>23033</v>
      </c>
      <c r="B3278" t="s">
        <v>2747</v>
      </c>
      <c r="C3278">
        <v>0.08</v>
      </c>
      <c r="D3278">
        <v>4.28</v>
      </c>
      <c r="E3278">
        <v>5.68</v>
      </c>
      <c r="F3278">
        <v>1239</v>
      </c>
      <c r="G3278" t="s">
        <v>2739</v>
      </c>
      <c r="H3278" t="s">
        <v>2740</v>
      </c>
      <c r="I3278" t="s">
        <v>2741</v>
      </c>
      <c r="J3278" t="s">
        <v>2754</v>
      </c>
      <c r="K3278" t="s">
        <v>2743</v>
      </c>
      <c r="L3278" t="s">
        <v>4407</v>
      </c>
      <c r="M3278">
        <v>0.4</v>
      </c>
      <c r="N3278" t="s">
        <v>2707</v>
      </c>
      <c r="O3278" t="s">
        <v>2919</v>
      </c>
      <c r="P3278" t="s">
        <v>4515</v>
      </c>
      <c r="Q3278">
        <v>78613</v>
      </c>
      <c r="R3278" s="1">
        <v>40688</v>
      </c>
      <c r="S3278" s="1">
        <v>40691</v>
      </c>
      <c r="T3278" s="6">
        <f>Consolidated[[#This Row],[Ship Date]]-Consolidated[[#This Row],[Order Date]]</f>
        <v>3</v>
      </c>
      <c r="U3278">
        <v>-100.61</v>
      </c>
      <c r="V3278">
        <v>11</v>
      </c>
      <c r="W3278">
        <v>47.56</v>
      </c>
      <c r="X3278">
        <v>86078</v>
      </c>
      <c r="Y3278" t="s">
        <v>1006</v>
      </c>
      <c r="Z3278" t="s">
        <v>2708</v>
      </c>
    </row>
    <row r="3279" spans="1:26" x14ac:dyDescent="0.25">
      <c r="A3279">
        <v>22358</v>
      </c>
      <c r="B3279" t="s">
        <v>2779</v>
      </c>
      <c r="C3279">
        <v>0.02</v>
      </c>
      <c r="D3279">
        <v>6.84</v>
      </c>
      <c r="E3279">
        <v>4.42</v>
      </c>
      <c r="F3279">
        <v>1239</v>
      </c>
      <c r="G3279" t="s">
        <v>2739</v>
      </c>
      <c r="H3279" t="s">
        <v>2740</v>
      </c>
      <c r="I3279" t="s">
        <v>2741</v>
      </c>
      <c r="J3279" t="s">
        <v>2756</v>
      </c>
      <c r="K3279" t="s">
        <v>2757</v>
      </c>
      <c r="L3279" t="s">
        <v>4516</v>
      </c>
      <c r="M3279">
        <v>0.57999999999999996</v>
      </c>
      <c r="N3279" t="s">
        <v>2707</v>
      </c>
      <c r="O3279" t="s">
        <v>2919</v>
      </c>
      <c r="P3279" t="s">
        <v>4515</v>
      </c>
      <c r="Q3279">
        <v>78613</v>
      </c>
      <c r="R3279" s="1">
        <v>40946</v>
      </c>
      <c r="S3279" s="1">
        <v>40949</v>
      </c>
      <c r="T3279" s="6">
        <f>Consolidated[[#This Row],[Ship Date]]-Consolidated[[#This Row],[Order Date]]</f>
        <v>3</v>
      </c>
      <c r="U3279">
        <v>-58.81</v>
      </c>
      <c r="V3279">
        <v>10</v>
      </c>
      <c r="W3279">
        <v>70.98</v>
      </c>
      <c r="X3279">
        <v>86080</v>
      </c>
      <c r="Y3279" t="s">
        <v>1006</v>
      </c>
      <c r="Z3279" t="s">
        <v>2708</v>
      </c>
    </row>
    <row r="3280" spans="1:26" x14ac:dyDescent="0.25">
      <c r="A3280">
        <v>20920</v>
      </c>
      <c r="B3280" t="s">
        <v>2738</v>
      </c>
      <c r="C3280">
        <v>0</v>
      </c>
      <c r="D3280">
        <v>387.99</v>
      </c>
      <c r="E3280">
        <v>19.989999999999998</v>
      </c>
      <c r="F3280">
        <v>1241</v>
      </c>
      <c r="G3280" t="s">
        <v>2739</v>
      </c>
      <c r="H3280" t="s">
        <v>2740</v>
      </c>
      <c r="I3280" t="s">
        <v>2741</v>
      </c>
      <c r="J3280" t="s">
        <v>2824</v>
      </c>
      <c r="K3280" t="s">
        <v>2743</v>
      </c>
      <c r="L3280" t="s">
        <v>3650</v>
      </c>
      <c r="M3280">
        <v>0.38</v>
      </c>
      <c r="N3280" t="s">
        <v>2711</v>
      </c>
      <c r="O3280" t="s">
        <v>4477</v>
      </c>
      <c r="P3280" t="s">
        <v>3677</v>
      </c>
      <c r="Q3280">
        <v>36830</v>
      </c>
      <c r="R3280" s="1">
        <v>40437</v>
      </c>
      <c r="S3280" s="1">
        <v>40438</v>
      </c>
      <c r="T3280" s="6">
        <f>Consolidated[[#This Row],[Ship Date]]-Consolidated[[#This Row],[Order Date]]</f>
        <v>1</v>
      </c>
      <c r="U3280">
        <v>-70.14</v>
      </c>
      <c r="V3280">
        <v>23</v>
      </c>
      <c r="W3280">
        <v>9280.7199999999993</v>
      </c>
      <c r="X3280">
        <v>90880</v>
      </c>
      <c r="Y3280" t="s">
        <v>1007</v>
      </c>
      <c r="Z3280" t="s">
        <v>2712</v>
      </c>
    </row>
    <row r="3281" spans="1:26" x14ac:dyDescent="0.25">
      <c r="A3281">
        <v>20233</v>
      </c>
      <c r="B3281" t="s">
        <v>2779</v>
      </c>
      <c r="C3281">
        <v>0.06</v>
      </c>
      <c r="D3281">
        <v>200.97</v>
      </c>
      <c r="E3281">
        <v>15.59</v>
      </c>
      <c r="F3281">
        <v>1241</v>
      </c>
      <c r="G3281" t="s">
        <v>2765</v>
      </c>
      <c r="H3281" t="s">
        <v>2804</v>
      </c>
      <c r="I3281" t="s">
        <v>2759</v>
      </c>
      <c r="J3281" t="s">
        <v>2766</v>
      </c>
      <c r="K3281" t="s">
        <v>2767</v>
      </c>
      <c r="L3281" t="s">
        <v>2942</v>
      </c>
      <c r="M3281">
        <v>0.36</v>
      </c>
      <c r="N3281" t="s">
        <v>2711</v>
      </c>
      <c r="O3281" t="s">
        <v>4477</v>
      </c>
      <c r="P3281" t="s">
        <v>3677</v>
      </c>
      <c r="Q3281">
        <v>36830</v>
      </c>
      <c r="R3281" s="1">
        <v>40446</v>
      </c>
      <c r="S3281" s="1">
        <v>40446</v>
      </c>
      <c r="T3281" s="6">
        <f>Consolidated[[#This Row],[Ship Date]]-Consolidated[[#This Row],[Order Date]]</f>
        <v>0</v>
      </c>
      <c r="U3281">
        <v>531.61799999999994</v>
      </c>
      <c r="V3281">
        <v>7</v>
      </c>
      <c r="W3281">
        <v>1348.83</v>
      </c>
      <c r="X3281">
        <v>90881</v>
      </c>
      <c r="Y3281" t="s">
        <v>1007</v>
      </c>
      <c r="Z3281" t="s">
        <v>2712</v>
      </c>
    </row>
    <row r="3282" spans="1:26" x14ac:dyDescent="0.25">
      <c r="A3282">
        <v>20355</v>
      </c>
      <c r="B3282" t="s">
        <v>2762</v>
      </c>
      <c r="C3282">
        <v>0.05</v>
      </c>
      <c r="D3282">
        <v>205.99</v>
      </c>
      <c r="E3282">
        <v>2.5</v>
      </c>
      <c r="F3282">
        <v>1241</v>
      </c>
      <c r="G3282" t="s">
        <v>2739</v>
      </c>
      <c r="H3282" t="s">
        <v>2804</v>
      </c>
      <c r="I3282" t="s">
        <v>2759</v>
      </c>
      <c r="J3282" t="s">
        <v>2760</v>
      </c>
      <c r="K3282" t="s">
        <v>2743</v>
      </c>
      <c r="L3282" t="s">
        <v>2761</v>
      </c>
      <c r="M3282">
        <v>0.59</v>
      </c>
      <c r="N3282" t="s">
        <v>2711</v>
      </c>
      <c r="O3282" t="s">
        <v>4477</v>
      </c>
      <c r="P3282" t="s">
        <v>3677</v>
      </c>
      <c r="Q3282">
        <v>36830</v>
      </c>
      <c r="R3282" s="1">
        <v>41229</v>
      </c>
      <c r="S3282" s="1">
        <v>41229</v>
      </c>
      <c r="T3282" s="6">
        <f>Consolidated[[#This Row],[Ship Date]]-Consolidated[[#This Row],[Order Date]]</f>
        <v>0</v>
      </c>
      <c r="U3282">
        <v>914.07600000000002</v>
      </c>
      <c r="V3282">
        <v>7</v>
      </c>
      <c r="W3282">
        <v>1210.93</v>
      </c>
      <c r="X3282">
        <v>90883</v>
      </c>
      <c r="Y3282" t="s">
        <v>1007</v>
      </c>
      <c r="Z3282" t="s">
        <v>2712</v>
      </c>
    </row>
    <row r="3283" spans="1:26" x14ac:dyDescent="0.25">
      <c r="A3283">
        <v>21374</v>
      </c>
      <c r="B3283" t="s">
        <v>2779</v>
      </c>
      <c r="C3283">
        <v>0.05</v>
      </c>
      <c r="D3283">
        <v>4.82</v>
      </c>
      <c r="E3283">
        <v>1.49</v>
      </c>
      <c r="F3283">
        <v>1241</v>
      </c>
      <c r="G3283" t="s">
        <v>2739</v>
      </c>
      <c r="H3283" t="s">
        <v>2804</v>
      </c>
      <c r="I3283" t="s">
        <v>2741</v>
      </c>
      <c r="J3283" t="s">
        <v>2824</v>
      </c>
      <c r="K3283" t="s">
        <v>2743</v>
      </c>
      <c r="L3283" t="s">
        <v>3159</v>
      </c>
      <c r="M3283">
        <v>0.36</v>
      </c>
      <c r="N3283" t="s">
        <v>2711</v>
      </c>
      <c r="O3283" t="s">
        <v>4477</v>
      </c>
      <c r="P3283" t="s">
        <v>3677</v>
      </c>
      <c r="Q3283">
        <v>36830</v>
      </c>
      <c r="R3283" s="1">
        <v>41381</v>
      </c>
      <c r="S3283" s="1">
        <v>41382</v>
      </c>
      <c r="T3283" s="6">
        <f>Consolidated[[#This Row],[Ship Date]]-Consolidated[[#This Row],[Order Date]]</f>
        <v>1</v>
      </c>
      <c r="U3283">
        <v>-142.82310000000001</v>
      </c>
      <c r="V3283">
        <v>11</v>
      </c>
      <c r="W3283">
        <v>52.27</v>
      </c>
      <c r="X3283">
        <v>90887</v>
      </c>
      <c r="Y3283" t="s">
        <v>1007</v>
      </c>
      <c r="Z3283" t="s">
        <v>2712</v>
      </c>
    </row>
    <row r="3284" spans="1:26" x14ac:dyDescent="0.25">
      <c r="A3284">
        <v>21375</v>
      </c>
      <c r="B3284" t="s">
        <v>2779</v>
      </c>
      <c r="C3284">
        <v>0.05</v>
      </c>
      <c r="D3284">
        <v>7.64</v>
      </c>
      <c r="E3284">
        <v>5.83</v>
      </c>
      <c r="F3284">
        <v>1241</v>
      </c>
      <c r="G3284" t="s">
        <v>2739</v>
      </c>
      <c r="H3284" t="s">
        <v>2804</v>
      </c>
      <c r="I3284" t="s">
        <v>2741</v>
      </c>
      <c r="J3284" t="s">
        <v>2754</v>
      </c>
      <c r="K3284" t="s">
        <v>2750</v>
      </c>
      <c r="L3284" t="s">
        <v>4194</v>
      </c>
      <c r="M3284">
        <v>0.36</v>
      </c>
      <c r="N3284" t="s">
        <v>2711</v>
      </c>
      <c r="O3284" t="s">
        <v>4477</v>
      </c>
      <c r="P3284" t="s">
        <v>3677</v>
      </c>
      <c r="Q3284">
        <v>36830</v>
      </c>
      <c r="R3284" s="1">
        <v>41381</v>
      </c>
      <c r="S3284" s="1">
        <v>41383</v>
      </c>
      <c r="T3284" s="6">
        <f>Consolidated[[#This Row],[Ship Date]]-Consolidated[[#This Row],[Order Date]]</f>
        <v>2</v>
      </c>
      <c r="U3284">
        <v>4.6614000000000004</v>
      </c>
      <c r="V3284">
        <v>3</v>
      </c>
      <c r="W3284">
        <v>24.18</v>
      </c>
      <c r="X3284">
        <v>90887</v>
      </c>
      <c r="Y3284" t="s">
        <v>1007</v>
      </c>
      <c r="Z3284" t="s">
        <v>2712</v>
      </c>
    </row>
    <row r="3285" spans="1:26" x14ac:dyDescent="0.25">
      <c r="A3285">
        <v>21376</v>
      </c>
      <c r="B3285" t="s">
        <v>2779</v>
      </c>
      <c r="C3285">
        <v>0.02</v>
      </c>
      <c r="D3285">
        <v>155.99</v>
      </c>
      <c r="E3285">
        <v>8.99</v>
      </c>
      <c r="F3285">
        <v>1241</v>
      </c>
      <c r="G3285" t="s">
        <v>2739</v>
      </c>
      <c r="H3285" t="s">
        <v>2804</v>
      </c>
      <c r="I3285" t="s">
        <v>2759</v>
      </c>
      <c r="J3285" t="s">
        <v>2760</v>
      </c>
      <c r="K3285" t="s">
        <v>2743</v>
      </c>
      <c r="L3285" t="s">
        <v>3368</v>
      </c>
      <c r="M3285">
        <v>0.57999999999999996</v>
      </c>
      <c r="N3285" t="s">
        <v>2711</v>
      </c>
      <c r="O3285" t="s">
        <v>4477</v>
      </c>
      <c r="P3285" t="s">
        <v>3677</v>
      </c>
      <c r="Q3285">
        <v>36830</v>
      </c>
      <c r="R3285" s="1">
        <v>41381</v>
      </c>
      <c r="S3285" s="1">
        <v>41382</v>
      </c>
      <c r="T3285" s="6">
        <f>Consolidated[[#This Row],[Ship Date]]-Consolidated[[#This Row],[Order Date]]</f>
        <v>1</v>
      </c>
      <c r="U3285">
        <v>238.80419999999998</v>
      </c>
      <c r="V3285">
        <v>8</v>
      </c>
      <c r="W3285">
        <v>1039.52</v>
      </c>
      <c r="X3285">
        <v>90887</v>
      </c>
      <c r="Y3285" t="s">
        <v>1007</v>
      </c>
      <c r="Z3285" t="s">
        <v>2712</v>
      </c>
    </row>
    <row r="3286" spans="1:26" x14ac:dyDescent="0.25">
      <c r="A3286">
        <v>25815</v>
      </c>
      <c r="B3286" t="s">
        <v>2738</v>
      </c>
      <c r="C3286">
        <v>0.01</v>
      </c>
      <c r="D3286">
        <v>3.08</v>
      </c>
      <c r="E3286">
        <v>0.99</v>
      </c>
      <c r="F3286">
        <v>1242</v>
      </c>
      <c r="G3286" t="s">
        <v>2748</v>
      </c>
      <c r="H3286" t="s">
        <v>2740</v>
      </c>
      <c r="I3286" t="s">
        <v>2741</v>
      </c>
      <c r="J3286" t="s">
        <v>2742</v>
      </c>
      <c r="K3286" t="s">
        <v>2743</v>
      </c>
      <c r="L3286" t="s">
        <v>4126</v>
      </c>
      <c r="M3286">
        <v>0.37</v>
      </c>
      <c r="N3286" t="s">
        <v>2711</v>
      </c>
      <c r="O3286" t="s">
        <v>4477</v>
      </c>
      <c r="P3286" t="s">
        <v>4517</v>
      </c>
      <c r="Q3286">
        <v>35020</v>
      </c>
      <c r="R3286" s="1">
        <v>40576</v>
      </c>
      <c r="S3286" s="1">
        <v>40578</v>
      </c>
      <c r="T3286" s="6">
        <f>Consolidated[[#This Row],[Ship Date]]-Consolidated[[#This Row],[Order Date]]</f>
        <v>2</v>
      </c>
      <c r="U3286">
        <v>-30.856000000000002</v>
      </c>
      <c r="V3286">
        <v>10</v>
      </c>
      <c r="W3286">
        <v>36.07</v>
      </c>
      <c r="X3286">
        <v>90882</v>
      </c>
      <c r="Y3286" t="s">
        <v>1008</v>
      </c>
      <c r="Z3286" t="s">
        <v>2712</v>
      </c>
    </row>
    <row r="3287" spans="1:26" x14ac:dyDescent="0.25">
      <c r="A3287">
        <v>25816</v>
      </c>
      <c r="B3287" t="s">
        <v>2738</v>
      </c>
      <c r="C3287">
        <v>0.03</v>
      </c>
      <c r="D3287">
        <v>5.98</v>
      </c>
      <c r="E3287">
        <v>7.5</v>
      </c>
      <c r="F3287">
        <v>1242</v>
      </c>
      <c r="G3287" t="s">
        <v>2739</v>
      </c>
      <c r="H3287" t="s">
        <v>2740</v>
      </c>
      <c r="I3287" t="s">
        <v>2741</v>
      </c>
      <c r="J3287" t="s">
        <v>2754</v>
      </c>
      <c r="K3287" t="s">
        <v>2743</v>
      </c>
      <c r="L3287" t="s">
        <v>3109</v>
      </c>
      <c r="M3287">
        <v>0.4</v>
      </c>
      <c r="N3287" t="s">
        <v>2711</v>
      </c>
      <c r="O3287" t="s">
        <v>4477</v>
      </c>
      <c r="P3287" t="s">
        <v>4517</v>
      </c>
      <c r="Q3287">
        <v>35020</v>
      </c>
      <c r="R3287" s="1">
        <v>40576</v>
      </c>
      <c r="S3287" s="1">
        <v>40577</v>
      </c>
      <c r="T3287" s="6">
        <f>Consolidated[[#This Row],[Ship Date]]-Consolidated[[#This Row],[Order Date]]</f>
        <v>1</v>
      </c>
      <c r="U3287">
        <v>-16.566899999999997</v>
      </c>
      <c r="V3287">
        <v>5</v>
      </c>
      <c r="W3287">
        <v>33.299999999999997</v>
      </c>
      <c r="X3287">
        <v>90882</v>
      </c>
      <c r="Y3287" t="s">
        <v>1008</v>
      </c>
      <c r="Z3287" t="s">
        <v>2712</v>
      </c>
    </row>
    <row r="3288" spans="1:26" x14ac:dyDescent="0.25">
      <c r="A3288">
        <v>22975</v>
      </c>
      <c r="B3288" t="s">
        <v>2747</v>
      </c>
      <c r="C3288">
        <v>0.01</v>
      </c>
      <c r="D3288">
        <v>6.48</v>
      </c>
      <c r="E3288">
        <v>9.68</v>
      </c>
      <c r="F3288">
        <v>1242</v>
      </c>
      <c r="G3288" t="s">
        <v>2739</v>
      </c>
      <c r="H3288" t="s">
        <v>2804</v>
      </c>
      <c r="I3288" t="s">
        <v>2741</v>
      </c>
      <c r="J3288" t="s">
        <v>2754</v>
      </c>
      <c r="K3288" t="s">
        <v>2743</v>
      </c>
      <c r="L3288" t="s">
        <v>3532</v>
      </c>
      <c r="M3288">
        <v>0.36</v>
      </c>
      <c r="N3288" t="s">
        <v>2711</v>
      </c>
      <c r="O3288" t="s">
        <v>4477</v>
      </c>
      <c r="P3288" t="s">
        <v>4517</v>
      </c>
      <c r="Q3288">
        <v>35020</v>
      </c>
      <c r="R3288" s="1">
        <v>41328</v>
      </c>
      <c r="S3288" s="1">
        <v>41328</v>
      </c>
      <c r="T3288" s="6">
        <f>Consolidated[[#This Row],[Ship Date]]-Consolidated[[#This Row],[Order Date]]</f>
        <v>0</v>
      </c>
      <c r="U3288">
        <v>-60.563999999999993</v>
      </c>
      <c r="V3288">
        <v>2</v>
      </c>
      <c r="W3288">
        <v>15.75</v>
      </c>
      <c r="X3288">
        <v>90884</v>
      </c>
      <c r="Y3288" t="s">
        <v>1008</v>
      </c>
      <c r="Z3288" t="s">
        <v>2712</v>
      </c>
    </row>
    <row r="3289" spans="1:26" x14ac:dyDescent="0.25">
      <c r="A3289">
        <v>21595</v>
      </c>
      <c r="B3289" t="s">
        <v>2738</v>
      </c>
      <c r="C3289">
        <v>0.1</v>
      </c>
      <c r="D3289">
        <v>259.70999999999998</v>
      </c>
      <c r="E3289">
        <v>66.67</v>
      </c>
      <c r="F3289">
        <v>1242</v>
      </c>
      <c r="G3289" t="s">
        <v>2765</v>
      </c>
      <c r="H3289" t="s">
        <v>2804</v>
      </c>
      <c r="I3289" t="s">
        <v>2770</v>
      </c>
      <c r="J3289" t="s">
        <v>2791</v>
      </c>
      <c r="K3289" t="s">
        <v>2787</v>
      </c>
      <c r="L3289" t="s">
        <v>3398</v>
      </c>
      <c r="M3289">
        <v>0.61</v>
      </c>
      <c r="N3289" t="s">
        <v>2711</v>
      </c>
      <c r="O3289" t="s">
        <v>4477</v>
      </c>
      <c r="P3289" t="s">
        <v>4517</v>
      </c>
      <c r="Q3289">
        <v>35020</v>
      </c>
      <c r="R3289" s="1">
        <v>41330</v>
      </c>
      <c r="S3289" s="1">
        <v>41332</v>
      </c>
      <c r="T3289" s="6">
        <f>Consolidated[[#This Row],[Ship Date]]-Consolidated[[#This Row],[Order Date]]</f>
        <v>2</v>
      </c>
      <c r="U3289">
        <v>26.88</v>
      </c>
      <c r="V3289">
        <v>3</v>
      </c>
      <c r="W3289">
        <v>602.36</v>
      </c>
      <c r="X3289">
        <v>90885</v>
      </c>
      <c r="Y3289" t="s">
        <v>1008</v>
      </c>
      <c r="Z3289" t="s">
        <v>2712</v>
      </c>
    </row>
    <row r="3290" spans="1:26" x14ac:dyDescent="0.25">
      <c r="A3290">
        <v>23748</v>
      </c>
      <c r="B3290" t="s">
        <v>2747</v>
      </c>
      <c r="C3290">
        <v>0.03</v>
      </c>
      <c r="D3290">
        <v>20.239999999999998</v>
      </c>
      <c r="E3290">
        <v>6.67</v>
      </c>
      <c r="F3290">
        <v>1242</v>
      </c>
      <c r="G3290" t="s">
        <v>2739</v>
      </c>
      <c r="H3290" t="s">
        <v>2804</v>
      </c>
      <c r="I3290" t="s">
        <v>2770</v>
      </c>
      <c r="J3290" t="s">
        <v>2798</v>
      </c>
      <c r="K3290" t="s">
        <v>2757</v>
      </c>
      <c r="L3290" t="s">
        <v>3494</v>
      </c>
      <c r="M3290">
        <v>0.49</v>
      </c>
      <c r="N3290" t="s">
        <v>2711</v>
      </c>
      <c r="O3290" t="s">
        <v>4477</v>
      </c>
      <c r="P3290" t="s">
        <v>4517</v>
      </c>
      <c r="Q3290">
        <v>35020</v>
      </c>
      <c r="R3290" s="1">
        <v>41362</v>
      </c>
      <c r="S3290" s="1">
        <v>41363</v>
      </c>
      <c r="T3290" s="6">
        <f>Consolidated[[#This Row],[Ship Date]]-Consolidated[[#This Row],[Order Date]]</f>
        <v>1</v>
      </c>
      <c r="U3290">
        <v>29.813999999999997</v>
      </c>
      <c r="V3290">
        <v>6</v>
      </c>
      <c r="W3290">
        <v>121.97</v>
      </c>
      <c r="X3290">
        <v>90886</v>
      </c>
      <c r="Y3290" t="s">
        <v>1008</v>
      </c>
      <c r="Z3290" t="s">
        <v>2712</v>
      </c>
    </row>
    <row r="3291" spans="1:26" x14ac:dyDescent="0.25">
      <c r="A3291">
        <v>23935</v>
      </c>
      <c r="B3291" t="s">
        <v>2747</v>
      </c>
      <c r="C3291">
        <v>0.09</v>
      </c>
      <c r="D3291">
        <v>2.78</v>
      </c>
      <c r="E3291">
        <v>0.97</v>
      </c>
      <c r="F3291">
        <v>1244</v>
      </c>
      <c r="G3291" t="s">
        <v>2739</v>
      </c>
      <c r="H3291" t="s">
        <v>2769</v>
      </c>
      <c r="I3291" t="s">
        <v>2741</v>
      </c>
      <c r="J3291" t="s">
        <v>2749</v>
      </c>
      <c r="K3291" t="s">
        <v>2750</v>
      </c>
      <c r="L3291" t="s">
        <v>2968</v>
      </c>
      <c r="M3291">
        <v>0.59</v>
      </c>
      <c r="N3291" t="s">
        <v>2707</v>
      </c>
      <c r="O3291" t="s">
        <v>2919</v>
      </c>
      <c r="P3291" t="s">
        <v>4420</v>
      </c>
      <c r="Q3291">
        <v>77573</v>
      </c>
      <c r="R3291" s="1">
        <v>40746</v>
      </c>
      <c r="S3291" s="1">
        <v>40747</v>
      </c>
      <c r="T3291" s="6">
        <f>Consolidated[[#This Row],[Ship Date]]-Consolidated[[#This Row],[Order Date]]</f>
        <v>1</v>
      </c>
      <c r="U3291">
        <v>-2.39</v>
      </c>
      <c r="V3291">
        <v>5</v>
      </c>
      <c r="W3291">
        <v>13.93</v>
      </c>
      <c r="X3291">
        <v>88422</v>
      </c>
      <c r="Y3291" t="s">
        <v>1009</v>
      </c>
      <c r="Z3291" t="s">
        <v>2708</v>
      </c>
    </row>
    <row r="3292" spans="1:26" x14ac:dyDescent="0.25">
      <c r="A3292">
        <v>18550</v>
      </c>
      <c r="B3292" t="s">
        <v>2764</v>
      </c>
      <c r="C3292">
        <v>0.04</v>
      </c>
      <c r="D3292">
        <v>29.18</v>
      </c>
      <c r="E3292">
        <v>8.5500000000000007</v>
      </c>
      <c r="F3292">
        <v>1244</v>
      </c>
      <c r="G3292" t="s">
        <v>2748</v>
      </c>
      <c r="H3292" t="s">
        <v>2769</v>
      </c>
      <c r="I3292" t="s">
        <v>2770</v>
      </c>
      <c r="J3292" t="s">
        <v>2798</v>
      </c>
      <c r="K3292" t="s">
        <v>2743</v>
      </c>
      <c r="L3292" t="s">
        <v>4236</v>
      </c>
      <c r="M3292">
        <v>0.42</v>
      </c>
      <c r="N3292" t="s">
        <v>2707</v>
      </c>
      <c r="O3292" t="s">
        <v>2919</v>
      </c>
      <c r="P3292" t="s">
        <v>4420</v>
      </c>
      <c r="Q3292">
        <v>77573</v>
      </c>
      <c r="R3292" s="1">
        <v>40814</v>
      </c>
      <c r="S3292" s="1">
        <v>40816</v>
      </c>
      <c r="T3292" s="6">
        <f>Consolidated[[#This Row],[Ship Date]]-Consolidated[[#This Row],[Order Date]]</f>
        <v>2</v>
      </c>
      <c r="U3292">
        <v>352.93499999999995</v>
      </c>
      <c r="V3292">
        <v>17</v>
      </c>
      <c r="W3292">
        <v>511.5</v>
      </c>
      <c r="X3292">
        <v>88423</v>
      </c>
      <c r="Y3292" t="s">
        <v>1009</v>
      </c>
      <c r="Z3292" t="s">
        <v>2708</v>
      </c>
    </row>
    <row r="3293" spans="1:26" x14ac:dyDescent="0.25">
      <c r="A3293">
        <v>24242</v>
      </c>
      <c r="B3293" t="s">
        <v>2762</v>
      </c>
      <c r="C3293">
        <v>0.02</v>
      </c>
      <c r="D3293">
        <v>4.84</v>
      </c>
      <c r="E3293">
        <v>0.71</v>
      </c>
      <c r="F3293">
        <v>1245</v>
      </c>
      <c r="G3293" t="s">
        <v>2739</v>
      </c>
      <c r="H3293" t="s">
        <v>2769</v>
      </c>
      <c r="I3293" t="s">
        <v>2741</v>
      </c>
      <c r="J3293" t="s">
        <v>2749</v>
      </c>
      <c r="K3293" t="s">
        <v>2750</v>
      </c>
      <c r="L3293" t="s">
        <v>2781</v>
      </c>
      <c r="M3293">
        <v>0.52</v>
      </c>
      <c r="N3293" t="s">
        <v>2707</v>
      </c>
      <c r="O3293" t="s">
        <v>2919</v>
      </c>
      <c r="P3293" t="s">
        <v>4518</v>
      </c>
      <c r="Q3293">
        <v>78641</v>
      </c>
      <c r="R3293" s="1">
        <v>40677</v>
      </c>
      <c r="S3293" s="1">
        <v>40677</v>
      </c>
      <c r="T3293" s="6">
        <f>Consolidated[[#This Row],[Ship Date]]-Consolidated[[#This Row],[Order Date]]</f>
        <v>0</v>
      </c>
      <c r="U3293">
        <v>45.995399999999997</v>
      </c>
      <c r="V3293">
        <v>14</v>
      </c>
      <c r="W3293">
        <v>66.66</v>
      </c>
      <c r="X3293">
        <v>88421</v>
      </c>
      <c r="Y3293" t="s">
        <v>1010</v>
      </c>
      <c r="Z3293" t="s">
        <v>2708</v>
      </c>
    </row>
    <row r="3294" spans="1:26" x14ac:dyDescent="0.25">
      <c r="A3294">
        <v>24359</v>
      </c>
      <c r="B3294" t="s">
        <v>2779</v>
      </c>
      <c r="C3294">
        <v>0.09</v>
      </c>
      <c r="D3294">
        <v>160.97999999999999</v>
      </c>
      <c r="E3294">
        <v>35.020000000000003</v>
      </c>
      <c r="F3294">
        <v>1245</v>
      </c>
      <c r="G3294" t="s">
        <v>2765</v>
      </c>
      <c r="H3294" t="s">
        <v>2769</v>
      </c>
      <c r="I3294" t="s">
        <v>2770</v>
      </c>
      <c r="J3294" t="s">
        <v>2786</v>
      </c>
      <c r="K3294" t="s">
        <v>2787</v>
      </c>
      <c r="L3294" t="s">
        <v>4015</v>
      </c>
      <c r="M3294">
        <v>0.72</v>
      </c>
      <c r="N3294" t="s">
        <v>2707</v>
      </c>
      <c r="O3294" t="s">
        <v>2919</v>
      </c>
      <c r="P3294" t="s">
        <v>4518</v>
      </c>
      <c r="Q3294">
        <v>78641</v>
      </c>
      <c r="R3294" s="1">
        <v>41422</v>
      </c>
      <c r="S3294" s="1">
        <v>41423</v>
      </c>
      <c r="T3294" s="6">
        <f>Consolidated[[#This Row],[Ship Date]]-Consolidated[[#This Row],[Order Date]]</f>
        <v>1</v>
      </c>
      <c r="U3294">
        <v>-252.01</v>
      </c>
      <c r="V3294">
        <v>2</v>
      </c>
      <c r="W3294">
        <v>325.17</v>
      </c>
      <c r="X3294">
        <v>88424</v>
      </c>
      <c r="Y3294" t="s">
        <v>1010</v>
      </c>
      <c r="Z3294" t="s">
        <v>2708</v>
      </c>
    </row>
    <row r="3295" spans="1:26" x14ac:dyDescent="0.25">
      <c r="A3295">
        <v>24360</v>
      </c>
      <c r="B3295" t="s">
        <v>2779</v>
      </c>
      <c r="C3295">
        <v>0</v>
      </c>
      <c r="D3295">
        <v>175.99</v>
      </c>
      <c r="E3295">
        <v>4.99</v>
      </c>
      <c r="F3295">
        <v>1245</v>
      </c>
      <c r="G3295" t="s">
        <v>2739</v>
      </c>
      <c r="H3295" t="s">
        <v>2769</v>
      </c>
      <c r="I3295" t="s">
        <v>2759</v>
      </c>
      <c r="J3295" t="s">
        <v>2760</v>
      </c>
      <c r="K3295" t="s">
        <v>2743</v>
      </c>
      <c r="L3295" t="s">
        <v>2994</v>
      </c>
      <c r="M3295">
        <v>0.59</v>
      </c>
      <c r="N3295" t="s">
        <v>2707</v>
      </c>
      <c r="O3295" t="s">
        <v>2919</v>
      </c>
      <c r="P3295" t="s">
        <v>4518</v>
      </c>
      <c r="Q3295">
        <v>78641</v>
      </c>
      <c r="R3295" s="1">
        <v>41422</v>
      </c>
      <c r="S3295" s="1">
        <v>41423</v>
      </c>
      <c r="T3295" s="6">
        <f>Consolidated[[#This Row],[Ship Date]]-Consolidated[[#This Row],[Order Date]]</f>
        <v>1</v>
      </c>
      <c r="U3295">
        <v>1042.5072</v>
      </c>
      <c r="V3295">
        <v>10</v>
      </c>
      <c r="W3295">
        <v>1510.88</v>
      </c>
      <c r="X3295">
        <v>88424</v>
      </c>
      <c r="Y3295" t="s">
        <v>1010</v>
      </c>
      <c r="Z3295" t="s">
        <v>2708</v>
      </c>
    </row>
    <row r="3296" spans="1:26" x14ac:dyDescent="0.25">
      <c r="A3296">
        <v>5117</v>
      </c>
      <c r="B3296" t="s">
        <v>2747</v>
      </c>
      <c r="C3296">
        <v>0.1</v>
      </c>
      <c r="D3296">
        <v>22.38</v>
      </c>
      <c r="E3296">
        <v>15.1</v>
      </c>
      <c r="F3296">
        <v>1246</v>
      </c>
      <c r="G3296" t="s">
        <v>2739</v>
      </c>
      <c r="H3296" t="s">
        <v>2769</v>
      </c>
      <c r="I3296" t="s">
        <v>2741</v>
      </c>
      <c r="J3296" t="s">
        <v>2824</v>
      </c>
      <c r="K3296" t="s">
        <v>2743</v>
      </c>
      <c r="L3296" t="s">
        <v>3270</v>
      </c>
      <c r="M3296">
        <v>0.38</v>
      </c>
      <c r="N3296" t="s">
        <v>2709</v>
      </c>
      <c r="O3296" t="s">
        <v>2814</v>
      </c>
      <c r="P3296" t="s">
        <v>2848</v>
      </c>
      <c r="Q3296">
        <v>10009</v>
      </c>
      <c r="R3296" s="1">
        <v>40273</v>
      </c>
      <c r="S3296" s="1">
        <v>40274</v>
      </c>
      <c r="T3296" s="6">
        <f>Consolidated[[#This Row],[Ship Date]]-Consolidated[[#This Row],[Order Date]]</f>
        <v>1</v>
      </c>
      <c r="U3296">
        <v>-107.51349999999999</v>
      </c>
      <c r="V3296">
        <v>26</v>
      </c>
      <c r="W3296">
        <v>564.98</v>
      </c>
      <c r="X3296">
        <v>36452</v>
      </c>
      <c r="Y3296" t="s">
        <v>1011</v>
      </c>
      <c r="Z3296" t="s">
        <v>2710</v>
      </c>
    </row>
    <row r="3297" spans="1:27" x14ac:dyDescent="0.25">
      <c r="A3297">
        <v>5118</v>
      </c>
      <c r="B3297" t="s">
        <v>2747</v>
      </c>
      <c r="C3297">
        <v>0.04</v>
      </c>
      <c r="D3297">
        <v>6.98</v>
      </c>
      <c r="E3297">
        <v>2.83</v>
      </c>
      <c r="F3297">
        <v>1246</v>
      </c>
      <c r="G3297" t="s">
        <v>2739</v>
      </c>
      <c r="H3297" t="s">
        <v>2769</v>
      </c>
      <c r="I3297" t="s">
        <v>2770</v>
      </c>
      <c r="J3297" t="s">
        <v>2798</v>
      </c>
      <c r="K3297" t="s">
        <v>2757</v>
      </c>
      <c r="L3297" t="s">
        <v>3893</v>
      </c>
      <c r="M3297">
        <v>0.37</v>
      </c>
      <c r="N3297" t="s">
        <v>2709</v>
      </c>
      <c r="O3297" t="s">
        <v>2814</v>
      </c>
      <c r="P3297" t="s">
        <v>2848</v>
      </c>
      <c r="Q3297">
        <v>10009</v>
      </c>
      <c r="R3297" s="1">
        <v>40273</v>
      </c>
      <c r="S3297" s="1">
        <v>40275</v>
      </c>
      <c r="T3297" s="6">
        <f>Consolidated[[#This Row],[Ship Date]]-Consolidated[[#This Row],[Order Date]]</f>
        <v>2</v>
      </c>
      <c r="U3297">
        <v>46.01</v>
      </c>
      <c r="V3297">
        <v>18</v>
      </c>
      <c r="W3297">
        <v>129.47999999999999</v>
      </c>
      <c r="X3297">
        <v>36452</v>
      </c>
      <c r="Y3297" t="s">
        <v>1011</v>
      </c>
      <c r="Z3297" t="s">
        <v>2710</v>
      </c>
    </row>
    <row r="3298" spans="1:27" x14ac:dyDescent="0.25">
      <c r="A3298">
        <v>6581</v>
      </c>
      <c r="B3298" t="s">
        <v>2764</v>
      </c>
      <c r="C3298">
        <v>0.03</v>
      </c>
      <c r="D3298">
        <v>256.99</v>
      </c>
      <c r="E3298">
        <v>11.25</v>
      </c>
      <c r="F3298">
        <v>1246</v>
      </c>
      <c r="G3298" t="s">
        <v>2739</v>
      </c>
      <c r="H3298" t="s">
        <v>2769</v>
      </c>
      <c r="I3298" t="s">
        <v>2759</v>
      </c>
      <c r="J3298" t="s">
        <v>2856</v>
      </c>
      <c r="K3298" t="s">
        <v>2743</v>
      </c>
      <c r="L3298" t="s">
        <v>4519</v>
      </c>
      <c r="M3298">
        <v>0.51</v>
      </c>
      <c r="N3298" t="s">
        <v>2709</v>
      </c>
      <c r="O3298" t="s">
        <v>2814</v>
      </c>
      <c r="P3298" t="s">
        <v>2848</v>
      </c>
      <c r="Q3298">
        <v>10009</v>
      </c>
      <c r="R3298" s="1">
        <v>40320</v>
      </c>
      <c r="S3298" s="1">
        <v>40320</v>
      </c>
      <c r="T3298" s="6">
        <f>Consolidated[[#This Row],[Ship Date]]-Consolidated[[#This Row],[Order Date]]</f>
        <v>0</v>
      </c>
      <c r="U3298">
        <v>1489.8</v>
      </c>
      <c r="V3298">
        <v>32</v>
      </c>
      <c r="W3298">
        <v>8216.2800000000007</v>
      </c>
      <c r="X3298">
        <v>46853</v>
      </c>
      <c r="Y3298" t="s">
        <v>1011</v>
      </c>
      <c r="Z3298" t="s">
        <v>2710</v>
      </c>
    </row>
    <row r="3299" spans="1:27" x14ac:dyDescent="0.25">
      <c r="A3299">
        <v>5225</v>
      </c>
      <c r="B3299" t="s">
        <v>2747</v>
      </c>
      <c r="C3299">
        <v>0.01</v>
      </c>
      <c r="D3299">
        <v>20.98</v>
      </c>
      <c r="E3299">
        <v>8.83</v>
      </c>
      <c r="F3299">
        <v>1246</v>
      </c>
      <c r="G3299" t="s">
        <v>2739</v>
      </c>
      <c r="H3299" t="s">
        <v>2769</v>
      </c>
      <c r="I3299" t="s">
        <v>2741</v>
      </c>
      <c r="J3299" t="s">
        <v>2824</v>
      </c>
      <c r="K3299" t="s">
        <v>2743</v>
      </c>
      <c r="L3299" t="s">
        <v>3646</v>
      </c>
      <c r="M3299">
        <v>0.37</v>
      </c>
      <c r="N3299" t="s">
        <v>2709</v>
      </c>
      <c r="O3299" t="s">
        <v>2814</v>
      </c>
      <c r="P3299" t="s">
        <v>2848</v>
      </c>
      <c r="Q3299">
        <v>10009</v>
      </c>
      <c r="R3299" s="1">
        <v>40877</v>
      </c>
      <c r="S3299" s="1">
        <v>40878</v>
      </c>
      <c r="T3299" s="6">
        <f>Consolidated[[#This Row],[Ship Date]]-Consolidated[[#This Row],[Order Date]]</f>
        <v>1</v>
      </c>
      <c r="U3299">
        <v>74.009499999999989</v>
      </c>
      <c r="V3299">
        <v>82</v>
      </c>
      <c r="W3299">
        <v>1801.44</v>
      </c>
      <c r="X3299">
        <v>37216</v>
      </c>
      <c r="Y3299" t="s">
        <v>1011</v>
      </c>
      <c r="Z3299" t="s">
        <v>2710</v>
      </c>
    </row>
    <row r="3300" spans="1:27" x14ac:dyDescent="0.25">
      <c r="A3300">
        <v>7466</v>
      </c>
      <c r="B3300" t="s">
        <v>2779</v>
      </c>
      <c r="C3300">
        <v>0.04</v>
      </c>
      <c r="D3300">
        <v>165.98</v>
      </c>
      <c r="E3300">
        <v>19.989999999999998</v>
      </c>
      <c r="F3300">
        <v>1246</v>
      </c>
      <c r="G3300" t="s">
        <v>2739</v>
      </c>
      <c r="H3300" t="s">
        <v>2769</v>
      </c>
      <c r="I3300" t="s">
        <v>2741</v>
      </c>
      <c r="J3300" t="s">
        <v>2824</v>
      </c>
      <c r="K3300" t="s">
        <v>2743</v>
      </c>
      <c r="L3300" t="s">
        <v>3234</v>
      </c>
      <c r="M3300">
        <v>0.4</v>
      </c>
      <c r="N3300" t="s">
        <v>2709</v>
      </c>
      <c r="O3300" t="s">
        <v>2814</v>
      </c>
      <c r="P3300" t="s">
        <v>2848</v>
      </c>
      <c r="Q3300">
        <v>10009</v>
      </c>
      <c r="R3300" s="1">
        <v>41418</v>
      </c>
      <c r="S3300" s="1">
        <v>41420</v>
      </c>
      <c r="T3300" s="6">
        <f>Consolidated[[#This Row],[Ship Date]]-Consolidated[[#This Row],[Order Date]]</f>
        <v>2</v>
      </c>
      <c r="U3300">
        <v>163.80350000000001</v>
      </c>
      <c r="V3300">
        <v>8</v>
      </c>
      <c r="W3300">
        <v>1390.61</v>
      </c>
      <c r="X3300">
        <v>53285</v>
      </c>
      <c r="Y3300" t="s">
        <v>1011</v>
      </c>
      <c r="Z3300" t="s">
        <v>2710</v>
      </c>
      <c r="AA3300" t="s">
        <v>2717</v>
      </c>
    </row>
    <row r="3301" spans="1:27" x14ac:dyDescent="0.25">
      <c r="A3301">
        <v>23117</v>
      </c>
      <c r="B3301" t="s">
        <v>2747</v>
      </c>
      <c r="C3301">
        <v>0.1</v>
      </c>
      <c r="D3301">
        <v>22.38</v>
      </c>
      <c r="E3301">
        <v>15.1</v>
      </c>
      <c r="F3301">
        <v>1247</v>
      </c>
      <c r="G3301" t="s">
        <v>2739</v>
      </c>
      <c r="H3301" t="s">
        <v>2769</v>
      </c>
      <c r="I3301" t="s">
        <v>2741</v>
      </c>
      <c r="J3301" t="s">
        <v>2824</v>
      </c>
      <c r="K3301" t="s">
        <v>2743</v>
      </c>
      <c r="L3301" t="s">
        <v>3270</v>
      </c>
      <c r="M3301">
        <v>0.38</v>
      </c>
      <c r="N3301" t="s">
        <v>2707</v>
      </c>
      <c r="O3301" t="s">
        <v>2919</v>
      </c>
      <c r="P3301" t="s">
        <v>4518</v>
      </c>
      <c r="Q3301">
        <v>78641</v>
      </c>
      <c r="R3301" s="1">
        <v>40273</v>
      </c>
      <c r="S3301" s="1">
        <v>40274</v>
      </c>
      <c r="T3301" s="6">
        <f>Consolidated[[#This Row],[Ship Date]]-Consolidated[[#This Row],[Order Date]]</f>
        <v>1</v>
      </c>
      <c r="U3301">
        <v>-107.51349999999999</v>
      </c>
      <c r="V3301">
        <v>7</v>
      </c>
      <c r="W3301">
        <v>152.11000000000001</v>
      </c>
      <c r="X3301">
        <v>91555</v>
      </c>
      <c r="Y3301" t="s">
        <v>1012</v>
      </c>
      <c r="Z3301" t="s">
        <v>2708</v>
      </c>
    </row>
    <row r="3302" spans="1:27" x14ac:dyDescent="0.25">
      <c r="A3302">
        <v>23118</v>
      </c>
      <c r="B3302" t="s">
        <v>2747</v>
      </c>
      <c r="C3302">
        <v>0.04</v>
      </c>
      <c r="D3302">
        <v>6.98</v>
      </c>
      <c r="E3302">
        <v>2.83</v>
      </c>
      <c r="F3302">
        <v>1247</v>
      </c>
      <c r="G3302" t="s">
        <v>2739</v>
      </c>
      <c r="H3302" t="s">
        <v>2769</v>
      </c>
      <c r="I3302" t="s">
        <v>2770</v>
      </c>
      <c r="J3302" t="s">
        <v>2798</v>
      </c>
      <c r="K3302" t="s">
        <v>2757</v>
      </c>
      <c r="L3302" t="s">
        <v>3893</v>
      </c>
      <c r="M3302">
        <v>0.37</v>
      </c>
      <c r="N3302" t="s">
        <v>2707</v>
      </c>
      <c r="O3302" t="s">
        <v>2919</v>
      </c>
      <c r="P3302" t="s">
        <v>4518</v>
      </c>
      <c r="Q3302">
        <v>78641</v>
      </c>
      <c r="R3302" s="1">
        <v>40273</v>
      </c>
      <c r="S3302" s="1">
        <v>40275</v>
      </c>
      <c r="T3302" s="6">
        <f>Consolidated[[#This Row],[Ship Date]]-Consolidated[[#This Row],[Order Date]]</f>
        <v>2</v>
      </c>
      <c r="U3302">
        <v>24.819299999999998</v>
      </c>
      <c r="V3302">
        <v>5</v>
      </c>
      <c r="W3302">
        <v>35.97</v>
      </c>
      <c r="X3302">
        <v>91555</v>
      </c>
      <c r="Y3302" t="s">
        <v>1012</v>
      </c>
      <c r="Z3302" t="s">
        <v>2708</v>
      </c>
    </row>
    <row r="3303" spans="1:27" x14ac:dyDescent="0.25">
      <c r="A3303">
        <v>23225</v>
      </c>
      <c r="B3303" t="s">
        <v>2747</v>
      </c>
      <c r="C3303">
        <v>0.01</v>
      </c>
      <c r="D3303">
        <v>20.98</v>
      </c>
      <c r="E3303">
        <v>8.83</v>
      </c>
      <c r="F3303">
        <v>1247</v>
      </c>
      <c r="G3303" t="s">
        <v>2739</v>
      </c>
      <c r="H3303" t="s">
        <v>2769</v>
      </c>
      <c r="I3303" t="s">
        <v>2741</v>
      </c>
      <c r="J3303" t="s">
        <v>2824</v>
      </c>
      <c r="K3303" t="s">
        <v>2743</v>
      </c>
      <c r="L3303" t="s">
        <v>3646</v>
      </c>
      <c r="M3303">
        <v>0.37</v>
      </c>
      <c r="N3303" t="s">
        <v>2707</v>
      </c>
      <c r="O3303" t="s">
        <v>2919</v>
      </c>
      <c r="P3303" t="s">
        <v>4518</v>
      </c>
      <c r="Q3303">
        <v>78641</v>
      </c>
      <c r="R3303" s="1">
        <v>40877</v>
      </c>
      <c r="S3303" s="1">
        <v>40878</v>
      </c>
      <c r="T3303" s="6">
        <f>Consolidated[[#This Row],[Ship Date]]-Consolidated[[#This Row],[Order Date]]</f>
        <v>1</v>
      </c>
      <c r="U3303">
        <v>162.82089999999999</v>
      </c>
      <c r="V3303">
        <v>20</v>
      </c>
      <c r="W3303">
        <v>439.38</v>
      </c>
      <c r="X3303">
        <v>91556</v>
      </c>
      <c r="Y3303" t="s">
        <v>1012</v>
      </c>
      <c r="Z3303" t="s">
        <v>2708</v>
      </c>
    </row>
    <row r="3304" spans="1:27" x14ac:dyDescent="0.25">
      <c r="A3304">
        <v>24581</v>
      </c>
      <c r="B3304" t="s">
        <v>2764</v>
      </c>
      <c r="C3304">
        <v>0.03</v>
      </c>
      <c r="D3304">
        <v>256.99</v>
      </c>
      <c r="E3304">
        <v>11.25</v>
      </c>
      <c r="F3304">
        <v>1248</v>
      </c>
      <c r="G3304" t="s">
        <v>2739</v>
      </c>
      <c r="H3304" t="s">
        <v>2769</v>
      </c>
      <c r="I3304" t="s">
        <v>2759</v>
      </c>
      <c r="J3304" t="s">
        <v>2856</v>
      </c>
      <c r="K3304" t="s">
        <v>2743</v>
      </c>
      <c r="L3304" t="s">
        <v>4519</v>
      </c>
      <c r="M3304">
        <v>0.51</v>
      </c>
      <c r="N3304" t="s">
        <v>2707</v>
      </c>
      <c r="O3304" t="s">
        <v>2919</v>
      </c>
      <c r="P3304" t="s">
        <v>4520</v>
      </c>
      <c r="Q3304">
        <v>75057</v>
      </c>
      <c r="R3304" s="1">
        <v>41416</v>
      </c>
      <c r="S3304" s="1">
        <v>41416</v>
      </c>
      <c r="T3304" s="6">
        <f>Consolidated[[#This Row],[Ship Date]]-Consolidated[[#This Row],[Order Date]]</f>
        <v>0</v>
      </c>
      <c r="U3304">
        <v>1240.1438999999998</v>
      </c>
      <c r="V3304">
        <v>7</v>
      </c>
      <c r="W3304">
        <v>1797.31</v>
      </c>
      <c r="X3304">
        <v>91557</v>
      </c>
      <c r="Y3304" t="s">
        <v>1013</v>
      </c>
      <c r="Z3304" t="s">
        <v>2708</v>
      </c>
    </row>
    <row r="3305" spans="1:27" x14ac:dyDescent="0.25">
      <c r="A3305">
        <v>25466</v>
      </c>
      <c r="B3305" t="s">
        <v>2779</v>
      </c>
      <c r="C3305">
        <v>0.04</v>
      </c>
      <c r="D3305">
        <v>165.98</v>
      </c>
      <c r="E3305">
        <v>19.989999999999998</v>
      </c>
      <c r="F3305">
        <v>1248</v>
      </c>
      <c r="G3305" t="s">
        <v>2739</v>
      </c>
      <c r="H3305" t="s">
        <v>2769</v>
      </c>
      <c r="I3305" t="s">
        <v>2741</v>
      </c>
      <c r="J3305" t="s">
        <v>2824</v>
      </c>
      <c r="K3305" t="s">
        <v>2743</v>
      </c>
      <c r="L3305" t="s">
        <v>3234</v>
      </c>
      <c r="M3305">
        <v>0.4</v>
      </c>
      <c r="N3305" t="s">
        <v>2707</v>
      </c>
      <c r="O3305" t="s">
        <v>2919</v>
      </c>
      <c r="P3305" t="s">
        <v>4520</v>
      </c>
      <c r="Q3305">
        <v>75057</v>
      </c>
      <c r="R3305" s="1">
        <v>41418</v>
      </c>
      <c r="S3305" s="1">
        <v>41420</v>
      </c>
      <c r="T3305" s="6">
        <f>Consolidated[[#This Row],[Ship Date]]-Consolidated[[#This Row],[Order Date]]</f>
        <v>2</v>
      </c>
      <c r="U3305">
        <v>163.80350000000001</v>
      </c>
      <c r="V3305">
        <v>2</v>
      </c>
      <c r="W3305">
        <v>347.65</v>
      </c>
      <c r="X3305">
        <v>91558</v>
      </c>
      <c r="Y3305" t="s">
        <v>1013</v>
      </c>
      <c r="Z3305" t="s">
        <v>2708</v>
      </c>
    </row>
    <row r="3306" spans="1:27" x14ac:dyDescent="0.25">
      <c r="A3306">
        <v>18413</v>
      </c>
      <c r="B3306" t="s">
        <v>2747</v>
      </c>
      <c r="C3306">
        <v>0</v>
      </c>
      <c r="D3306">
        <v>3.89</v>
      </c>
      <c r="E3306">
        <v>7.01</v>
      </c>
      <c r="F3306">
        <v>1250</v>
      </c>
      <c r="G3306" t="s">
        <v>2739</v>
      </c>
      <c r="H3306" t="s">
        <v>2740</v>
      </c>
      <c r="I3306" t="s">
        <v>2741</v>
      </c>
      <c r="J3306" t="s">
        <v>2824</v>
      </c>
      <c r="K3306" t="s">
        <v>2743</v>
      </c>
      <c r="L3306" t="s">
        <v>3833</v>
      </c>
      <c r="M3306">
        <v>0.37</v>
      </c>
      <c r="N3306" t="s">
        <v>2707</v>
      </c>
      <c r="O3306" t="s">
        <v>2745</v>
      </c>
      <c r="P3306" t="s">
        <v>4521</v>
      </c>
      <c r="Q3306">
        <v>60110</v>
      </c>
      <c r="R3306" s="1">
        <v>40460</v>
      </c>
      <c r="S3306" s="1">
        <v>40460</v>
      </c>
      <c r="T3306" s="6">
        <f>Consolidated[[#This Row],[Ship Date]]-Consolidated[[#This Row],[Order Date]]</f>
        <v>0</v>
      </c>
      <c r="U3306">
        <v>-255.16890000000001</v>
      </c>
      <c r="V3306">
        <v>21</v>
      </c>
      <c r="W3306">
        <v>85.64</v>
      </c>
      <c r="X3306">
        <v>87877</v>
      </c>
      <c r="Y3306" t="s">
        <v>1014</v>
      </c>
      <c r="Z3306" t="s">
        <v>2708</v>
      </c>
    </row>
    <row r="3307" spans="1:27" x14ac:dyDescent="0.25">
      <c r="A3307">
        <v>18414</v>
      </c>
      <c r="B3307" t="s">
        <v>2747</v>
      </c>
      <c r="C3307">
        <v>0.09</v>
      </c>
      <c r="D3307">
        <v>120.98</v>
      </c>
      <c r="E3307">
        <v>30</v>
      </c>
      <c r="F3307">
        <v>1250</v>
      </c>
      <c r="G3307" t="s">
        <v>2765</v>
      </c>
      <c r="H3307" t="s">
        <v>2740</v>
      </c>
      <c r="I3307" t="s">
        <v>2770</v>
      </c>
      <c r="J3307" t="s">
        <v>2771</v>
      </c>
      <c r="K3307" t="s">
        <v>2767</v>
      </c>
      <c r="L3307" t="s">
        <v>4082</v>
      </c>
      <c r="M3307">
        <v>0.64</v>
      </c>
      <c r="N3307" t="s">
        <v>2707</v>
      </c>
      <c r="O3307" t="s">
        <v>2745</v>
      </c>
      <c r="P3307" t="s">
        <v>4521</v>
      </c>
      <c r="Q3307">
        <v>60110</v>
      </c>
      <c r="R3307" s="1">
        <v>40460</v>
      </c>
      <c r="S3307" s="1">
        <v>40462</v>
      </c>
      <c r="T3307" s="6">
        <f>Consolidated[[#This Row],[Ship Date]]-Consolidated[[#This Row],[Order Date]]</f>
        <v>2</v>
      </c>
      <c r="U3307">
        <v>74.004800000000003</v>
      </c>
      <c r="V3307">
        <v>22</v>
      </c>
      <c r="W3307">
        <v>2508.15</v>
      </c>
      <c r="X3307">
        <v>87877</v>
      </c>
      <c r="Y3307" t="s">
        <v>1014</v>
      </c>
      <c r="Z3307" t="s">
        <v>2708</v>
      </c>
    </row>
    <row r="3308" spans="1:27" x14ac:dyDescent="0.25">
      <c r="A3308">
        <v>18415</v>
      </c>
      <c r="B3308" t="s">
        <v>2747</v>
      </c>
      <c r="C3308">
        <v>0.1</v>
      </c>
      <c r="D3308">
        <v>30.98</v>
      </c>
      <c r="E3308">
        <v>5.76</v>
      </c>
      <c r="F3308">
        <v>1250</v>
      </c>
      <c r="G3308" t="s">
        <v>2739</v>
      </c>
      <c r="H3308" t="s">
        <v>2740</v>
      </c>
      <c r="I3308" t="s">
        <v>2741</v>
      </c>
      <c r="J3308" t="s">
        <v>2754</v>
      </c>
      <c r="K3308" t="s">
        <v>2743</v>
      </c>
      <c r="L3308" t="s">
        <v>4363</v>
      </c>
      <c r="M3308">
        <v>0.4</v>
      </c>
      <c r="N3308" t="s">
        <v>2707</v>
      </c>
      <c r="O3308" t="s">
        <v>2745</v>
      </c>
      <c r="P3308" t="s">
        <v>4521</v>
      </c>
      <c r="Q3308">
        <v>60110</v>
      </c>
      <c r="R3308" s="1">
        <v>40460</v>
      </c>
      <c r="S3308" s="1">
        <v>40461</v>
      </c>
      <c r="T3308" s="6">
        <f>Consolidated[[#This Row],[Ship Date]]-Consolidated[[#This Row],[Order Date]]</f>
        <v>1</v>
      </c>
      <c r="U3308">
        <v>109.42479999999999</v>
      </c>
      <c r="V3308">
        <v>8</v>
      </c>
      <c r="W3308">
        <v>225.62</v>
      </c>
      <c r="X3308">
        <v>87877</v>
      </c>
      <c r="Y3308" t="s">
        <v>1014</v>
      </c>
      <c r="Z3308" t="s">
        <v>2708</v>
      </c>
    </row>
    <row r="3309" spans="1:27" x14ac:dyDescent="0.25">
      <c r="A3309">
        <v>21434</v>
      </c>
      <c r="B3309" t="s">
        <v>2779</v>
      </c>
      <c r="C3309">
        <v>0.1</v>
      </c>
      <c r="D3309">
        <v>80.97</v>
      </c>
      <c r="E3309">
        <v>33.6</v>
      </c>
      <c r="F3309">
        <v>1250</v>
      </c>
      <c r="G3309" t="s">
        <v>2765</v>
      </c>
      <c r="H3309" t="s">
        <v>2769</v>
      </c>
      <c r="I3309" t="s">
        <v>2759</v>
      </c>
      <c r="J3309" t="s">
        <v>2766</v>
      </c>
      <c r="K3309" t="s">
        <v>2767</v>
      </c>
      <c r="L3309" t="s">
        <v>4522</v>
      </c>
      <c r="M3309">
        <v>0.37</v>
      </c>
      <c r="N3309" t="s">
        <v>2707</v>
      </c>
      <c r="O3309" t="s">
        <v>2745</v>
      </c>
      <c r="P3309" t="s">
        <v>4521</v>
      </c>
      <c r="Q3309">
        <v>60110</v>
      </c>
      <c r="R3309" s="1">
        <v>40669</v>
      </c>
      <c r="S3309" s="1">
        <v>40671</v>
      </c>
      <c r="T3309" s="6">
        <f>Consolidated[[#This Row],[Ship Date]]-Consolidated[[#This Row],[Order Date]]</f>
        <v>2</v>
      </c>
      <c r="U3309">
        <v>121.48</v>
      </c>
      <c r="V3309">
        <v>15</v>
      </c>
      <c r="W3309">
        <v>1116.32</v>
      </c>
      <c r="X3309">
        <v>87878</v>
      </c>
      <c r="Y3309" t="s">
        <v>1014</v>
      </c>
      <c r="Z3309" t="s">
        <v>2708</v>
      </c>
    </row>
    <row r="3310" spans="1:27" x14ac:dyDescent="0.25">
      <c r="A3310">
        <v>19745</v>
      </c>
      <c r="B3310" t="s">
        <v>2779</v>
      </c>
      <c r="C3310">
        <v>0.04</v>
      </c>
      <c r="D3310">
        <v>226.67</v>
      </c>
      <c r="E3310">
        <v>28.16</v>
      </c>
      <c r="F3310">
        <v>1250</v>
      </c>
      <c r="G3310" t="s">
        <v>2765</v>
      </c>
      <c r="H3310" t="s">
        <v>2769</v>
      </c>
      <c r="I3310" t="s">
        <v>2770</v>
      </c>
      <c r="J3310" t="s">
        <v>2771</v>
      </c>
      <c r="K3310" t="s">
        <v>2767</v>
      </c>
      <c r="L3310" t="s">
        <v>4336</v>
      </c>
      <c r="M3310">
        <v>0.59</v>
      </c>
      <c r="N3310" t="s">
        <v>2707</v>
      </c>
      <c r="O3310" t="s">
        <v>2745</v>
      </c>
      <c r="P3310" t="s">
        <v>4521</v>
      </c>
      <c r="Q3310">
        <v>60110</v>
      </c>
      <c r="R3310" s="1">
        <v>40762</v>
      </c>
      <c r="S3310" s="1">
        <v>40763</v>
      </c>
      <c r="T3310" s="6">
        <f>Consolidated[[#This Row],[Ship Date]]-Consolidated[[#This Row],[Order Date]]</f>
        <v>1</v>
      </c>
      <c r="U3310">
        <v>1581.3504</v>
      </c>
      <c r="V3310">
        <v>11</v>
      </c>
      <c r="W3310">
        <v>2478.35</v>
      </c>
      <c r="X3310">
        <v>87879</v>
      </c>
      <c r="Y3310" t="s">
        <v>1014</v>
      </c>
      <c r="Z3310" t="s">
        <v>2708</v>
      </c>
    </row>
    <row r="3311" spans="1:27" x14ac:dyDescent="0.25">
      <c r="A3311">
        <v>21380</v>
      </c>
      <c r="B3311" t="s">
        <v>2747</v>
      </c>
      <c r="C3311">
        <v>0.1</v>
      </c>
      <c r="D3311">
        <v>21.98</v>
      </c>
      <c r="E3311">
        <v>8.32</v>
      </c>
      <c r="F3311">
        <v>1250</v>
      </c>
      <c r="G3311" t="s">
        <v>2739</v>
      </c>
      <c r="H3311" t="s">
        <v>2740</v>
      </c>
      <c r="I3311" t="s">
        <v>2741</v>
      </c>
      <c r="J3311" t="s">
        <v>2754</v>
      </c>
      <c r="K3311" t="s">
        <v>2750</v>
      </c>
      <c r="L3311" t="s">
        <v>3530</v>
      </c>
      <c r="M3311">
        <v>0.39</v>
      </c>
      <c r="N3311" t="s">
        <v>2707</v>
      </c>
      <c r="O3311" t="s">
        <v>2745</v>
      </c>
      <c r="P3311" t="s">
        <v>4521</v>
      </c>
      <c r="Q3311">
        <v>60110</v>
      </c>
      <c r="R3311" s="1">
        <v>40870</v>
      </c>
      <c r="S3311" s="1">
        <v>40872</v>
      </c>
      <c r="T3311" s="6">
        <f>Consolidated[[#This Row],[Ship Date]]-Consolidated[[#This Row],[Order Date]]</f>
        <v>2</v>
      </c>
      <c r="U3311">
        <v>15.554000000000002</v>
      </c>
      <c r="V3311">
        <v>11</v>
      </c>
      <c r="W3311">
        <v>228.99</v>
      </c>
      <c r="X3311">
        <v>87880</v>
      </c>
      <c r="Y3311" t="s">
        <v>1014</v>
      </c>
      <c r="Z3311" t="s">
        <v>2708</v>
      </c>
    </row>
    <row r="3312" spans="1:27" x14ac:dyDescent="0.25">
      <c r="A3312">
        <v>21381</v>
      </c>
      <c r="B3312" t="s">
        <v>2747</v>
      </c>
      <c r="C3312">
        <v>0.09</v>
      </c>
      <c r="D3312">
        <v>195.99</v>
      </c>
      <c r="E3312">
        <v>3.99</v>
      </c>
      <c r="F3312">
        <v>1250</v>
      </c>
      <c r="G3312" t="s">
        <v>2739</v>
      </c>
      <c r="H3312" t="s">
        <v>2740</v>
      </c>
      <c r="I3312" t="s">
        <v>2759</v>
      </c>
      <c r="J3312" t="s">
        <v>2760</v>
      </c>
      <c r="K3312" t="s">
        <v>2743</v>
      </c>
      <c r="L3312" t="s">
        <v>3553</v>
      </c>
      <c r="M3312">
        <v>0.59</v>
      </c>
      <c r="N3312" t="s">
        <v>2707</v>
      </c>
      <c r="O3312" t="s">
        <v>2745</v>
      </c>
      <c r="P3312" t="s">
        <v>4521</v>
      </c>
      <c r="Q3312">
        <v>60110</v>
      </c>
      <c r="R3312" s="1">
        <v>40870</v>
      </c>
      <c r="S3312" s="1">
        <v>40872</v>
      </c>
      <c r="T3312" s="6">
        <f>Consolidated[[#This Row],[Ship Date]]-Consolidated[[#This Row],[Order Date]]</f>
        <v>2</v>
      </c>
      <c r="U3312">
        <v>3211.5402000000004</v>
      </c>
      <c r="V3312">
        <v>37</v>
      </c>
      <c r="W3312">
        <v>5665.23</v>
      </c>
      <c r="X3312">
        <v>87880</v>
      </c>
      <c r="Y3312" t="s">
        <v>1014</v>
      </c>
      <c r="Z3312" t="s">
        <v>2708</v>
      </c>
    </row>
    <row r="3313" spans="1:26" x14ac:dyDescent="0.25">
      <c r="A3313">
        <v>25787</v>
      </c>
      <c r="B3313" t="s">
        <v>2779</v>
      </c>
      <c r="C3313">
        <v>0.02</v>
      </c>
      <c r="D3313">
        <v>5.28</v>
      </c>
      <c r="E3313">
        <v>2.99</v>
      </c>
      <c r="F3313">
        <v>1251</v>
      </c>
      <c r="G3313" t="s">
        <v>2748</v>
      </c>
      <c r="H3313" t="s">
        <v>2740</v>
      </c>
      <c r="I3313" t="s">
        <v>2741</v>
      </c>
      <c r="J3313" t="s">
        <v>2824</v>
      </c>
      <c r="K3313" t="s">
        <v>2743</v>
      </c>
      <c r="L3313" t="s">
        <v>4012</v>
      </c>
      <c r="M3313">
        <v>0.37</v>
      </c>
      <c r="N3313" t="s">
        <v>2707</v>
      </c>
      <c r="O3313" t="s">
        <v>2745</v>
      </c>
      <c r="P3313" t="s">
        <v>4523</v>
      </c>
      <c r="Q3313">
        <v>61821</v>
      </c>
      <c r="R3313" s="1">
        <v>41001</v>
      </c>
      <c r="S3313" s="1">
        <v>41003</v>
      </c>
      <c r="T3313" s="6">
        <f>Consolidated[[#This Row],[Ship Date]]-Consolidated[[#This Row],[Order Date]]</f>
        <v>2</v>
      </c>
      <c r="U3313">
        <v>16.651499999999999</v>
      </c>
      <c r="V3313">
        <v>8</v>
      </c>
      <c r="W3313">
        <v>48.16</v>
      </c>
      <c r="X3313">
        <v>87881</v>
      </c>
      <c r="Y3313" t="s">
        <v>1015</v>
      </c>
      <c r="Z3313" t="s">
        <v>2708</v>
      </c>
    </row>
    <row r="3314" spans="1:26" x14ac:dyDescent="0.25">
      <c r="A3314">
        <v>23031</v>
      </c>
      <c r="B3314" t="s">
        <v>2779</v>
      </c>
      <c r="C3314">
        <v>0.08</v>
      </c>
      <c r="D3314">
        <v>15.98</v>
      </c>
      <c r="E3314">
        <v>8.99</v>
      </c>
      <c r="F3314">
        <v>1251</v>
      </c>
      <c r="G3314" t="s">
        <v>2748</v>
      </c>
      <c r="H3314" t="s">
        <v>2740</v>
      </c>
      <c r="I3314" t="s">
        <v>2759</v>
      </c>
      <c r="J3314" t="s">
        <v>2856</v>
      </c>
      <c r="K3314" t="s">
        <v>2757</v>
      </c>
      <c r="L3314" t="s">
        <v>3774</v>
      </c>
      <c r="M3314">
        <v>0.64</v>
      </c>
      <c r="N3314" t="s">
        <v>2707</v>
      </c>
      <c r="O3314" t="s">
        <v>2745</v>
      </c>
      <c r="P3314" t="s">
        <v>4523</v>
      </c>
      <c r="Q3314">
        <v>61821</v>
      </c>
      <c r="R3314" s="1">
        <v>41304</v>
      </c>
      <c r="S3314" s="1">
        <v>41304</v>
      </c>
      <c r="T3314" s="6">
        <f>Consolidated[[#This Row],[Ship Date]]-Consolidated[[#This Row],[Order Date]]</f>
        <v>0</v>
      </c>
      <c r="U3314">
        <v>-178.8948</v>
      </c>
      <c r="V3314">
        <v>6</v>
      </c>
      <c r="W3314">
        <v>94.34</v>
      </c>
      <c r="X3314">
        <v>87882</v>
      </c>
      <c r="Y3314" t="s">
        <v>1015</v>
      </c>
      <c r="Z3314" t="s">
        <v>2708</v>
      </c>
    </row>
    <row r="3315" spans="1:26" x14ac:dyDescent="0.25">
      <c r="A3315">
        <v>21602</v>
      </c>
      <c r="B3315" t="s">
        <v>2764</v>
      </c>
      <c r="C3315">
        <v>0.09</v>
      </c>
      <c r="D3315">
        <v>24.92</v>
      </c>
      <c r="E3315">
        <v>12.98</v>
      </c>
      <c r="F3315">
        <v>1251</v>
      </c>
      <c r="G3315" t="s">
        <v>2739</v>
      </c>
      <c r="H3315" t="s">
        <v>2769</v>
      </c>
      <c r="I3315" t="s">
        <v>2741</v>
      </c>
      <c r="J3315" t="s">
        <v>2824</v>
      </c>
      <c r="K3315" t="s">
        <v>2743</v>
      </c>
      <c r="L3315" t="s">
        <v>3635</v>
      </c>
      <c r="M3315">
        <v>0.39</v>
      </c>
      <c r="N3315" t="s">
        <v>2707</v>
      </c>
      <c r="O3315" t="s">
        <v>2745</v>
      </c>
      <c r="P3315" t="s">
        <v>4523</v>
      </c>
      <c r="Q3315">
        <v>61821</v>
      </c>
      <c r="R3315" s="1">
        <v>41406</v>
      </c>
      <c r="S3315" s="1">
        <v>41411</v>
      </c>
      <c r="T3315" s="6">
        <f>Consolidated[[#This Row],[Ship Date]]-Consolidated[[#This Row],[Order Date]]</f>
        <v>5</v>
      </c>
      <c r="U3315">
        <v>-42.987000000000002</v>
      </c>
      <c r="V3315">
        <v>8</v>
      </c>
      <c r="W3315">
        <v>185.74</v>
      </c>
      <c r="X3315">
        <v>87883</v>
      </c>
      <c r="Y3315" t="s">
        <v>1015</v>
      </c>
      <c r="Z3315" t="s">
        <v>2708</v>
      </c>
    </row>
    <row r="3316" spans="1:26" x14ac:dyDescent="0.25">
      <c r="A3316">
        <v>19322</v>
      </c>
      <c r="B3316" t="s">
        <v>2764</v>
      </c>
      <c r="C3316">
        <v>0.02</v>
      </c>
      <c r="D3316">
        <v>46.89</v>
      </c>
      <c r="E3316">
        <v>5.0999999999999996</v>
      </c>
      <c r="F3316">
        <v>1253</v>
      </c>
      <c r="G3316" t="s">
        <v>2739</v>
      </c>
      <c r="H3316" t="s">
        <v>2769</v>
      </c>
      <c r="I3316" t="s">
        <v>2741</v>
      </c>
      <c r="J3316" t="s">
        <v>2776</v>
      </c>
      <c r="K3316" t="s">
        <v>2837</v>
      </c>
      <c r="L3316" t="s">
        <v>3203</v>
      </c>
      <c r="M3316">
        <v>0.46</v>
      </c>
      <c r="N3316" t="s">
        <v>2707</v>
      </c>
      <c r="O3316" t="s">
        <v>2919</v>
      </c>
      <c r="P3316" t="s">
        <v>4515</v>
      </c>
      <c r="Q3316">
        <v>78613</v>
      </c>
      <c r="R3316" s="1">
        <v>40291</v>
      </c>
      <c r="S3316" s="1">
        <v>40291</v>
      </c>
      <c r="T3316" s="6">
        <f>Consolidated[[#This Row],[Ship Date]]-Consolidated[[#This Row],[Order Date]]</f>
        <v>0</v>
      </c>
      <c r="U3316">
        <v>421.34849999999994</v>
      </c>
      <c r="V3316">
        <v>13</v>
      </c>
      <c r="W3316">
        <v>610.65</v>
      </c>
      <c r="X3316">
        <v>89981</v>
      </c>
      <c r="Y3316" t="s">
        <v>1016</v>
      </c>
      <c r="Z3316" t="s">
        <v>2708</v>
      </c>
    </row>
    <row r="3317" spans="1:26" x14ac:dyDescent="0.25">
      <c r="A3317">
        <v>19323</v>
      </c>
      <c r="B3317" t="s">
        <v>2764</v>
      </c>
      <c r="C3317">
        <v>0.05</v>
      </c>
      <c r="D3317">
        <v>140.97999999999999</v>
      </c>
      <c r="E3317">
        <v>36.090000000000003</v>
      </c>
      <c r="F3317">
        <v>1253</v>
      </c>
      <c r="G3317" t="s">
        <v>2765</v>
      </c>
      <c r="H3317" t="s">
        <v>2769</v>
      </c>
      <c r="I3317" t="s">
        <v>2770</v>
      </c>
      <c r="J3317" t="s">
        <v>2786</v>
      </c>
      <c r="K3317" t="s">
        <v>2787</v>
      </c>
      <c r="L3317" t="s">
        <v>2788</v>
      </c>
      <c r="M3317">
        <v>0.77</v>
      </c>
      <c r="N3317" t="s">
        <v>2707</v>
      </c>
      <c r="O3317" t="s">
        <v>2919</v>
      </c>
      <c r="P3317" t="s">
        <v>4515</v>
      </c>
      <c r="Q3317">
        <v>78613</v>
      </c>
      <c r="R3317" s="1">
        <v>40291</v>
      </c>
      <c r="S3317" s="1">
        <v>40293</v>
      </c>
      <c r="T3317" s="6">
        <f>Consolidated[[#This Row],[Ship Date]]-Consolidated[[#This Row],[Order Date]]</f>
        <v>2</v>
      </c>
      <c r="U3317">
        <v>-373.09</v>
      </c>
      <c r="V3317">
        <v>5</v>
      </c>
      <c r="W3317">
        <v>699.24</v>
      </c>
      <c r="X3317">
        <v>89981</v>
      </c>
      <c r="Y3317" t="s">
        <v>1016</v>
      </c>
      <c r="Z3317" t="s">
        <v>2708</v>
      </c>
    </row>
    <row r="3318" spans="1:26" x14ac:dyDescent="0.25">
      <c r="A3318">
        <v>19324</v>
      </c>
      <c r="B3318" t="s">
        <v>2764</v>
      </c>
      <c r="C3318">
        <v>0.1</v>
      </c>
      <c r="D3318">
        <v>212.6</v>
      </c>
      <c r="E3318">
        <v>110.2</v>
      </c>
      <c r="F3318">
        <v>1253</v>
      </c>
      <c r="G3318" t="s">
        <v>2765</v>
      </c>
      <c r="H3318" t="s">
        <v>2769</v>
      </c>
      <c r="I3318" t="s">
        <v>2770</v>
      </c>
      <c r="J3318" t="s">
        <v>2791</v>
      </c>
      <c r="K3318" t="s">
        <v>2787</v>
      </c>
      <c r="L3318" t="s">
        <v>3737</v>
      </c>
      <c r="M3318">
        <v>0.73</v>
      </c>
      <c r="N3318" t="s">
        <v>2707</v>
      </c>
      <c r="O3318" t="s">
        <v>2919</v>
      </c>
      <c r="P3318" t="s">
        <v>4515</v>
      </c>
      <c r="Q3318">
        <v>78613</v>
      </c>
      <c r="R3318" s="1">
        <v>40291</v>
      </c>
      <c r="S3318" s="1">
        <v>40293</v>
      </c>
      <c r="T3318" s="6">
        <f>Consolidated[[#This Row],[Ship Date]]-Consolidated[[#This Row],[Order Date]]</f>
        <v>2</v>
      </c>
      <c r="U3318">
        <v>-3465.0720000000001</v>
      </c>
      <c r="V3318">
        <v>12</v>
      </c>
      <c r="W3318">
        <v>2346.0300000000002</v>
      </c>
      <c r="X3318">
        <v>89981</v>
      </c>
      <c r="Y3318" t="s">
        <v>1016</v>
      </c>
      <c r="Z3318" t="s">
        <v>2708</v>
      </c>
    </row>
    <row r="3319" spans="1:26" x14ac:dyDescent="0.25">
      <c r="A3319">
        <v>23455</v>
      </c>
      <c r="B3319" t="s">
        <v>2762</v>
      </c>
      <c r="C3319">
        <v>0.04</v>
      </c>
      <c r="D3319">
        <v>2.08</v>
      </c>
      <c r="E3319">
        <v>1.49</v>
      </c>
      <c r="F3319">
        <v>1254</v>
      </c>
      <c r="G3319" t="s">
        <v>2739</v>
      </c>
      <c r="H3319" t="s">
        <v>2769</v>
      </c>
      <c r="I3319" t="s">
        <v>2741</v>
      </c>
      <c r="J3319" t="s">
        <v>2824</v>
      </c>
      <c r="K3319" t="s">
        <v>2743</v>
      </c>
      <c r="L3319" t="s">
        <v>4276</v>
      </c>
      <c r="M3319">
        <v>0.36</v>
      </c>
      <c r="N3319" t="s">
        <v>2707</v>
      </c>
      <c r="O3319" t="s">
        <v>2919</v>
      </c>
      <c r="P3319" t="s">
        <v>4524</v>
      </c>
      <c r="Q3319">
        <v>77530</v>
      </c>
      <c r="R3319" s="1">
        <v>40319</v>
      </c>
      <c r="S3319" s="1">
        <v>40321</v>
      </c>
      <c r="T3319" s="6">
        <f>Consolidated[[#This Row],[Ship Date]]-Consolidated[[#This Row],[Order Date]]</f>
        <v>2</v>
      </c>
      <c r="U3319">
        <v>-11.281500000000001</v>
      </c>
      <c r="V3319">
        <v>16</v>
      </c>
      <c r="W3319">
        <v>33.770000000000003</v>
      </c>
      <c r="X3319">
        <v>89982</v>
      </c>
      <c r="Y3319" t="s">
        <v>1017</v>
      </c>
      <c r="Z3319" t="s">
        <v>2708</v>
      </c>
    </row>
    <row r="3320" spans="1:26" x14ac:dyDescent="0.25">
      <c r="A3320">
        <v>23815</v>
      </c>
      <c r="B3320" t="s">
        <v>2779</v>
      </c>
      <c r="C3320">
        <v>0.06</v>
      </c>
      <c r="D3320">
        <v>80.98</v>
      </c>
      <c r="E3320">
        <v>35</v>
      </c>
      <c r="F3320">
        <v>1254</v>
      </c>
      <c r="G3320" t="s">
        <v>2739</v>
      </c>
      <c r="H3320" t="s">
        <v>2769</v>
      </c>
      <c r="I3320" t="s">
        <v>2741</v>
      </c>
      <c r="J3320" t="s">
        <v>2840</v>
      </c>
      <c r="K3320" t="s">
        <v>2841</v>
      </c>
      <c r="L3320" t="s">
        <v>3597</v>
      </c>
      <c r="M3320">
        <v>0.81</v>
      </c>
      <c r="N3320" t="s">
        <v>2707</v>
      </c>
      <c r="O3320" t="s">
        <v>2919</v>
      </c>
      <c r="P3320" t="s">
        <v>4524</v>
      </c>
      <c r="Q3320">
        <v>77530</v>
      </c>
      <c r="R3320" s="1">
        <v>40433</v>
      </c>
      <c r="S3320" s="1">
        <v>40434</v>
      </c>
      <c r="T3320" s="6">
        <f>Consolidated[[#This Row],[Ship Date]]-Consolidated[[#This Row],[Order Date]]</f>
        <v>1</v>
      </c>
      <c r="U3320">
        <v>-218.77</v>
      </c>
      <c r="V3320">
        <v>2</v>
      </c>
      <c r="W3320">
        <v>172.79</v>
      </c>
      <c r="X3320">
        <v>89983</v>
      </c>
      <c r="Y3320" t="s">
        <v>1017</v>
      </c>
      <c r="Z3320" t="s">
        <v>2708</v>
      </c>
    </row>
    <row r="3321" spans="1:26" x14ac:dyDescent="0.25">
      <c r="A3321">
        <v>23926</v>
      </c>
      <c r="B3321" t="s">
        <v>2762</v>
      </c>
      <c r="C3321">
        <v>0.06</v>
      </c>
      <c r="D3321">
        <v>3.95</v>
      </c>
      <c r="E3321">
        <v>2</v>
      </c>
      <c r="F3321">
        <v>1254</v>
      </c>
      <c r="G3321" t="s">
        <v>2739</v>
      </c>
      <c r="H3321" t="s">
        <v>2769</v>
      </c>
      <c r="I3321" t="s">
        <v>2741</v>
      </c>
      <c r="J3321" t="s">
        <v>2810</v>
      </c>
      <c r="K3321" t="s">
        <v>2750</v>
      </c>
      <c r="L3321" t="s">
        <v>4525</v>
      </c>
      <c r="M3321">
        <v>0.53</v>
      </c>
      <c r="N3321" t="s">
        <v>2707</v>
      </c>
      <c r="O3321" t="s">
        <v>2919</v>
      </c>
      <c r="P3321" t="s">
        <v>4524</v>
      </c>
      <c r="Q3321">
        <v>77530</v>
      </c>
      <c r="R3321" s="1">
        <v>40445</v>
      </c>
      <c r="S3321" s="1">
        <v>40446</v>
      </c>
      <c r="T3321" s="6">
        <f>Consolidated[[#This Row],[Ship Date]]-Consolidated[[#This Row],[Order Date]]</f>
        <v>1</v>
      </c>
      <c r="U3321">
        <v>-9.68</v>
      </c>
      <c r="V3321">
        <v>5</v>
      </c>
      <c r="W3321">
        <v>19.66</v>
      </c>
      <c r="X3321">
        <v>89984</v>
      </c>
      <c r="Y3321" t="s">
        <v>1017</v>
      </c>
      <c r="Z3321" t="s">
        <v>2708</v>
      </c>
    </row>
    <row r="3322" spans="1:26" x14ac:dyDescent="0.25">
      <c r="A3322">
        <v>25432</v>
      </c>
      <c r="B3322" t="s">
        <v>2738</v>
      </c>
      <c r="C3322">
        <v>0.04</v>
      </c>
      <c r="D3322">
        <v>7.59</v>
      </c>
      <c r="E3322">
        <v>4</v>
      </c>
      <c r="F3322">
        <v>1254</v>
      </c>
      <c r="G3322" t="s">
        <v>2748</v>
      </c>
      <c r="H3322" t="s">
        <v>2769</v>
      </c>
      <c r="I3322" t="s">
        <v>2770</v>
      </c>
      <c r="J3322" t="s">
        <v>2798</v>
      </c>
      <c r="K3322" t="s">
        <v>2750</v>
      </c>
      <c r="L3322" t="s">
        <v>2819</v>
      </c>
      <c r="M3322">
        <v>0.42</v>
      </c>
      <c r="N3322" t="s">
        <v>2707</v>
      </c>
      <c r="O3322" t="s">
        <v>2919</v>
      </c>
      <c r="P3322" t="s">
        <v>4524</v>
      </c>
      <c r="Q3322">
        <v>77530</v>
      </c>
      <c r="R3322" s="1">
        <v>41389</v>
      </c>
      <c r="S3322" s="1">
        <v>41391</v>
      </c>
      <c r="T3322" s="6">
        <f>Consolidated[[#This Row],[Ship Date]]-Consolidated[[#This Row],[Order Date]]</f>
        <v>2</v>
      </c>
      <c r="U3322">
        <v>6.0167999999999999</v>
      </c>
      <c r="V3322">
        <v>1</v>
      </c>
      <c r="W3322">
        <v>8.7200000000000006</v>
      </c>
      <c r="X3322">
        <v>89985</v>
      </c>
      <c r="Y3322" t="s">
        <v>1017</v>
      </c>
      <c r="Z3322" t="s">
        <v>2708</v>
      </c>
    </row>
    <row r="3323" spans="1:26" x14ac:dyDescent="0.25">
      <c r="A3323">
        <v>25433</v>
      </c>
      <c r="B3323" t="s">
        <v>2738</v>
      </c>
      <c r="C3323">
        <v>0.05</v>
      </c>
      <c r="D3323">
        <v>9.11</v>
      </c>
      <c r="E3323">
        <v>2.15</v>
      </c>
      <c r="F3323">
        <v>1254</v>
      </c>
      <c r="G3323" t="s">
        <v>2739</v>
      </c>
      <c r="H3323" t="s">
        <v>2769</v>
      </c>
      <c r="I3323" t="s">
        <v>2741</v>
      </c>
      <c r="J3323" t="s">
        <v>2754</v>
      </c>
      <c r="K3323" t="s">
        <v>2750</v>
      </c>
      <c r="L3323" t="s">
        <v>3002</v>
      </c>
      <c r="M3323">
        <v>0.4</v>
      </c>
      <c r="N3323" t="s">
        <v>2707</v>
      </c>
      <c r="O3323" t="s">
        <v>2919</v>
      </c>
      <c r="P3323" t="s">
        <v>4524</v>
      </c>
      <c r="Q3323">
        <v>77530</v>
      </c>
      <c r="R3323" s="1">
        <v>41389</v>
      </c>
      <c r="S3323" s="1">
        <v>41391</v>
      </c>
      <c r="T3323" s="6">
        <f>Consolidated[[#This Row],[Ship Date]]-Consolidated[[#This Row],[Order Date]]</f>
        <v>2</v>
      </c>
      <c r="U3323">
        <v>60.692399999999992</v>
      </c>
      <c r="V3323">
        <v>10</v>
      </c>
      <c r="W3323">
        <v>87.96</v>
      </c>
      <c r="X3323">
        <v>89985</v>
      </c>
      <c r="Y3323" t="s">
        <v>1017</v>
      </c>
      <c r="Z3323" t="s">
        <v>2708</v>
      </c>
    </row>
    <row r="3324" spans="1:26" x14ac:dyDescent="0.25">
      <c r="A3324">
        <v>25434</v>
      </c>
      <c r="B3324" t="s">
        <v>2738</v>
      </c>
      <c r="C3324">
        <v>0.1</v>
      </c>
      <c r="D3324">
        <v>5.78</v>
      </c>
      <c r="E3324">
        <v>5.67</v>
      </c>
      <c r="F3324">
        <v>1254</v>
      </c>
      <c r="G3324" t="s">
        <v>2739</v>
      </c>
      <c r="H3324" t="s">
        <v>2769</v>
      </c>
      <c r="I3324" t="s">
        <v>2741</v>
      </c>
      <c r="J3324" t="s">
        <v>2754</v>
      </c>
      <c r="K3324" t="s">
        <v>2743</v>
      </c>
      <c r="L3324" t="s">
        <v>2904</v>
      </c>
      <c r="M3324">
        <v>0.36</v>
      </c>
      <c r="N3324" t="s">
        <v>2707</v>
      </c>
      <c r="O3324" t="s">
        <v>2919</v>
      </c>
      <c r="P3324" t="s">
        <v>4524</v>
      </c>
      <c r="Q3324">
        <v>77530</v>
      </c>
      <c r="R3324" s="1">
        <v>41389</v>
      </c>
      <c r="S3324" s="1">
        <v>41389</v>
      </c>
      <c r="T3324" s="6">
        <f>Consolidated[[#This Row],[Ship Date]]-Consolidated[[#This Row],[Order Date]]</f>
        <v>0</v>
      </c>
      <c r="U3324">
        <v>-21.19</v>
      </c>
      <c r="V3324">
        <v>2</v>
      </c>
      <c r="W3324">
        <v>12.75</v>
      </c>
      <c r="X3324">
        <v>89985</v>
      </c>
      <c r="Y3324" t="s">
        <v>1017</v>
      </c>
      <c r="Z3324" t="s">
        <v>2708</v>
      </c>
    </row>
    <row r="3325" spans="1:26" x14ac:dyDescent="0.25">
      <c r="A3325">
        <v>23925</v>
      </c>
      <c r="B3325" t="s">
        <v>2762</v>
      </c>
      <c r="C3325">
        <v>0.04</v>
      </c>
      <c r="D3325">
        <v>7.3</v>
      </c>
      <c r="E3325">
        <v>7.72</v>
      </c>
      <c r="F3325">
        <v>1254</v>
      </c>
      <c r="G3325" t="s">
        <v>2739</v>
      </c>
      <c r="H3325" t="s">
        <v>2769</v>
      </c>
      <c r="I3325" t="s">
        <v>2741</v>
      </c>
      <c r="J3325" t="s">
        <v>2824</v>
      </c>
      <c r="K3325" t="s">
        <v>2743</v>
      </c>
      <c r="L3325" t="s">
        <v>3362</v>
      </c>
      <c r="M3325">
        <v>0.38</v>
      </c>
      <c r="N3325" t="s">
        <v>2707</v>
      </c>
      <c r="O3325" t="s">
        <v>2919</v>
      </c>
      <c r="P3325" t="s">
        <v>4524</v>
      </c>
      <c r="Q3325">
        <v>77530</v>
      </c>
      <c r="R3325" s="1">
        <v>41541</v>
      </c>
      <c r="S3325" s="1">
        <v>41542</v>
      </c>
      <c r="T3325" s="6">
        <f>Consolidated[[#This Row],[Ship Date]]-Consolidated[[#This Row],[Order Date]]</f>
        <v>1</v>
      </c>
      <c r="U3325">
        <v>-156.56283999999999</v>
      </c>
      <c r="V3325">
        <v>24</v>
      </c>
      <c r="W3325">
        <v>180.72</v>
      </c>
      <c r="X3325">
        <v>89987</v>
      </c>
      <c r="Y3325" t="s">
        <v>1017</v>
      </c>
      <c r="Z3325" t="s">
        <v>2708</v>
      </c>
    </row>
    <row r="3326" spans="1:26" x14ac:dyDescent="0.25">
      <c r="A3326">
        <v>26233</v>
      </c>
      <c r="B3326" t="s">
        <v>2779</v>
      </c>
      <c r="C3326">
        <v>0.09</v>
      </c>
      <c r="D3326">
        <v>200.98</v>
      </c>
      <c r="E3326">
        <v>23.76</v>
      </c>
      <c r="F3326">
        <v>1255</v>
      </c>
      <c r="G3326" t="s">
        <v>2765</v>
      </c>
      <c r="H3326" t="s">
        <v>2769</v>
      </c>
      <c r="I3326" t="s">
        <v>2770</v>
      </c>
      <c r="J3326" t="s">
        <v>2771</v>
      </c>
      <c r="K3326" t="s">
        <v>2767</v>
      </c>
      <c r="L3326" t="s">
        <v>3569</v>
      </c>
      <c r="M3326">
        <v>0.57999999999999996</v>
      </c>
      <c r="N3326" t="s">
        <v>2707</v>
      </c>
      <c r="O3326" t="s">
        <v>2919</v>
      </c>
      <c r="P3326" t="s">
        <v>4526</v>
      </c>
      <c r="Q3326">
        <v>76031</v>
      </c>
      <c r="R3326" s="1">
        <v>41407</v>
      </c>
      <c r="S3326" s="1">
        <v>41408</v>
      </c>
      <c r="T3326" s="6">
        <f>Consolidated[[#This Row],[Ship Date]]-Consolidated[[#This Row],[Order Date]]</f>
        <v>1</v>
      </c>
      <c r="U3326">
        <v>1116.67</v>
      </c>
      <c r="V3326">
        <v>9</v>
      </c>
      <c r="W3326">
        <v>1769.17</v>
      </c>
      <c r="X3326">
        <v>89986</v>
      </c>
      <c r="Y3326" t="s">
        <v>1018</v>
      </c>
      <c r="Z3326" t="s">
        <v>2708</v>
      </c>
    </row>
    <row r="3327" spans="1:26" x14ac:dyDescent="0.25">
      <c r="A3327">
        <v>18131</v>
      </c>
      <c r="B3327" t="s">
        <v>2762</v>
      </c>
      <c r="C3327">
        <v>0.01</v>
      </c>
      <c r="D3327">
        <v>115.99</v>
      </c>
      <c r="E3327">
        <v>56.14</v>
      </c>
      <c r="F3327">
        <v>1257</v>
      </c>
      <c r="G3327" t="s">
        <v>2765</v>
      </c>
      <c r="H3327" t="s">
        <v>2769</v>
      </c>
      <c r="I3327" t="s">
        <v>2759</v>
      </c>
      <c r="J3327" t="s">
        <v>2766</v>
      </c>
      <c r="K3327" t="s">
        <v>2767</v>
      </c>
      <c r="L3327" t="s">
        <v>3167</v>
      </c>
      <c r="M3327">
        <v>0.4</v>
      </c>
      <c r="N3327" t="s">
        <v>2713</v>
      </c>
      <c r="O3327" t="s">
        <v>3229</v>
      </c>
      <c r="P3327" t="s">
        <v>3296</v>
      </c>
      <c r="Q3327">
        <v>80013</v>
      </c>
      <c r="R3327" s="1">
        <v>40320</v>
      </c>
      <c r="S3327" s="1">
        <v>40321</v>
      </c>
      <c r="T3327" s="6">
        <f>Consolidated[[#This Row],[Ship Date]]-Consolidated[[#This Row],[Order Date]]</f>
        <v>1</v>
      </c>
      <c r="U3327">
        <v>-164.39520000000002</v>
      </c>
      <c r="V3327">
        <v>5</v>
      </c>
      <c r="W3327">
        <v>604.35</v>
      </c>
      <c r="X3327">
        <v>86535</v>
      </c>
      <c r="Y3327" t="s">
        <v>1019</v>
      </c>
      <c r="Z3327" t="s">
        <v>2714</v>
      </c>
    </row>
    <row r="3328" spans="1:26" x14ac:dyDescent="0.25">
      <c r="A3328">
        <v>18693</v>
      </c>
      <c r="B3328" t="s">
        <v>2779</v>
      </c>
      <c r="C3328">
        <v>0.04</v>
      </c>
      <c r="D3328">
        <v>2.52</v>
      </c>
      <c r="E3328">
        <v>1.92</v>
      </c>
      <c r="F3328">
        <v>1257</v>
      </c>
      <c r="G3328" t="s">
        <v>2739</v>
      </c>
      <c r="H3328" t="s">
        <v>2769</v>
      </c>
      <c r="I3328" t="s">
        <v>2741</v>
      </c>
      <c r="J3328" t="s">
        <v>2756</v>
      </c>
      <c r="K3328" t="s">
        <v>2750</v>
      </c>
      <c r="L3328" t="s">
        <v>4512</v>
      </c>
      <c r="M3328">
        <v>0.82</v>
      </c>
      <c r="N3328" t="s">
        <v>2713</v>
      </c>
      <c r="O3328" t="s">
        <v>3229</v>
      </c>
      <c r="P3328" t="s">
        <v>3296</v>
      </c>
      <c r="Q3328">
        <v>80013</v>
      </c>
      <c r="R3328" s="1">
        <v>40475</v>
      </c>
      <c r="S3328" s="1">
        <v>40475</v>
      </c>
      <c r="T3328" s="6">
        <f>Consolidated[[#This Row],[Ship Date]]-Consolidated[[#This Row],[Order Date]]</f>
        <v>0</v>
      </c>
      <c r="U3328">
        <v>-8.2080000000000002</v>
      </c>
      <c r="V3328">
        <v>1</v>
      </c>
      <c r="W3328">
        <v>3.13</v>
      </c>
      <c r="X3328">
        <v>86536</v>
      </c>
      <c r="Y3328" t="s">
        <v>1019</v>
      </c>
      <c r="Z3328" t="s">
        <v>2714</v>
      </c>
    </row>
    <row r="3329" spans="1:26" x14ac:dyDescent="0.25">
      <c r="A3329">
        <v>20509</v>
      </c>
      <c r="B3329" t="s">
        <v>2762</v>
      </c>
      <c r="C3329">
        <v>0.09</v>
      </c>
      <c r="D3329">
        <v>34.99</v>
      </c>
      <c r="E3329">
        <v>5.5</v>
      </c>
      <c r="F3329">
        <v>1257</v>
      </c>
      <c r="G3329" t="s">
        <v>2739</v>
      </c>
      <c r="H3329" t="s">
        <v>2769</v>
      </c>
      <c r="I3329" t="s">
        <v>2759</v>
      </c>
      <c r="J3329" t="s">
        <v>2856</v>
      </c>
      <c r="K3329" t="s">
        <v>2743</v>
      </c>
      <c r="L3329" t="s">
        <v>4527</v>
      </c>
      <c r="M3329">
        <v>0.49</v>
      </c>
      <c r="N3329" t="s">
        <v>2713</v>
      </c>
      <c r="O3329" t="s">
        <v>3229</v>
      </c>
      <c r="P3329" t="s">
        <v>3296</v>
      </c>
      <c r="Q3329">
        <v>80013</v>
      </c>
      <c r="R3329" s="1">
        <v>40805</v>
      </c>
      <c r="S3329" s="1">
        <v>40806</v>
      </c>
      <c r="T3329" s="6">
        <f>Consolidated[[#This Row],[Ship Date]]-Consolidated[[#This Row],[Order Date]]</f>
        <v>1</v>
      </c>
      <c r="U3329">
        <v>169.15</v>
      </c>
      <c r="V3329">
        <v>13</v>
      </c>
      <c r="W3329">
        <v>432.95</v>
      </c>
      <c r="X3329">
        <v>86539</v>
      </c>
      <c r="Y3329" t="s">
        <v>1019</v>
      </c>
      <c r="Z3329" t="s">
        <v>2714</v>
      </c>
    </row>
    <row r="3330" spans="1:26" x14ac:dyDescent="0.25">
      <c r="A3330">
        <v>18875</v>
      </c>
      <c r="B3330" t="s">
        <v>2738</v>
      </c>
      <c r="C3330">
        <v>0.05</v>
      </c>
      <c r="D3330">
        <v>1.74</v>
      </c>
      <c r="E3330">
        <v>4.08</v>
      </c>
      <c r="F3330">
        <v>1257</v>
      </c>
      <c r="G3330" t="s">
        <v>2748</v>
      </c>
      <c r="H3330" t="s">
        <v>2769</v>
      </c>
      <c r="I3330" t="s">
        <v>2770</v>
      </c>
      <c r="J3330" t="s">
        <v>2798</v>
      </c>
      <c r="K3330" t="s">
        <v>2757</v>
      </c>
      <c r="L3330" t="s">
        <v>3162</v>
      </c>
      <c r="M3330">
        <v>0.53</v>
      </c>
      <c r="N3330" t="s">
        <v>2713</v>
      </c>
      <c r="O3330" t="s">
        <v>3229</v>
      </c>
      <c r="P3330" t="s">
        <v>3296</v>
      </c>
      <c r="Q3330">
        <v>80013</v>
      </c>
      <c r="R3330" s="1">
        <v>41104</v>
      </c>
      <c r="S3330" s="1">
        <v>41105</v>
      </c>
      <c r="T3330" s="6">
        <f>Consolidated[[#This Row],[Ship Date]]-Consolidated[[#This Row],[Order Date]]</f>
        <v>1</v>
      </c>
      <c r="U3330">
        <v>-56.73</v>
      </c>
      <c r="V3330">
        <v>7</v>
      </c>
      <c r="W3330">
        <v>14.75</v>
      </c>
      <c r="X3330">
        <v>86541</v>
      </c>
      <c r="Y3330" t="s">
        <v>1019</v>
      </c>
      <c r="Z3330" t="s">
        <v>2714</v>
      </c>
    </row>
    <row r="3331" spans="1:26" x14ac:dyDescent="0.25">
      <c r="A3331">
        <v>18631</v>
      </c>
      <c r="B3331" t="s">
        <v>2747</v>
      </c>
      <c r="C3331">
        <v>0.06</v>
      </c>
      <c r="D3331">
        <v>155.99</v>
      </c>
      <c r="E3331">
        <v>3.9</v>
      </c>
      <c r="F3331">
        <v>1257</v>
      </c>
      <c r="G3331" t="s">
        <v>2739</v>
      </c>
      <c r="H3331" t="s">
        <v>2769</v>
      </c>
      <c r="I3331" t="s">
        <v>2759</v>
      </c>
      <c r="J3331" t="s">
        <v>2760</v>
      </c>
      <c r="K3331" t="s">
        <v>2743</v>
      </c>
      <c r="L3331" t="s">
        <v>3639</v>
      </c>
      <c r="M3331">
        <v>0.55000000000000004</v>
      </c>
      <c r="N3331" t="s">
        <v>2713</v>
      </c>
      <c r="O3331" t="s">
        <v>3229</v>
      </c>
      <c r="P3331" t="s">
        <v>3296</v>
      </c>
      <c r="Q3331">
        <v>80013</v>
      </c>
      <c r="R3331" s="1">
        <v>41322</v>
      </c>
      <c r="S3331" s="1">
        <v>41324</v>
      </c>
      <c r="T3331" s="6">
        <f>Consolidated[[#This Row],[Ship Date]]-Consolidated[[#This Row],[Order Date]]</f>
        <v>2</v>
      </c>
      <c r="U3331">
        <v>428.47199999999998</v>
      </c>
      <c r="V3331">
        <v>5</v>
      </c>
      <c r="W3331">
        <v>648.11</v>
      </c>
      <c r="X3331">
        <v>86542</v>
      </c>
      <c r="Y3331" t="s">
        <v>1019</v>
      </c>
      <c r="Z3331" t="s">
        <v>2714</v>
      </c>
    </row>
    <row r="3332" spans="1:26" x14ac:dyDescent="0.25">
      <c r="A3332">
        <v>19534</v>
      </c>
      <c r="B3332" t="s">
        <v>2762</v>
      </c>
      <c r="C3332">
        <v>0.04</v>
      </c>
      <c r="D3332">
        <v>19.98</v>
      </c>
      <c r="E3332">
        <v>5.97</v>
      </c>
      <c r="F3332">
        <v>1257</v>
      </c>
      <c r="G3332" t="s">
        <v>2739</v>
      </c>
      <c r="H3332" t="s">
        <v>2769</v>
      </c>
      <c r="I3332" t="s">
        <v>2741</v>
      </c>
      <c r="J3332" t="s">
        <v>2754</v>
      </c>
      <c r="K3332" t="s">
        <v>2743</v>
      </c>
      <c r="L3332" t="s">
        <v>3728</v>
      </c>
      <c r="M3332">
        <v>0.38</v>
      </c>
      <c r="N3332" t="s">
        <v>2713</v>
      </c>
      <c r="O3332" t="s">
        <v>3229</v>
      </c>
      <c r="P3332" t="s">
        <v>3296</v>
      </c>
      <c r="Q3332">
        <v>80013</v>
      </c>
      <c r="R3332" s="1">
        <v>41358</v>
      </c>
      <c r="S3332" s="1">
        <v>41359</v>
      </c>
      <c r="T3332" s="6">
        <f>Consolidated[[#This Row],[Ship Date]]-Consolidated[[#This Row],[Order Date]]</f>
        <v>1</v>
      </c>
      <c r="U3332">
        <v>126.12509999999999</v>
      </c>
      <c r="V3332">
        <v>9</v>
      </c>
      <c r="W3332">
        <v>182.79</v>
      </c>
      <c r="X3332">
        <v>86543</v>
      </c>
      <c r="Y3332" t="s">
        <v>1019</v>
      </c>
      <c r="Z3332" t="s">
        <v>2714</v>
      </c>
    </row>
    <row r="3333" spans="1:26" x14ac:dyDescent="0.25">
      <c r="A3333">
        <v>20751</v>
      </c>
      <c r="B3333" t="s">
        <v>2762</v>
      </c>
      <c r="C3333">
        <v>0.02</v>
      </c>
      <c r="D3333">
        <v>155.99</v>
      </c>
      <c r="E3333">
        <v>8.99</v>
      </c>
      <c r="F3333">
        <v>1258</v>
      </c>
      <c r="G3333" t="s">
        <v>2739</v>
      </c>
      <c r="H3333" t="s">
        <v>2769</v>
      </c>
      <c r="I3333" t="s">
        <v>2759</v>
      </c>
      <c r="J3333" t="s">
        <v>2760</v>
      </c>
      <c r="K3333" t="s">
        <v>2743</v>
      </c>
      <c r="L3333" t="s">
        <v>3368</v>
      </c>
      <c r="M3333">
        <v>0.57999999999999996</v>
      </c>
      <c r="N3333" t="s">
        <v>2713</v>
      </c>
      <c r="O3333" t="s">
        <v>3229</v>
      </c>
      <c r="P3333" t="s">
        <v>4528</v>
      </c>
      <c r="Q3333">
        <v>80303</v>
      </c>
      <c r="R3333" s="1">
        <v>40753</v>
      </c>
      <c r="S3333" s="1">
        <v>40753</v>
      </c>
      <c r="T3333" s="6">
        <f>Consolidated[[#This Row],[Ship Date]]-Consolidated[[#This Row],[Order Date]]</f>
        <v>0</v>
      </c>
      <c r="U3333">
        <v>923.48220000000003</v>
      </c>
      <c r="V3333">
        <v>10</v>
      </c>
      <c r="W3333">
        <v>1338.38</v>
      </c>
      <c r="X3333">
        <v>86537</v>
      </c>
      <c r="Y3333" t="s">
        <v>1020</v>
      </c>
      <c r="Z3333" t="s">
        <v>2714</v>
      </c>
    </row>
    <row r="3334" spans="1:26" x14ac:dyDescent="0.25">
      <c r="A3334">
        <v>24939</v>
      </c>
      <c r="B3334" t="s">
        <v>2747</v>
      </c>
      <c r="C3334">
        <v>0.03</v>
      </c>
      <c r="D3334">
        <v>3.69</v>
      </c>
      <c r="E3334">
        <v>2.5</v>
      </c>
      <c r="F3334">
        <v>1259</v>
      </c>
      <c r="G3334" t="s">
        <v>2748</v>
      </c>
      <c r="H3334" t="s">
        <v>2769</v>
      </c>
      <c r="I3334" t="s">
        <v>2741</v>
      </c>
      <c r="J3334" t="s">
        <v>2795</v>
      </c>
      <c r="K3334" t="s">
        <v>2743</v>
      </c>
      <c r="L3334" t="s">
        <v>4493</v>
      </c>
      <c r="M3334">
        <v>0.39</v>
      </c>
      <c r="N3334" t="s">
        <v>2711</v>
      </c>
      <c r="O3334" t="s">
        <v>3850</v>
      </c>
      <c r="P3334" t="s">
        <v>4529</v>
      </c>
      <c r="Q3334">
        <v>40422</v>
      </c>
      <c r="R3334" s="1">
        <v>40288</v>
      </c>
      <c r="S3334" s="1">
        <v>40288</v>
      </c>
      <c r="T3334" s="6">
        <f>Consolidated[[#This Row],[Ship Date]]-Consolidated[[#This Row],[Order Date]]</f>
        <v>0</v>
      </c>
      <c r="U3334">
        <v>-2196.6840000000002</v>
      </c>
      <c r="V3334">
        <v>9</v>
      </c>
      <c r="W3334">
        <v>38.65</v>
      </c>
      <c r="X3334">
        <v>86534</v>
      </c>
      <c r="Y3334" t="s">
        <v>1021</v>
      </c>
      <c r="Z3334" t="s">
        <v>2712</v>
      </c>
    </row>
    <row r="3335" spans="1:26" x14ac:dyDescent="0.25">
      <c r="A3335">
        <v>20888</v>
      </c>
      <c r="B3335" t="s">
        <v>2738</v>
      </c>
      <c r="C3335">
        <v>0.06</v>
      </c>
      <c r="D3335">
        <v>1.88</v>
      </c>
      <c r="E3335">
        <v>1.49</v>
      </c>
      <c r="F3335">
        <v>1259</v>
      </c>
      <c r="G3335" t="s">
        <v>2739</v>
      </c>
      <c r="H3335" t="s">
        <v>2769</v>
      </c>
      <c r="I3335" t="s">
        <v>2741</v>
      </c>
      <c r="J3335" t="s">
        <v>2824</v>
      </c>
      <c r="K3335" t="s">
        <v>2743</v>
      </c>
      <c r="L3335" t="s">
        <v>3199</v>
      </c>
      <c r="M3335">
        <v>0.37</v>
      </c>
      <c r="N3335" t="s">
        <v>2711</v>
      </c>
      <c r="O3335" t="s">
        <v>3850</v>
      </c>
      <c r="P3335" t="s">
        <v>4529</v>
      </c>
      <c r="Q3335">
        <v>40422</v>
      </c>
      <c r="R3335" s="1">
        <v>40754</v>
      </c>
      <c r="S3335" s="1">
        <v>40754</v>
      </c>
      <c r="T3335" s="6">
        <f>Consolidated[[#This Row],[Ship Date]]-Consolidated[[#This Row],[Order Date]]</f>
        <v>0</v>
      </c>
      <c r="U3335">
        <v>-61.543999999999997</v>
      </c>
      <c r="V3335">
        <v>14</v>
      </c>
      <c r="W3335">
        <v>26.42</v>
      </c>
      <c r="X3335">
        <v>86538</v>
      </c>
      <c r="Y3335" t="s">
        <v>1021</v>
      </c>
      <c r="Z3335" t="s">
        <v>2712</v>
      </c>
    </row>
    <row r="3336" spans="1:26" x14ac:dyDescent="0.25">
      <c r="A3336">
        <v>20889</v>
      </c>
      <c r="B3336" t="s">
        <v>2738</v>
      </c>
      <c r="C3336">
        <v>0.08</v>
      </c>
      <c r="D3336">
        <v>2.84</v>
      </c>
      <c r="E3336">
        <v>0.93</v>
      </c>
      <c r="F3336">
        <v>1259</v>
      </c>
      <c r="G3336" t="s">
        <v>2739</v>
      </c>
      <c r="H3336" t="s">
        <v>2769</v>
      </c>
      <c r="I3336" t="s">
        <v>2741</v>
      </c>
      <c r="J3336" t="s">
        <v>2749</v>
      </c>
      <c r="K3336" t="s">
        <v>2750</v>
      </c>
      <c r="L3336" t="s">
        <v>2751</v>
      </c>
      <c r="M3336">
        <v>0.54</v>
      </c>
      <c r="N3336" t="s">
        <v>2711</v>
      </c>
      <c r="O3336" t="s">
        <v>3850</v>
      </c>
      <c r="P3336" t="s">
        <v>4529</v>
      </c>
      <c r="Q3336">
        <v>40422</v>
      </c>
      <c r="R3336" s="1">
        <v>40754</v>
      </c>
      <c r="S3336" s="1">
        <v>40756</v>
      </c>
      <c r="T3336" s="6">
        <f>Consolidated[[#This Row],[Ship Date]]-Consolidated[[#This Row],[Order Date]]</f>
        <v>2</v>
      </c>
      <c r="U3336">
        <v>-70.938000000000002</v>
      </c>
      <c r="V3336">
        <v>12</v>
      </c>
      <c r="W3336">
        <v>32.58</v>
      </c>
      <c r="X3336">
        <v>86538</v>
      </c>
      <c r="Y3336" t="s">
        <v>1021</v>
      </c>
      <c r="Z3336" t="s">
        <v>2712</v>
      </c>
    </row>
    <row r="3337" spans="1:26" x14ac:dyDescent="0.25">
      <c r="A3337">
        <v>21191</v>
      </c>
      <c r="B3337" t="s">
        <v>2738</v>
      </c>
      <c r="C3337">
        <v>7.0000000000000007E-2</v>
      </c>
      <c r="D3337">
        <v>276.2</v>
      </c>
      <c r="E3337">
        <v>24.49</v>
      </c>
      <c r="F3337">
        <v>1259</v>
      </c>
      <c r="G3337" t="s">
        <v>2739</v>
      </c>
      <c r="H3337" t="s">
        <v>2769</v>
      </c>
      <c r="I3337" t="s">
        <v>2770</v>
      </c>
      <c r="J3337" t="s">
        <v>2771</v>
      </c>
      <c r="K3337" t="s">
        <v>2841</v>
      </c>
      <c r="L3337" t="s">
        <v>2937</v>
      </c>
      <c r="N3337" t="s">
        <v>2711</v>
      </c>
      <c r="O3337" t="s">
        <v>3850</v>
      </c>
      <c r="P3337" t="s">
        <v>4529</v>
      </c>
      <c r="Q3337">
        <v>40422</v>
      </c>
      <c r="R3337" s="1">
        <v>40865</v>
      </c>
      <c r="S3337" s="1">
        <v>40866</v>
      </c>
      <c r="T3337" s="6">
        <f>Consolidated[[#This Row],[Ship Date]]-Consolidated[[#This Row],[Order Date]]</f>
        <v>1</v>
      </c>
      <c r="U3337">
        <v>6.5760000000000005</v>
      </c>
      <c r="V3337">
        <v>29</v>
      </c>
      <c r="W3337">
        <v>7767.97</v>
      </c>
      <c r="X3337">
        <v>86540</v>
      </c>
      <c r="Y3337" t="s">
        <v>1021</v>
      </c>
      <c r="Z3337" t="s">
        <v>2712</v>
      </c>
    </row>
    <row r="3338" spans="1:26" x14ac:dyDescent="0.25">
      <c r="A3338">
        <v>21771</v>
      </c>
      <c r="B3338" t="s">
        <v>2779</v>
      </c>
      <c r="C3338">
        <v>0.02</v>
      </c>
      <c r="D3338">
        <v>73.98</v>
      </c>
      <c r="E3338">
        <v>14.52</v>
      </c>
      <c r="F3338">
        <v>1261</v>
      </c>
      <c r="G3338" t="s">
        <v>2739</v>
      </c>
      <c r="H3338" t="s">
        <v>2769</v>
      </c>
      <c r="I3338" t="s">
        <v>2759</v>
      </c>
      <c r="J3338" t="s">
        <v>2856</v>
      </c>
      <c r="K3338" t="s">
        <v>2743</v>
      </c>
      <c r="L3338" t="s">
        <v>4325</v>
      </c>
      <c r="M3338">
        <v>0.65</v>
      </c>
      <c r="N3338" t="s">
        <v>2713</v>
      </c>
      <c r="O3338" t="s">
        <v>3229</v>
      </c>
      <c r="P3338" t="s">
        <v>4530</v>
      </c>
      <c r="Q3338">
        <v>80020</v>
      </c>
      <c r="R3338" s="1">
        <v>40489</v>
      </c>
      <c r="S3338" s="1">
        <v>40492</v>
      </c>
      <c r="T3338" s="6">
        <f>Consolidated[[#This Row],[Ship Date]]-Consolidated[[#This Row],[Order Date]]</f>
        <v>3</v>
      </c>
      <c r="U3338">
        <v>43.538000000000011</v>
      </c>
      <c r="V3338">
        <v>5</v>
      </c>
      <c r="W3338">
        <v>378.23</v>
      </c>
      <c r="X3338">
        <v>89730</v>
      </c>
      <c r="Y3338" t="s">
        <v>1022</v>
      </c>
      <c r="Z3338" t="s">
        <v>2714</v>
      </c>
    </row>
    <row r="3339" spans="1:26" x14ac:dyDescent="0.25">
      <c r="A3339">
        <v>22192</v>
      </c>
      <c r="B3339" t="s">
        <v>2747</v>
      </c>
      <c r="C3339">
        <v>0.06</v>
      </c>
      <c r="D3339">
        <v>90.24</v>
      </c>
      <c r="E3339">
        <v>0.99</v>
      </c>
      <c r="F3339">
        <v>1261</v>
      </c>
      <c r="G3339" t="s">
        <v>2739</v>
      </c>
      <c r="H3339" t="s">
        <v>2769</v>
      </c>
      <c r="I3339" t="s">
        <v>2741</v>
      </c>
      <c r="J3339" t="s">
        <v>2776</v>
      </c>
      <c r="K3339" t="s">
        <v>2743</v>
      </c>
      <c r="L3339" t="s">
        <v>2777</v>
      </c>
      <c r="M3339">
        <v>0.56000000000000005</v>
      </c>
      <c r="N3339" t="s">
        <v>2713</v>
      </c>
      <c r="O3339" t="s">
        <v>3229</v>
      </c>
      <c r="P3339" t="s">
        <v>4530</v>
      </c>
      <c r="Q3339">
        <v>80020</v>
      </c>
      <c r="R3339" s="1">
        <v>40944</v>
      </c>
      <c r="S3339" s="1">
        <v>40945</v>
      </c>
      <c r="T3339" s="6">
        <f>Consolidated[[#This Row],[Ship Date]]-Consolidated[[#This Row],[Order Date]]</f>
        <v>1</v>
      </c>
      <c r="U3339">
        <v>776.10509999999988</v>
      </c>
      <c r="V3339">
        <v>13</v>
      </c>
      <c r="W3339">
        <v>1124.79</v>
      </c>
      <c r="X3339">
        <v>89732</v>
      </c>
      <c r="Y3339" t="s">
        <v>1022</v>
      </c>
      <c r="Z3339" t="s">
        <v>2714</v>
      </c>
    </row>
    <row r="3340" spans="1:26" x14ac:dyDescent="0.25">
      <c r="A3340">
        <v>23373</v>
      </c>
      <c r="B3340" t="s">
        <v>2762</v>
      </c>
      <c r="C3340">
        <v>0.09</v>
      </c>
      <c r="D3340">
        <v>4.9800000000000004</v>
      </c>
      <c r="E3340">
        <v>0.49</v>
      </c>
      <c r="F3340">
        <v>1261</v>
      </c>
      <c r="G3340" t="s">
        <v>2748</v>
      </c>
      <c r="H3340" t="s">
        <v>2769</v>
      </c>
      <c r="I3340" t="s">
        <v>2741</v>
      </c>
      <c r="J3340" t="s">
        <v>2742</v>
      </c>
      <c r="K3340" t="s">
        <v>2743</v>
      </c>
      <c r="L3340" t="s">
        <v>3356</v>
      </c>
      <c r="M3340">
        <v>0.39</v>
      </c>
      <c r="N3340" t="s">
        <v>2713</v>
      </c>
      <c r="O3340" t="s">
        <v>3229</v>
      </c>
      <c r="P3340" t="s">
        <v>4530</v>
      </c>
      <c r="Q3340">
        <v>80020</v>
      </c>
      <c r="R3340" s="1">
        <v>41003</v>
      </c>
      <c r="S3340" s="1">
        <v>41004</v>
      </c>
      <c r="T3340" s="6">
        <f>Consolidated[[#This Row],[Ship Date]]-Consolidated[[#This Row],[Order Date]]</f>
        <v>1</v>
      </c>
      <c r="U3340">
        <v>24.902100000000001</v>
      </c>
      <c r="V3340">
        <v>7</v>
      </c>
      <c r="W3340">
        <v>36.090000000000003</v>
      </c>
      <c r="X3340">
        <v>89733</v>
      </c>
      <c r="Y3340" t="s">
        <v>1022</v>
      </c>
      <c r="Z3340" t="s">
        <v>2714</v>
      </c>
    </row>
    <row r="3341" spans="1:26" x14ac:dyDescent="0.25">
      <c r="A3341">
        <v>20239</v>
      </c>
      <c r="B3341" t="s">
        <v>2764</v>
      </c>
      <c r="C3341">
        <v>7.0000000000000007E-2</v>
      </c>
      <c r="D3341">
        <v>162.93</v>
      </c>
      <c r="E3341">
        <v>19.989999999999998</v>
      </c>
      <c r="F3341">
        <v>1261</v>
      </c>
      <c r="G3341" t="s">
        <v>2739</v>
      </c>
      <c r="H3341" t="s">
        <v>2769</v>
      </c>
      <c r="I3341" t="s">
        <v>2741</v>
      </c>
      <c r="J3341" t="s">
        <v>2795</v>
      </c>
      <c r="K3341" t="s">
        <v>2743</v>
      </c>
      <c r="L3341" t="s">
        <v>2998</v>
      </c>
      <c r="M3341">
        <v>0.39</v>
      </c>
      <c r="N3341" t="s">
        <v>2713</v>
      </c>
      <c r="O3341" t="s">
        <v>3229</v>
      </c>
      <c r="P3341" t="s">
        <v>4530</v>
      </c>
      <c r="Q3341">
        <v>80020</v>
      </c>
      <c r="R3341" s="1">
        <v>41277</v>
      </c>
      <c r="S3341" s="1">
        <v>41286</v>
      </c>
      <c r="T3341" s="6">
        <f>Consolidated[[#This Row],[Ship Date]]-Consolidated[[#This Row],[Order Date]]</f>
        <v>9</v>
      </c>
      <c r="U3341">
        <v>631.07399999999996</v>
      </c>
      <c r="V3341">
        <v>6</v>
      </c>
      <c r="W3341">
        <v>914.6</v>
      </c>
      <c r="X3341">
        <v>89735</v>
      </c>
      <c r="Y3341" t="s">
        <v>1022</v>
      </c>
      <c r="Z3341" t="s">
        <v>2714</v>
      </c>
    </row>
    <row r="3342" spans="1:26" x14ac:dyDescent="0.25">
      <c r="A3342">
        <v>20240</v>
      </c>
      <c r="B3342" t="s">
        <v>2764</v>
      </c>
      <c r="C3342">
        <v>0.08</v>
      </c>
      <c r="D3342">
        <v>2.52</v>
      </c>
      <c r="E3342">
        <v>4.28</v>
      </c>
      <c r="F3342">
        <v>1261</v>
      </c>
      <c r="G3342" t="s">
        <v>2739</v>
      </c>
      <c r="H3342" t="s">
        <v>2769</v>
      </c>
      <c r="I3342" t="s">
        <v>2741</v>
      </c>
      <c r="J3342" t="s">
        <v>2749</v>
      </c>
      <c r="K3342" t="s">
        <v>2750</v>
      </c>
      <c r="L3342" t="s">
        <v>4531</v>
      </c>
      <c r="M3342">
        <v>0.44</v>
      </c>
      <c r="N3342" t="s">
        <v>2713</v>
      </c>
      <c r="O3342" t="s">
        <v>3229</v>
      </c>
      <c r="P3342" t="s">
        <v>4530</v>
      </c>
      <c r="Q3342">
        <v>80020</v>
      </c>
      <c r="R3342" s="1">
        <v>41277</v>
      </c>
      <c r="S3342" s="1">
        <v>41284</v>
      </c>
      <c r="T3342" s="6">
        <f>Consolidated[[#This Row],[Ship Date]]-Consolidated[[#This Row],[Order Date]]</f>
        <v>7</v>
      </c>
      <c r="U3342">
        <v>-87.705200000000005</v>
      </c>
      <c r="V3342">
        <v>7</v>
      </c>
      <c r="W3342">
        <v>18.68</v>
      </c>
      <c r="X3342">
        <v>89735</v>
      </c>
      <c r="Y3342" t="s">
        <v>1022</v>
      </c>
      <c r="Z3342" t="s">
        <v>2714</v>
      </c>
    </row>
    <row r="3343" spans="1:26" x14ac:dyDescent="0.25">
      <c r="A3343">
        <v>23516</v>
      </c>
      <c r="B3343" t="s">
        <v>2762</v>
      </c>
      <c r="C3343">
        <v>0.1</v>
      </c>
      <c r="D3343">
        <v>194.3</v>
      </c>
      <c r="E3343">
        <v>11.54</v>
      </c>
      <c r="F3343">
        <v>1262</v>
      </c>
      <c r="G3343" t="s">
        <v>2739</v>
      </c>
      <c r="H3343" t="s">
        <v>2769</v>
      </c>
      <c r="I3343" t="s">
        <v>2770</v>
      </c>
      <c r="J3343" t="s">
        <v>2798</v>
      </c>
      <c r="K3343" t="s">
        <v>2841</v>
      </c>
      <c r="L3343" t="s">
        <v>4381</v>
      </c>
      <c r="M3343">
        <v>0.59</v>
      </c>
      <c r="N3343" t="s">
        <v>2713</v>
      </c>
      <c r="O3343" t="s">
        <v>3229</v>
      </c>
      <c r="P3343" t="s">
        <v>4532</v>
      </c>
      <c r="Q3343">
        <v>80104</v>
      </c>
      <c r="R3343" s="1">
        <v>40579</v>
      </c>
      <c r="S3343" s="1">
        <v>40579</v>
      </c>
      <c r="T3343" s="6">
        <f>Consolidated[[#This Row],[Ship Date]]-Consolidated[[#This Row],[Order Date]]</f>
        <v>0</v>
      </c>
      <c r="U3343">
        <v>511.60050000000001</v>
      </c>
      <c r="V3343">
        <v>4</v>
      </c>
      <c r="W3343">
        <v>741.45</v>
      </c>
      <c r="X3343">
        <v>89731</v>
      </c>
      <c r="Y3343" t="s">
        <v>1023</v>
      </c>
      <c r="Z3343" t="s">
        <v>2714</v>
      </c>
    </row>
    <row r="3344" spans="1:26" x14ac:dyDescent="0.25">
      <c r="A3344">
        <v>23374</v>
      </c>
      <c r="B3344" t="s">
        <v>2762</v>
      </c>
      <c r="C3344">
        <v>7.0000000000000007E-2</v>
      </c>
      <c r="D3344">
        <v>80.98</v>
      </c>
      <c r="E3344">
        <v>35</v>
      </c>
      <c r="F3344">
        <v>1262</v>
      </c>
      <c r="G3344" t="s">
        <v>2739</v>
      </c>
      <c r="H3344" t="s">
        <v>2769</v>
      </c>
      <c r="I3344" t="s">
        <v>2741</v>
      </c>
      <c r="J3344" t="s">
        <v>2840</v>
      </c>
      <c r="K3344" t="s">
        <v>2841</v>
      </c>
      <c r="L3344" t="s">
        <v>3278</v>
      </c>
      <c r="M3344">
        <v>0.83</v>
      </c>
      <c r="N3344" t="s">
        <v>2713</v>
      </c>
      <c r="O3344" t="s">
        <v>3229</v>
      </c>
      <c r="P3344" t="s">
        <v>4532</v>
      </c>
      <c r="Q3344">
        <v>80104</v>
      </c>
      <c r="R3344" s="1">
        <v>41003</v>
      </c>
      <c r="S3344" s="1">
        <v>41005</v>
      </c>
      <c r="T3344" s="6">
        <f>Consolidated[[#This Row],[Ship Date]]-Consolidated[[#This Row],[Order Date]]</f>
        <v>2</v>
      </c>
      <c r="U3344">
        <v>-1329.81</v>
      </c>
      <c r="V3344">
        <v>13</v>
      </c>
      <c r="W3344">
        <v>998.73</v>
      </c>
      <c r="X3344">
        <v>89733</v>
      </c>
      <c r="Y3344" t="s">
        <v>1023</v>
      </c>
      <c r="Z3344" t="s">
        <v>2714</v>
      </c>
    </row>
    <row r="3345" spans="1:26" x14ac:dyDescent="0.25">
      <c r="A3345">
        <v>23375</v>
      </c>
      <c r="B3345" t="s">
        <v>2762</v>
      </c>
      <c r="C3345">
        <v>0</v>
      </c>
      <c r="D3345">
        <v>115.99</v>
      </c>
      <c r="E3345">
        <v>2.5</v>
      </c>
      <c r="F3345">
        <v>1262</v>
      </c>
      <c r="G3345" t="s">
        <v>2739</v>
      </c>
      <c r="H3345" t="s">
        <v>2769</v>
      </c>
      <c r="I3345" t="s">
        <v>2759</v>
      </c>
      <c r="J3345" t="s">
        <v>2760</v>
      </c>
      <c r="K3345" t="s">
        <v>2743</v>
      </c>
      <c r="L3345" t="s">
        <v>2823</v>
      </c>
      <c r="M3345">
        <v>0.55000000000000004</v>
      </c>
      <c r="N3345" t="s">
        <v>2713</v>
      </c>
      <c r="O3345" t="s">
        <v>3229</v>
      </c>
      <c r="P3345" t="s">
        <v>4532</v>
      </c>
      <c r="Q3345">
        <v>80104</v>
      </c>
      <c r="R3345" s="1">
        <v>41003</v>
      </c>
      <c r="S3345" s="1">
        <v>41005</v>
      </c>
      <c r="T3345" s="6">
        <f>Consolidated[[#This Row],[Ship Date]]-Consolidated[[#This Row],[Order Date]]</f>
        <v>2</v>
      </c>
      <c r="U3345">
        <v>763.27800000000002</v>
      </c>
      <c r="V3345">
        <v>11</v>
      </c>
      <c r="W3345">
        <v>1106.2</v>
      </c>
      <c r="X3345">
        <v>89733</v>
      </c>
      <c r="Y3345" t="s">
        <v>1023</v>
      </c>
      <c r="Z3345" t="s">
        <v>2714</v>
      </c>
    </row>
    <row r="3346" spans="1:26" x14ac:dyDescent="0.25">
      <c r="A3346">
        <v>24281</v>
      </c>
      <c r="B3346" t="s">
        <v>2764</v>
      </c>
      <c r="C3346">
        <v>0.08</v>
      </c>
      <c r="D3346">
        <v>1.98</v>
      </c>
      <c r="E3346">
        <v>4.7699999999999996</v>
      </c>
      <c r="F3346">
        <v>1262</v>
      </c>
      <c r="G3346" t="s">
        <v>2739</v>
      </c>
      <c r="H3346" t="s">
        <v>2769</v>
      </c>
      <c r="I3346" t="s">
        <v>2741</v>
      </c>
      <c r="J3346" t="s">
        <v>2824</v>
      </c>
      <c r="K3346" t="s">
        <v>2743</v>
      </c>
      <c r="L3346" t="s">
        <v>4060</v>
      </c>
      <c r="M3346">
        <v>0.4</v>
      </c>
      <c r="N3346" t="s">
        <v>2713</v>
      </c>
      <c r="O3346" t="s">
        <v>3229</v>
      </c>
      <c r="P3346" t="s">
        <v>4532</v>
      </c>
      <c r="Q3346">
        <v>80104</v>
      </c>
      <c r="R3346" s="1">
        <v>41163</v>
      </c>
      <c r="S3346" s="1">
        <v>41167</v>
      </c>
      <c r="T3346" s="6">
        <f>Consolidated[[#This Row],[Ship Date]]-Consolidated[[#This Row],[Order Date]]</f>
        <v>4</v>
      </c>
      <c r="U3346">
        <v>-13.500999999999999</v>
      </c>
      <c r="V3346">
        <v>2</v>
      </c>
      <c r="W3346">
        <v>6.25</v>
      </c>
      <c r="X3346">
        <v>89734</v>
      </c>
      <c r="Y3346" t="s">
        <v>1023</v>
      </c>
      <c r="Z3346" t="s">
        <v>2714</v>
      </c>
    </row>
    <row r="3347" spans="1:26" x14ac:dyDescent="0.25">
      <c r="A3347">
        <v>25965</v>
      </c>
      <c r="B3347" t="s">
        <v>2764</v>
      </c>
      <c r="C3347">
        <v>0.03</v>
      </c>
      <c r="D3347">
        <v>4.71</v>
      </c>
      <c r="E3347">
        <v>0.7</v>
      </c>
      <c r="F3347">
        <v>1263</v>
      </c>
      <c r="G3347" t="s">
        <v>2739</v>
      </c>
      <c r="H3347" t="s">
        <v>2769</v>
      </c>
      <c r="I3347" t="s">
        <v>2741</v>
      </c>
      <c r="J3347" t="s">
        <v>2810</v>
      </c>
      <c r="K3347" t="s">
        <v>2750</v>
      </c>
      <c r="L3347" t="s">
        <v>3880</v>
      </c>
      <c r="M3347">
        <v>0.8</v>
      </c>
      <c r="N3347" t="s">
        <v>2713</v>
      </c>
      <c r="O3347" t="s">
        <v>3229</v>
      </c>
      <c r="P3347" t="s">
        <v>4533</v>
      </c>
      <c r="Q3347">
        <v>80906</v>
      </c>
      <c r="R3347" s="1">
        <v>41503</v>
      </c>
      <c r="S3347" s="1">
        <v>41510</v>
      </c>
      <c r="T3347" s="6">
        <f>Consolidated[[#This Row],[Ship Date]]-Consolidated[[#This Row],[Order Date]]</f>
        <v>7</v>
      </c>
      <c r="U3347">
        <v>14.01064</v>
      </c>
      <c r="V3347">
        <v>24</v>
      </c>
      <c r="W3347">
        <v>116.58</v>
      </c>
      <c r="X3347">
        <v>89738</v>
      </c>
      <c r="Y3347" t="s">
        <v>1024</v>
      </c>
      <c r="Z3347" t="s">
        <v>2714</v>
      </c>
    </row>
    <row r="3348" spans="1:26" x14ac:dyDescent="0.25">
      <c r="A3348">
        <v>20241</v>
      </c>
      <c r="B3348" t="s">
        <v>2764</v>
      </c>
      <c r="C3348">
        <v>0.03</v>
      </c>
      <c r="D3348">
        <v>90.97</v>
      </c>
      <c r="E3348">
        <v>14</v>
      </c>
      <c r="F3348">
        <v>1264</v>
      </c>
      <c r="G3348" t="s">
        <v>2765</v>
      </c>
      <c r="H3348" t="s">
        <v>2769</v>
      </c>
      <c r="I3348" t="s">
        <v>2759</v>
      </c>
      <c r="J3348" t="s">
        <v>2766</v>
      </c>
      <c r="K3348" t="s">
        <v>2767</v>
      </c>
      <c r="L3348" t="s">
        <v>3509</v>
      </c>
      <c r="M3348">
        <v>0.36</v>
      </c>
      <c r="N3348" t="s">
        <v>2711</v>
      </c>
      <c r="O3348" t="s">
        <v>3850</v>
      </c>
      <c r="P3348" t="s">
        <v>4529</v>
      </c>
      <c r="Q3348">
        <v>40422</v>
      </c>
      <c r="R3348" s="1">
        <v>41277</v>
      </c>
      <c r="S3348" s="1">
        <v>41281</v>
      </c>
      <c r="T3348" s="6">
        <f>Consolidated[[#This Row],[Ship Date]]-Consolidated[[#This Row],[Order Date]]</f>
        <v>4</v>
      </c>
      <c r="U3348">
        <v>1141.8599999999999</v>
      </c>
      <c r="V3348">
        <v>7</v>
      </c>
      <c r="W3348">
        <v>633.80999999999995</v>
      </c>
      <c r="X3348">
        <v>89735</v>
      </c>
      <c r="Y3348" t="s">
        <v>1025</v>
      </c>
      <c r="Z3348" t="s">
        <v>2712</v>
      </c>
    </row>
    <row r="3349" spans="1:26" x14ac:dyDescent="0.25">
      <c r="A3349">
        <v>19160</v>
      </c>
      <c r="B3349" t="s">
        <v>2738</v>
      </c>
      <c r="C3349">
        <v>0.02</v>
      </c>
      <c r="D3349">
        <v>54.48</v>
      </c>
      <c r="E3349">
        <v>0.99</v>
      </c>
      <c r="F3349">
        <v>1264</v>
      </c>
      <c r="G3349" t="s">
        <v>2739</v>
      </c>
      <c r="H3349" t="s">
        <v>2769</v>
      </c>
      <c r="I3349" t="s">
        <v>2741</v>
      </c>
      <c r="J3349" t="s">
        <v>2776</v>
      </c>
      <c r="K3349" t="s">
        <v>2743</v>
      </c>
      <c r="L3349" t="s">
        <v>4534</v>
      </c>
      <c r="M3349">
        <v>0.56999999999999995</v>
      </c>
      <c r="N3349" t="s">
        <v>2711</v>
      </c>
      <c r="O3349" t="s">
        <v>3850</v>
      </c>
      <c r="P3349" t="s">
        <v>4529</v>
      </c>
      <c r="Q3349">
        <v>40422</v>
      </c>
      <c r="R3349" s="1">
        <v>41377</v>
      </c>
      <c r="S3349" s="1">
        <v>41379</v>
      </c>
      <c r="T3349" s="6">
        <f>Consolidated[[#This Row],[Ship Date]]-Consolidated[[#This Row],[Order Date]]</f>
        <v>2</v>
      </c>
      <c r="U3349">
        <v>39.527999999999992</v>
      </c>
      <c r="V3349">
        <v>6</v>
      </c>
      <c r="W3349">
        <v>326.75</v>
      </c>
      <c r="X3349">
        <v>89736</v>
      </c>
      <c r="Y3349" t="s">
        <v>1025</v>
      </c>
      <c r="Z3349" t="s">
        <v>2712</v>
      </c>
    </row>
    <row r="3350" spans="1:26" x14ac:dyDescent="0.25">
      <c r="A3350">
        <v>19161</v>
      </c>
      <c r="B3350" t="s">
        <v>2738</v>
      </c>
      <c r="C3350">
        <v>0.09</v>
      </c>
      <c r="D3350">
        <v>1.88</v>
      </c>
      <c r="E3350">
        <v>1.49</v>
      </c>
      <c r="F3350">
        <v>1264</v>
      </c>
      <c r="G3350" t="s">
        <v>2739</v>
      </c>
      <c r="H3350" t="s">
        <v>2769</v>
      </c>
      <c r="I3350" t="s">
        <v>2741</v>
      </c>
      <c r="J3350" t="s">
        <v>2824</v>
      </c>
      <c r="K3350" t="s">
        <v>2743</v>
      </c>
      <c r="L3350" t="s">
        <v>3199</v>
      </c>
      <c r="M3350">
        <v>0.37</v>
      </c>
      <c r="N3350" t="s">
        <v>2711</v>
      </c>
      <c r="O3350" t="s">
        <v>3850</v>
      </c>
      <c r="P3350" t="s">
        <v>4529</v>
      </c>
      <c r="Q3350">
        <v>40422</v>
      </c>
      <c r="R3350" s="1">
        <v>41377</v>
      </c>
      <c r="S3350" s="1">
        <v>41378</v>
      </c>
      <c r="T3350" s="6">
        <f>Consolidated[[#This Row],[Ship Date]]-Consolidated[[#This Row],[Order Date]]</f>
        <v>1</v>
      </c>
      <c r="U3350">
        <v>0.85199999999999998</v>
      </c>
      <c r="V3350">
        <v>6</v>
      </c>
      <c r="W3350">
        <v>11.29</v>
      </c>
      <c r="X3350">
        <v>89736</v>
      </c>
      <c r="Y3350" t="s">
        <v>1025</v>
      </c>
      <c r="Z3350" t="s">
        <v>2712</v>
      </c>
    </row>
    <row r="3351" spans="1:26" x14ac:dyDescent="0.25">
      <c r="A3351">
        <v>24559</v>
      </c>
      <c r="B3351" t="s">
        <v>2779</v>
      </c>
      <c r="C3351">
        <v>0.05</v>
      </c>
      <c r="D3351">
        <v>5.28</v>
      </c>
      <c r="E3351">
        <v>6.26</v>
      </c>
      <c r="F3351">
        <v>1265</v>
      </c>
      <c r="G3351" t="s">
        <v>2739</v>
      </c>
      <c r="H3351" t="s">
        <v>2769</v>
      </c>
      <c r="I3351" t="s">
        <v>2741</v>
      </c>
      <c r="J3351" t="s">
        <v>2754</v>
      </c>
      <c r="K3351" t="s">
        <v>2743</v>
      </c>
      <c r="L3351" t="s">
        <v>3507</v>
      </c>
      <c r="M3351">
        <v>0.4</v>
      </c>
      <c r="N3351" t="s">
        <v>2707</v>
      </c>
      <c r="O3351" t="s">
        <v>3318</v>
      </c>
      <c r="P3351" t="s">
        <v>4535</v>
      </c>
      <c r="Q3351">
        <v>73521</v>
      </c>
      <c r="R3351" s="1">
        <v>40340</v>
      </c>
      <c r="S3351" s="1">
        <v>40341</v>
      </c>
      <c r="T3351" s="6">
        <f>Consolidated[[#This Row],[Ship Date]]-Consolidated[[#This Row],[Order Date]]</f>
        <v>1</v>
      </c>
      <c r="U3351">
        <v>-11.376000000000001</v>
      </c>
      <c r="V3351">
        <v>1</v>
      </c>
      <c r="W3351">
        <v>7.15</v>
      </c>
      <c r="X3351">
        <v>89729</v>
      </c>
      <c r="Y3351" t="s">
        <v>1026</v>
      </c>
      <c r="Z3351" t="s">
        <v>2708</v>
      </c>
    </row>
    <row r="3352" spans="1:26" x14ac:dyDescent="0.25">
      <c r="A3352">
        <v>24560</v>
      </c>
      <c r="B3352" t="s">
        <v>2779</v>
      </c>
      <c r="C3352">
        <v>0.03</v>
      </c>
      <c r="D3352">
        <v>65.989999999999995</v>
      </c>
      <c r="E3352">
        <v>5.26</v>
      </c>
      <c r="F3352">
        <v>1265</v>
      </c>
      <c r="G3352" t="s">
        <v>2739</v>
      </c>
      <c r="H3352" t="s">
        <v>2769</v>
      </c>
      <c r="I3352" t="s">
        <v>2759</v>
      </c>
      <c r="J3352" t="s">
        <v>2760</v>
      </c>
      <c r="K3352" t="s">
        <v>2743</v>
      </c>
      <c r="L3352" t="s">
        <v>3598</v>
      </c>
      <c r="M3352">
        <v>0.56000000000000005</v>
      </c>
      <c r="N3352" t="s">
        <v>2707</v>
      </c>
      <c r="O3352" t="s">
        <v>3318</v>
      </c>
      <c r="P3352" t="s">
        <v>4535</v>
      </c>
      <c r="Q3352">
        <v>73521</v>
      </c>
      <c r="R3352" s="1">
        <v>41436</v>
      </c>
      <c r="S3352" s="1">
        <v>41437</v>
      </c>
      <c r="T3352" s="6">
        <f>Consolidated[[#This Row],[Ship Date]]-Consolidated[[#This Row],[Order Date]]</f>
        <v>1</v>
      </c>
      <c r="U3352">
        <v>313.82639999999998</v>
      </c>
      <c r="V3352">
        <v>9</v>
      </c>
      <c r="W3352">
        <v>520.74</v>
      </c>
      <c r="X3352">
        <v>89737</v>
      </c>
      <c r="Y3352" t="s">
        <v>1026</v>
      </c>
      <c r="Z3352" t="s">
        <v>2708</v>
      </c>
    </row>
    <row r="3353" spans="1:26" x14ac:dyDescent="0.25">
      <c r="A3353">
        <v>25964</v>
      </c>
      <c r="B3353" t="s">
        <v>2764</v>
      </c>
      <c r="C3353">
        <v>7.0000000000000007E-2</v>
      </c>
      <c r="D3353">
        <v>101.41</v>
      </c>
      <c r="E3353">
        <v>35</v>
      </c>
      <c r="F3353">
        <v>1265</v>
      </c>
      <c r="G3353" t="s">
        <v>2739</v>
      </c>
      <c r="H3353" t="s">
        <v>2769</v>
      </c>
      <c r="I3353" t="s">
        <v>2741</v>
      </c>
      <c r="J3353" t="s">
        <v>2840</v>
      </c>
      <c r="K3353" t="s">
        <v>2841</v>
      </c>
      <c r="L3353" t="s">
        <v>4109</v>
      </c>
      <c r="M3353">
        <v>0.82</v>
      </c>
      <c r="N3353" t="s">
        <v>2707</v>
      </c>
      <c r="O3353" t="s">
        <v>3318</v>
      </c>
      <c r="P3353" t="s">
        <v>4535</v>
      </c>
      <c r="Q3353">
        <v>73521</v>
      </c>
      <c r="R3353" s="1">
        <v>41503</v>
      </c>
      <c r="S3353" s="1">
        <v>41503</v>
      </c>
      <c r="T3353" s="6">
        <f>Consolidated[[#This Row],[Ship Date]]-Consolidated[[#This Row],[Order Date]]</f>
        <v>0</v>
      </c>
      <c r="U3353">
        <v>-168.26016000000001</v>
      </c>
      <c r="V3353">
        <v>5</v>
      </c>
      <c r="W3353">
        <v>493.77</v>
      </c>
      <c r="X3353">
        <v>89738</v>
      </c>
      <c r="Y3353" t="s">
        <v>1026</v>
      </c>
      <c r="Z3353" t="s">
        <v>2708</v>
      </c>
    </row>
    <row r="3354" spans="1:26" x14ac:dyDescent="0.25">
      <c r="A3354">
        <v>22363</v>
      </c>
      <c r="B3354" t="s">
        <v>2779</v>
      </c>
      <c r="C3354">
        <v>0.01</v>
      </c>
      <c r="D3354">
        <v>13.99</v>
      </c>
      <c r="E3354">
        <v>7.51</v>
      </c>
      <c r="F3354">
        <v>1267</v>
      </c>
      <c r="G3354" t="s">
        <v>2739</v>
      </c>
      <c r="H3354" t="s">
        <v>2740</v>
      </c>
      <c r="I3354" t="s">
        <v>2759</v>
      </c>
      <c r="J3354" t="s">
        <v>2766</v>
      </c>
      <c r="K3354" t="s">
        <v>2837</v>
      </c>
      <c r="L3354" t="s">
        <v>4086</v>
      </c>
      <c r="M3354">
        <v>0.39</v>
      </c>
      <c r="N3354" t="s">
        <v>2711</v>
      </c>
      <c r="O3354" t="s">
        <v>3122</v>
      </c>
      <c r="P3354" t="s">
        <v>4536</v>
      </c>
      <c r="Q3354">
        <v>33433</v>
      </c>
      <c r="R3354" s="1">
        <v>40219</v>
      </c>
      <c r="S3354" s="1">
        <v>40220</v>
      </c>
      <c r="T3354" s="6">
        <f>Consolidated[[#This Row],[Ship Date]]-Consolidated[[#This Row],[Order Date]]</f>
        <v>1</v>
      </c>
      <c r="U3354">
        <v>533.74199999999996</v>
      </c>
      <c r="V3354">
        <v>2</v>
      </c>
      <c r="W3354">
        <v>29.85</v>
      </c>
      <c r="X3354">
        <v>89514</v>
      </c>
      <c r="Y3354" t="s">
        <v>1027</v>
      </c>
      <c r="Z3354" t="s">
        <v>2712</v>
      </c>
    </row>
    <row r="3355" spans="1:26" x14ac:dyDescent="0.25">
      <c r="A3355">
        <v>21848</v>
      </c>
      <c r="B3355" t="s">
        <v>2738</v>
      </c>
      <c r="C3355">
        <v>0.08</v>
      </c>
      <c r="D3355">
        <v>128.24</v>
      </c>
      <c r="E3355">
        <v>12.65</v>
      </c>
      <c r="F3355">
        <v>1267</v>
      </c>
      <c r="G3355" t="s">
        <v>2739</v>
      </c>
      <c r="H3355" t="s">
        <v>2740</v>
      </c>
      <c r="I3355" t="s">
        <v>2770</v>
      </c>
      <c r="J3355" t="s">
        <v>2771</v>
      </c>
      <c r="K3355" t="s">
        <v>2837</v>
      </c>
      <c r="L3355" t="s">
        <v>3852</v>
      </c>
      <c r="N3355" t="s">
        <v>2711</v>
      </c>
      <c r="O3355" t="s">
        <v>3122</v>
      </c>
      <c r="P3355" t="s">
        <v>4536</v>
      </c>
      <c r="Q3355">
        <v>33433</v>
      </c>
      <c r="R3355" s="1">
        <v>40310</v>
      </c>
      <c r="S3355" s="1">
        <v>40311</v>
      </c>
      <c r="T3355" s="6">
        <f>Consolidated[[#This Row],[Ship Date]]-Consolidated[[#This Row],[Order Date]]</f>
        <v>1</v>
      </c>
      <c r="U3355">
        <v>-379.34399999999999</v>
      </c>
      <c r="V3355">
        <v>3</v>
      </c>
      <c r="W3355">
        <v>366.44</v>
      </c>
      <c r="X3355">
        <v>89515</v>
      </c>
      <c r="Y3355" t="s">
        <v>1027</v>
      </c>
      <c r="Z3355" t="s">
        <v>2712</v>
      </c>
    </row>
    <row r="3356" spans="1:26" x14ac:dyDescent="0.25">
      <c r="A3356">
        <v>21849</v>
      </c>
      <c r="B3356" t="s">
        <v>2738</v>
      </c>
      <c r="C3356">
        <v>0.04</v>
      </c>
      <c r="D3356">
        <v>5.98</v>
      </c>
      <c r="E3356">
        <v>4.38</v>
      </c>
      <c r="F3356">
        <v>1267</v>
      </c>
      <c r="G3356" t="s">
        <v>2739</v>
      </c>
      <c r="H3356" t="s">
        <v>2740</v>
      </c>
      <c r="I3356" t="s">
        <v>2759</v>
      </c>
      <c r="J3356" t="s">
        <v>2856</v>
      </c>
      <c r="K3356" t="s">
        <v>2757</v>
      </c>
      <c r="L3356" t="s">
        <v>4191</v>
      </c>
      <c r="M3356">
        <v>0.75</v>
      </c>
      <c r="N3356" t="s">
        <v>2711</v>
      </c>
      <c r="O3356" t="s">
        <v>3122</v>
      </c>
      <c r="P3356" t="s">
        <v>4536</v>
      </c>
      <c r="Q3356">
        <v>33433</v>
      </c>
      <c r="R3356" s="1">
        <v>40310</v>
      </c>
      <c r="S3356" s="1">
        <v>40312</v>
      </c>
      <c r="T3356" s="6">
        <f>Consolidated[[#This Row],[Ship Date]]-Consolidated[[#This Row],[Order Date]]</f>
        <v>2</v>
      </c>
      <c r="U3356">
        <v>-1522.3039999999999</v>
      </c>
      <c r="V3356">
        <v>11</v>
      </c>
      <c r="W3356">
        <v>69.75</v>
      </c>
      <c r="X3356">
        <v>89515</v>
      </c>
      <c r="Y3356" t="s">
        <v>1027</v>
      </c>
      <c r="Z3356" t="s">
        <v>2712</v>
      </c>
    </row>
    <row r="3357" spans="1:26" x14ac:dyDescent="0.25">
      <c r="A3357">
        <v>19055</v>
      </c>
      <c r="B3357" t="s">
        <v>2762</v>
      </c>
      <c r="C3357">
        <v>0.03</v>
      </c>
      <c r="D3357">
        <v>8.85</v>
      </c>
      <c r="E3357">
        <v>5.6</v>
      </c>
      <c r="F3357">
        <v>1267</v>
      </c>
      <c r="G3357" t="s">
        <v>2739</v>
      </c>
      <c r="H3357" t="s">
        <v>2740</v>
      </c>
      <c r="I3357" t="s">
        <v>2741</v>
      </c>
      <c r="J3357" t="s">
        <v>2824</v>
      </c>
      <c r="K3357" t="s">
        <v>2743</v>
      </c>
      <c r="L3357" t="s">
        <v>3352</v>
      </c>
      <c r="M3357">
        <v>0.36</v>
      </c>
      <c r="N3357" t="s">
        <v>2711</v>
      </c>
      <c r="O3357" t="s">
        <v>3122</v>
      </c>
      <c r="P3357" t="s">
        <v>4536</v>
      </c>
      <c r="Q3357">
        <v>33433</v>
      </c>
      <c r="R3357" s="1">
        <v>41286</v>
      </c>
      <c r="S3357" s="1">
        <v>41287</v>
      </c>
      <c r="T3357" s="6">
        <f>Consolidated[[#This Row],[Ship Date]]-Consolidated[[#This Row],[Order Date]]</f>
        <v>1</v>
      </c>
      <c r="U3357">
        <v>-2.8840000000000003</v>
      </c>
      <c r="V3357">
        <v>1</v>
      </c>
      <c r="W3357">
        <v>10.45</v>
      </c>
      <c r="X3357">
        <v>89517</v>
      </c>
      <c r="Y3357" t="s">
        <v>1027</v>
      </c>
      <c r="Z3357" t="s">
        <v>2712</v>
      </c>
    </row>
    <row r="3358" spans="1:26" x14ac:dyDescent="0.25">
      <c r="A3358">
        <v>24732</v>
      </c>
      <c r="B3358" t="s">
        <v>2747</v>
      </c>
      <c r="C3358">
        <v>0.03</v>
      </c>
      <c r="D3358">
        <v>95.99</v>
      </c>
      <c r="E3358">
        <v>4.9000000000000004</v>
      </c>
      <c r="F3358">
        <v>1268</v>
      </c>
      <c r="G3358" t="s">
        <v>2739</v>
      </c>
      <c r="H3358" t="s">
        <v>2740</v>
      </c>
      <c r="I3358" t="s">
        <v>2759</v>
      </c>
      <c r="J3358" t="s">
        <v>2760</v>
      </c>
      <c r="K3358" t="s">
        <v>2743</v>
      </c>
      <c r="L3358" t="s">
        <v>3217</v>
      </c>
      <c r="M3358">
        <v>0.56000000000000005</v>
      </c>
      <c r="N3358" t="s">
        <v>2711</v>
      </c>
      <c r="O3358" t="s">
        <v>3122</v>
      </c>
      <c r="P3358" t="s">
        <v>4537</v>
      </c>
      <c r="Q3358">
        <v>33437</v>
      </c>
      <c r="R3358" s="1">
        <v>41494</v>
      </c>
      <c r="S3358" s="1">
        <v>41494</v>
      </c>
      <c r="T3358" s="6">
        <f>Consolidated[[#This Row],[Ship Date]]-Consolidated[[#This Row],[Order Date]]</f>
        <v>0</v>
      </c>
      <c r="U3358">
        <v>484.42860000000002</v>
      </c>
      <c r="V3358">
        <v>8</v>
      </c>
      <c r="W3358">
        <v>633.15</v>
      </c>
      <c r="X3358">
        <v>89518</v>
      </c>
      <c r="Y3358" t="s">
        <v>1028</v>
      </c>
      <c r="Z3358" t="s">
        <v>2712</v>
      </c>
    </row>
    <row r="3359" spans="1:26" x14ac:dyDescent="0.25">
      <c r="A3359">
        <v>23696</v>
      </c>
      <c r="B3359" t="s">
        <v>2779</v>
      </c>
      <c r="C3359">
        <v>0.03</v>
      </c>
      <c r="D3359">
        <v>9.06</v>
      </c>
      <c r="E3359">
        <v>9.86</v>
      </c>
      <c r="F3359">
        <v>1268</v>
      </c>
      <c r="G3359" t="s">
        <v>2748</v>
      </c>
      <c r="H3359" t="s">
        <v>2740</v>
      </c>
      <c r="I3359" t="s">
        <v>2741</v>
      </c>
      <c r="J3359" t="s">
        <v>2754</v>
      </c>
      <c r="K3359" t="s">
        <v>2743</v>
      </c>
      <c r="L3359" t="s">
        <v>3825</v>
      </c>
      <c r="M3359">
        <v>0.4</v>
      </c>
      <c r="N3359" t="s">
        <v>2711</v>
      </c>
      <c r="O3359" t="s">
        <v>3122</v>
      </c>
      <c r="P3359" t="s">
        <v>4537</v>
      </c>
      <c r="Q3359">
        <v>33437</v>
      </c>
      <c r="R3359" s="1">
        <v>41582</v>
      </c>
      <c r="S3359" s="1">
        <v>41584</v>
      </c>
      <c r="T3359" s="6">
        <f>Consolidated[[#This Row],[Ship Date]]-Consolidated[[#This Row],[Order Date]]</f>
        <v>2</v>
      </c>
      <c r="U3359">
        <v>-188.17680000000001</v>
      </c>
      <c r="V3359">
        <v>32</v>
      </c>
      <c r="W3359">
        <v>294.55</v>
      </c>
      <c r="X3359">
        <v>89519</v>
      </c>
      <c r="Y3359" t="s">
        <v>1028</v>
      </c>
      <c r="Z3359" t="s">
        <v>2712</v>
      </c>
    </row>
    <row r="3360" spans="1:26" x14ac:dyDescent="0.25">
      <c r="A3360">
        <v>23697</v>
      </c>
      <c r="B3360" t="s">
        <v>2779</v>
      </c>
      <c r="C3360">
        <v>0.05</v>
      </c>
      <c r="D3360">
        <v>2.94</v>
      </c>
      <c r="E3360">
        <v>1.05</v>
      </c>
      <c r="F3360">
        <v>1268</v>
      </c>
      <c r="G3360" t="s">
        <v>2739</v>
      </c>
      <c r="H3360" t="s">
        <v>2740</v>
      </c>
      <c r="I3360" t="s">
        <v>2741</v>
      </c>
      <c r="J3360" t="s">
        <v>2749</v>
      </c>
      <c r="K3360" t="s">
        <v>2750</v>
      </c>
      <c r="L3360" t="s">
        <v>4538</v>
      </c>
      <c r="M3360">
        <v>0.57999999999999996</v>
      </c>
      <c r="N3360" t="s">
        <v>2711</v>
      </c>
      <c r="O3360" t="s">
        <v>3122</v>
      </c>
      <c r="P3360" t="s">
        <v>4537</v>
      </c>
      <c r="Q3360">
        <v>33437</v>
      </c>
      <c r="R3360" s="1">
        <v>41582</v>
      </c>
      <c r="S3360" s="1">
        <v>41584</v>
      </c>
      <c r="T3360" s="6">
        <f>Consolidated[[#This Row],[Ship Date]]-Consolidated[[#This Row],[Order Date]]</f>
        <v>2</v>
      </c>
      <c r="U3360">
        <v>-1914.808</v>
      </c>
      <c r="V3360">
        <v>23</v>
      </c>
      <c r="W3360">
        <v>69.03</v>
      </c>
      <c r="X3360">
        <v>89519</v>
      </c>
      <c r="Y3360" t="s">
        <v>1028</v>
      </c>
      <c r="Z3360" t="s">
        <v>2712</v>
      </c>
    </row>
    <row r="3361" spans="1:26" x14ac:dyDescent="0.25">
      <c r="A3361">
        <v>24903</v>
      </c>
      <c r="B3361" t="s">
        <v>2779</v>
      </c>
      <c r="C3361">
        <v>7.0000000000000007E-2</v>
      </c>
      <c r="D3361">
        <v>33.619999999999997</v>
      </c>
      <c r="E3361">
        <v>3.5</v>
      </c>
      <c r="F3361">
        <v>1269</v>
      </c>
      <c r="G3361" t="s">
        <v>2739</v>
      </c>
      <c r="H3361" t="s">
        <v>2740</v>
      </c>
      <c r="I3361" t="s">
        <v>2741</v>
      </c>
      <c r="J3361" t="s">
        <v>2776</v>
      </c>
      <c r="K3361" t="s">
        <v>2743</v>
      </c>
      <c r="L3361" t="s">
        <v>4539</v>
      </c>
      <c r="M3361">
        <v>0.59</v>
      </c>
      <c r="N3361" t="s">
        <v>2711</v>
      </c>
      <c r="O3361" t="s">
        <v>3122</v>
      </c>
      <c r="P3361" t="s">
        <v>4540</v>
      </c>
      <c r="Q3361">
        <v>34210</v>
      </c>
      <c r="R3361" s="1">
        <v>41134</v>
      </c>
      <c r="S3361" s="1">
        <v>41135</v>
      </c>
      <c r="T3361" s="6">
        <f>Consolidated[[#This Row],[Ship Date]]-Consolidated[[#This Row],[Order Date]]</f>
        <v>1</v>
      </c>
      <c r="U3361">
        <v>389.42999999999995</v>
      </c>
      <c r="V3361">
        <v>6</v>
      </c>
      <c r="W3361">
        <v>189.22</v>
      </c>
      <c r="X3361">
        <v>89516</v>
      </c>
      <c r="Y3361" t="s">
        <v>1029</v>
      </c>
      <c r="Z3361" t="s">
        <v>2712</v>
      </c>
    </row>
    <row r="3362" spans="1:26" x14ac:dyDescent="0.25">
      <c r="A3362">
        <v>19550</v>
      </c>
      <c r="B3362" t="s">
        <v>2762</v>
      </c>
      <c r="C3362">
        <v>7.0000000000000007E-2</v>
      </c>
      <c r="D3362">
        <v>125.99</v>
      </c>
      <c r="E3362">
        <v>7.69</v>
      </c>
      <c r="F3362">
        <v>1271</v>
      </c>
      <c r="G3362" t="s">
        <v>2739</v>
      </c>
      <c r="H3362" t="s">
        <v>2740</v>
      </c>
      <c r="I3362" t="s">
        <v>2759</v>
      </c>
      <c r="J3362" t="s">
        <v>2760</v>
      </c>
      <c r="K3362" t="s">
        <v>2743</v>
      </c>
      <c r="L3362" t="s">
        <v>2890</v>
      </c>
      <c r="M3362">
        <v>0.59</v>
      </c>
      <c r="N3362" t="s">
        <v>2713</v>
      </c>
      <c r="O3362" t="s">
        <v>2773</v>
      </c>
      <c r="P3362" t="s">
        <v>4541</v>
      </c>
      <c r="Q3362">
        <v>91941</v>
      </c>
      <c r="R3362" s="1">
        <v>40277</v>
      </c>
      <c r="S3362" s="1">
        <v>40278</v>
      </c>
      <c r="T3362" s="6">
        <f>Consolidated[[#This Row],[Ship Date]]-Consolidated[[#This Row],[Order Date]]</f>
        <v>1</v>
      </c>
      <c r="U3362">
        <v>588.24569999999994</v>
      </c>
      <c r="V3362">
        <v>8</v>
      </c>
      <c r="W3362">
        <v>852.53</v>
      </c>
      <c r="X3362">
        <v>88410</v>
      </c>
      <c r="Y3362" t="s">
        <v>1030</v>
      </c>
      <c r="Z3362" t="s">
        <v>2714</v>
      </c>
    </row>
    <row r="3363" spans="1:26" x14ac:dyDescent="0.25">
      <c r="A3363">
        <v>19398</v>
      </c>
      <c r="B3363" t="s">
        <v>2764</v>
      </c>
      <c r="C3363">
        <v>0.1</v>
      </c>
      <c r="D3363">
        <v>34.229999999999997</v>
      </c>
      <c r="E3363">
        <v>5.0199999999999996</v>
      </c>
      <c r="F3363">
        <v>1271</v>
      </c>
      <c r="G3363" t="s">
        <v>2739</v>
      </c>
      <c r="H3363" t="s">
        <v>2740</v>
      </c>
      <c r="I3363" t="s">
        <v>2770</v>
      </c>
      <c r="J3363" t="s">
        <v>2798</v>
      </c>
      <c r="K3363" t="s">
        <v>2743</v>
      </c>
      <c r="L3363" t="s">
        <v>4542</v>
      </c>
      <c r="M3363">
        <v>0.55000000000000004</v>
      </c>
      <c r="N3363" t="s">
        <v>2713</v>
      </c>
      <c r="O3363" t="s">
        <v>2773</v>
      </c>
      <c r="P3363" t="s">
        <v>4541</v>
      </c>
      <c r="Q3363">
        <v>91941</v>
      </c>
      <c r="R3363" s="1">
        <v>40299</v>
      </c>
      <c r="S3363" s="1">
        <v>40304</v>
      </c>
      <c r="T3363" s="6">
        <f>Consolidated[[#This Row],[Ship Date]]-Consolidated[[#This Row],[Order Date]]</f>
        <v>5</v>
      </c>
      <c r="U3363">
        <v>151.56539999999998</v>
      </c>
      <c r="V3363">
        <v>7</v>
      </c>
      <c r="W3363">
        <v>219.66</v>
      </c>
      <c r="X3363">
        <v>88411</v>
      </c>
      <c r="Y3363" t="s">
        <v>1030</v>
      </c>
      <c r="Z3363" t="s">
        <v>2714</v>
      </c>
    </row>
    <row r="3364" spans="1:26" x14ac:dyDescent="0.25">
      <c r="A3364">
        <v>21751</v>
      </c>
      <c r="B3364" t="s">
        <v>2762</v>
      </c>
      <c r="C3364">
        <v>0.08</v>
      </c>
      <c r="D3364">
        <v>10.98</v>
      </c>
      <c r="E3364">
        <v>3.99</v>
      </c>
      <c r="F3364">
        <v>1271</v>
      </c>
      <c r="G3364" t="s">
        <v>2739</v>
      </c>
      <c r="H3364" t="s">
        <v>2740</v>
      </c>
      <c r="I3364" t="s">
        <v>2741</v>
      </c>
      <c r="J3364" t="s">
        <v>2776</v>
      </c>
      <c r="K3364" t="s">
        <v>2743</v>
      </c>
      <c r="L3364" t="s">
        <v>4369</v>
      </c>
      <c r="M3364">
        <v>0.57999999999999996</v>
      </c>
      <c r="N3364" t="s">
        <v>2713</v>
      </c>
      <c r="O3364" t="s">
        <v>2773</v>
      </c>
      <c r="P3364" t="s">
        <v>4541</v>
      </c>
      <c r="Q3364">
        <v>91941</v>
      </c>
      <c r="R3364" s="1">
        <v>40640</v>
      </c>
      <c r="S3364" s="1">
        <v>40641</v>
      </c>
      <c r="T3364" s="6">
        <f>Consolidated[[#This Row],[Ship Date]]-Consolidated[[#This Row],[Order Date]]</f>
        <v>1</v>
      </c>
      <c r="U3364">
        <v>-25.41</v>
      </c>
      <c r="V3364">
        <v>7</v>
      </c>
      <c r="W3364">
        <v>71.680000000000007</v>
      </c>
      <c r="X3364">
        <v>88412</v>
      </c>
      <c r="Y3364" t="s">
        <v>1030</v>
      </c>
      <c r="Z3364" t="s">
        <v>2714</v>
      </c>
    </row>
    <row r="3365" spans="1:26" x14ac:dyDescent="0.25">
      <c r="A3365">
        <v>18722</v>
      </c>
      <c r="B3365" t="s">
        <v>2764</v>
      </c>
      <c r="C3365">
        <v>0.05</v>
      </c>
      <c r="D3365">
        <v>73.98</v>
      </c>
      <c r="E3365">
        <v>14.52</v>
      </c>
      <c r="F3365">
        <v>1271</v>
      </c>
      <c r="G3365" t="s">
        <v>2739</v>
      </c>
      <c r="H3365" t="s">
        <v>2740</v>
      </c>
      <c r="I3365" t="s">
        <v>2759</v>
      </c>
      <c r="J3365" t="s">
        <v>2856</v>
      </c>
      <c r="K3365" t="s">
        <v>2743</v>
      </c>
      <c r="L3365" t="s">
        <v>4325</v>
      </c>
      <c r="M3365">
        <v>0.65</v>
      </c>
      <c r="N3365" t="s">
        <v>2713</v>
      </c>
      <c r="O3365" t="s">
        <v>2773</v>
      </c>
      <c r="P3365" t="s">
        <v>4541</v>
      </c>
      <c r="Q3365">
        <v>91941</v>
      </c>
      <c r="R3365" s="1">
        <v>40872</v>
      </c>
      <c r="S3365" s="1">
        <v>40879</v>
      </c>
      <c r="T3365" s="6">
        <f>Consolidated[[#This Row],[Ship Date]]-Consolidated[[#This Row],[Order Date]]</f>
        <v>7</v>
      </c>
      <c r="U3365">
        <v>44.224000000000046</v>
      </c>
      <c r="V3365">
        <v>10</v>
      </c>
      <c r="W3365">
        <v>750.05</v>
      </c>
      <c r="X3365">
        <v>88413</v>
      </c>
      <c r="Y3365" t="s">
        <v>1030</v>
      </c>
      <c r="Z3365" t="s">
        <v>2714</v>
      </c>
    </row>
    <row r="3366" spans="1:26" x14ac:dyDescent="0.25">
      <c r="A3366">
        <v>19451</v>
      </c>
      <c r="B3366" t="s">
        <v>2747</v>
      </c>
      <c r="C3366">
        <v>7.0000000000000007E-2</v>
      </c>
      <c r="D3366">
        <v>4.28</v>
      </c>
      <c r="E3366">
        <v>0.94</v>
      </c>
      <c r="F3366">
        <v>1271</v>
      </c>
      <c r="G3366" t="s">
        <v>2739</v>
      </c>
      <c r="H3366" t="s">
        <v>2740</v>
      </c>
      <c r="I3366" t="s">
        <v>2741</v>
      </c>
      <c r="J3366" t="s">
        <v>2749</v>
      </c>
      <c r="K3366" t="s">
        <v>2750</v>
      </c>
      <c r="L3366" t="s">
        <v>4403</v>
      </c>
      <c r="M3366">
        <v>0.56000000000000005</v>
      </c>
      <c r="N3366" t="s">
        <v>2713</v>
      </c>
      <c r="O3366" t="s">
        <v>2773</v>
      </c>
      <c r="P3366" t="s">
        <v>4541</v>
      </c>
      <c r="Q3366">
        <v>91941</v>
      </c>
      <c r="R3366" s="1">
        <v>41633</v>
      </c>
      <c r="S3366" s="1">
        <v>41634</v>
      </c>
      <c r="T3366" s="6">
        <f>Consolidated[[#This Row],[Ship Date]]-Consolidated[[#This Row],[Order Date]]</f>
        <v>1</v>
      </c>
      <c r="U3366">
        <v>26.973440000000004</v>
      </c>
      <c r="V3366">
        <v>14</v>
      </c>
      <c r="W3366">
        <v>59.56</v>
      </c>
      <c r="X3366">
        <v>88417</v>
      </c>
      <c r="Y3366" t="s">
        <v>1030</v>
      </c>
      <c r="Z3366" t="s">
        <v>2714</v>
      </c>
    </row>
    <row r="3367" spans="1:26" x14ac:dyDescent="0.25">
      <c r="A3367">
        <v>18724</v>
      </c>
      <c r="B3367" t="s">
        <v>2764</v>
      </c>
      <c r="C3367">
        <v>0.06</v>
      </c>
      <c r="D3367">
        <v>2.74</v>
      </c>
      <c r="E3367">
        <v>3.5</v>
      </c>
      <c r="F3367">
        <v>1272</v>
      </c>
      <c r="G3367" t="s">
        <v>2739</v>
      </c>
      <c r="H3367" t="s">
        <v>2740</v>
      </c>
      <c r="I3367" t="s">
        <v>2741</v>
      </c>
      <c r="J3367" t="s">
        <v>2749</v>
      </c>
      <c r="K3367" t="s">
        <v>2757</v>
      </c>
      <c r="L3367" t="s">
        <v>4152</v>
      </c>
      <c r="M3367">
        <v>0.57999999999999996</v>
      </c>
      <c r="N3367" t="s">
        <v>2709</v>
      </c>
      <c r="O3367" t="s">
        <v>3010</v>
      </c>
      <c r="P3367" t="s">
        <v>3289</v>
      </c>
      <c r="Q3367">
        <v>4240</v>
      </c>
      <c r="R3367" s="1">
        <v>40872</v>
      </c>
      <c r="S3367" s="1">
        <v>40874</v>
      </c>
      <c r="T3367" s="6">
        <f>Consolidated[[#This Row],[Ship Date]]-Consolidated[[#This Row],[Order Date]]</f>
        <v>2</v>
      </c>
      <c r="U3367">
        <v>4.294000000000004</v>
      </c>
      <c r="V3367">
        <v>7</v>
      </c>
      <c r="W3367">
        <v>21.63</v>
      </c>
      <c r="X3367">
        <v>88413</v>
      </c>
      <c r="Y3367" t="s">
        <v>1031</v>
      </c>
      <c r="Z3367" t="s">
        <v>2710</v>
      </c>
    </row>
    <row r="3368" spans="1:26" x14ac:dyDescent="0.25">
      <c r="A3368">
        <v>18546</v>
      </c>
      <c r="B3368" t="s">
        <v>2738</v>
      </c>
      <c r="C3368">
        <v>0.09</v>
      </c>
      <c r="D3368">
        <v>6.48</v>
      </c>
      <c r="E3368">
        <v>6</v>
      </c>
      <c r="F3368">
        <v>1273</v>
      </c>
      <c r="G3368" t="s">
        <v>2739</v>
      </c>
      <c r="H3368" t="s">
        <v>2740</v>
      </c>
      <c r="I3368" t="s">
        <v>2741</v>
      </c>
      <c r="J3368" t="s">
        <v>2754</v>
      </c>
      <c r="K3368" t="s">
        <v>2743</v>
      </c>
      <c r="L3368" t="s">
        <v>4543</v>
      </c>
      <c r="M3368">
        <v>0.37</v>
      </c>
      <c r="N3368" t="s">
        <v>2709</v>
      </c>
      <c r="O3368" t="s">
        <v>2784</v>
      </c>
      <c r="P3368" t="s">
        <v>4544</v>
      </c>
      <c r="Q3368">
        <v>1930</v>
      </c>
      <c r="R3368" s="1">
        <v>41617</v>
      </c>
      <c r="S3368" s="1">
        <v>41619</v>
      </c>
      <c r="T3368" s="6">
        <f>Consolidated[[#This Row],[Ship Date]]-Consolidated[[#This Row],[Order Date]]</f>
        <v>2</v>
      </c>
      <c r="U3368">
        <v>-20.747999999999998</v>
      </c>
      <c r="V3368">
        <v>14</v>
      </c>
      <c r="W3368">
        <v>92.27</v>
      </c>
      <c r="X3368">
        <v>88415</v>
      </c>
      <c r="Y3368" t="s">
        <v>1032</v>
      </c>
      <c r="Z3368" t="s">
        <v>2710</v>
      </c>
    </row>
    <row r="3369" spans="1:26" x14ac:dyDescent="0.25">
      <c r="A3369">
        <v>22960</v>
      </c>
      <c r="B3369" t="s">
        <v>2764</v>
      </c>
      <c r="C3369">
        <v>0.02</v>
      </c>
      <c r="D3369">
        <v>65.989999999999995</v>
      </c>
      <c r="E3369">
        <v>3.99</v>
      </c>
      <c r="F3369">
        <v>1274</v>
      </c>
      <c r="G3369" t="s">
        <v>2739</v>
      </c>
      <c r="H3369" t="s">
        <v>2740</v>
      </c>
      <c r="I3369" t="s">
        <v>2759</v>
      </c>
      <c r="J3369" t="s">
        <v>2760</v>
      </c>
      <c r="K3369" t="s">
        <v>2743</v>
      </c>
      <c r="L3369" t="s">
        <v>2906</v>
      </c>
      <c r="M3369">
        <v>0.59</v>
      </c>
      <c r="N3369" t="s">
        <v>2709</v>
      </c>
      <c r="O3369" t="s">
        <v>2793</v>
      </c>
      <c r="P3369" t="s">
        <v>4545</v>
      </c>
      <c r="Q3369">
        <v>8401</v>
      </c>
      <c r="R3369" s="1">
        <v>40989</v>
      </c>
      <c r="S3369" s="1">
        <v>40991</v>
      </c>
      <c r="T3369" s="6">
        <f>Consolidated[[#This Row],[Ship Date]]-Consolidated[[#This Row],[Order Date]]</f>
        <v>2</v>
      </c>
      <c r="U3369">
        <v>-165.62699999999998</v>
      </c>
      <c r="V3369">
        <v>2</v>
      </c>
      <c r="W3369">
        <v>116.54</v>
      </c>
      <c r="X3369">
        <v>88414</v>
      </c>
      <c r="Y3369" t="s">
        <v>1033</v>
      </c>
      <c r="Z3369" t="s">
        <v>2710</v>
      </c>
    </row>
    <row r="3370" spans="1:26" x14ac:dyDescent="0.25">
      <c r="A3370">
        <v>18547</v>
      </c>
      <c r="B3370" t="s">
        <v>2738</v>
      </c>
      <c r="C3370">
        <v>0.1</v>
      </c>
      <c r="D3370">
        <v>3.8</v>
      </c>
      <c r="E3370">
        <v>1.49</v>
      </c>
      <c r="F3370">
        <v>1275</v>
      </c>
      <c r="G3370" t="s">
        <v>2748</v>
      </c>
      <c r="H3370" t="s">
        <v>2740</v>
      </c>
      <c r="I3370" t="s">
        <v>2741</v>
      </c>
      <c r="J3370" t="s">
        <v>2824</v>
      </c>
      <c r="K3370" t="s">
        <v>2743</v>
      </c>
      <c r="L3370" t="s">
        <v>2956</v>
      </c>
      <c r="M3370">
        <v>0.38</v>
      </c>
      <c r="N3370" t="s">
        <v>2709</v>
      </c>
      <c r="O3370" t="s">
        <v>2793</v>
      </c>
      <c r="P3370" t="s">
        <v>4546</v>
      </c>
      <c r="Q3370">
        <v>7097</v>
      </c>
      <c r="R3370" s="1">
        <v>41617</v>
      </c>
      <c r="S3370" s="1">
        <v>41619</v>
      </c>
      <c r="T3370" s="6">
        <f>Consolidated[[#This Row],[Ship Date]]-Consolidated[[#This Row],[Order Date]]</f>
        <v>2</v>
      </c>
      <c r="U3370">
        <v>30.423743999999999</v>
      </c>
      <c r="V3370">
        <v>12</v>
      </c>
      <c r="W3370">
        <v>49.77</v>
      </c>
      <c r="X3370">
        <v>88415</v>
      </c>
      <c r="Y3370" t="s">
        <v>1034</v>
      </c>
      <c r="Z3370" t="s">
        <v>2710</v>
      </c>
    </row>
    <row r="3371" spans="1:26" x14ac:dyDescent="0.25">
      <c r="A3371">
        <v>18723</v>
      </c>
      <c r="B3371" t="s">
        <v>2764</v>
      </c>
      <c r="C3371">
        <v>0.03</v>
      </c>
      <c r="D3371">
        <v>140.85</v>
      </c>
      <c r="E3371">
        <v>19.989999999999998</v>
      </c>
      <c r="F3371">
        <v>1276</v>
      </c>
      <c r="G3371" t="s">
        <v>2739</v>
      </c>
      <c r="H3371" t="s">
        <v>2740</v>
      </c>
      <c r="I3371" t="s">
        <v>2741</v>
      </c>
      <c r="J3371" t="s">
        <v>2840</v>
      </c>
      <c r="K3371" t="s">
        <v>2743</v>
      </c>
      <c r="L3371" t="s">
        <v>3926</v>
      </c>
      <c r="M3371">
        <v>0.73</v>
      </c>
      <c r="N3371" t="s">
        <v>2709</v>
      </c>
      <c r="O3371" t="s">
        <v>2793</v>
      </c>
      <c r="P3371" t="s">
        <v>2873</v>
      </c>
      <c r="Q3371">
        <v>8701</v>
      </c>
      <c r="R3371" s="1">
        <v>40872</v>
      </c>
      <c r="S3371" s="1">
        <v>40874</v>
      </c>
      <c r="T3371" s="6">
        <f>Consolidated[[#This Row],[Ship Date]]-Consolidated[[#This Row],[Order Date]]</f>
        <v>2</v>
      </c>
      <c r="U3371">
        <v>144.27600000000001</v>
      </c>
      <c r="V3371">
        <v>12</v>
      </c>
      <c r="W3371">
        <v>1771.4</v>
      </c>
      <c r="X3371">
        <v>88413</v>
      </c>
      <c r="Y3371" t="s">
        <v>1035</v>
      </c>
      <c r="Z3371" t="s">
        <v>2710</v>
      </c>
    </row>
    <row r="3372" spans="1:26" x14ac:dyDescent="0.25">
      <c r="A3372">
        <v>24897</v>
      </c>
      <c r="B3372" t="s">
        <v>2747</v>
      </c>
      <c r="C3372">
        <v>0.09</v>
      </c>
      <c r="D3372">
        <v>6.88</v>
      </c>
      <c r="E3372">
        <v>2</v>
      </c>
      <c r="F3372">
        <v>1277</v>
      </c>
      <c r="G3372" t="s">
        <v>2739</v>
      </c>
      <c r="H3372" t="s">
        <v>2740</v>
      </c>
      <c r="I3372" t="s">
        <v>2741</v>
      </c>
      <c r="J3372" t="s">
        <v>2754</v>
      </c>
      <c r="K3372" t="s">
        <v>2750</v>
      </c>
      <c r="L3372" t="s">
        <v>2958</v>
      </c>
      <c r="M3372">
        <v>0.39</v>
      </c>
      <c r="N3372" t="s">
        <v>2709</v>
      </c>
      <c r="O3372" t="s">
        <v>3008</v>
      </c>
      <c r="P3372" t="s">
        <v>3051</v>
      </c>
      <c r="Q3372">
        <v>5451</v>
      </c>
      <c r="R3372" s="1">
        <v>41619</v>
      </c>
      <c r="S3372" s="1">
        <v>41620</v>
      </c>
      <c r="T3372" s="6">
        <f>Consolidated[[#This Row],[Ship Date]]-Consolidated[[#This Row],[Order Date]]</f>
        <v>1</v>
      </c>
      <c r="U3372">
        <v>-1.4952000000000001</v>
      </c>
      <c r="V3372">
        <v>2</v>
      </c>
      <c r="W3372">
        <v>14.02</v>
      </c>
      <c r="X3372">
        <v>88416</v>
      </c>
      <c r="Y3372" t="s">
        <v>1036</v>
      </c>
      <c r="Z3372" t="s">
        <v>2710</v>
      </c>
    </row>
    <row r="3373" spans="1:26" x14ac:dyDescent="0.25">
      <c r="A3373">
        <v>19442</v>
      </c>
      <c r="B3373" t="s">
        <v>2762</v>
      </c>
      <c r="C3373">
        <v>0.06</v>
      </c>
      <c r="D3373">
        <v>22.99</v>
      </c>
      <c r="E3373">
        <v>8.99</v>
      </c>
      <c r="F3373">
        <v>1278</v>
      </c>
      <c r="G3373" t="s">
        <v>2739</v>
      </c>
      <c r="H3373" t="s">
        <v>2740</v>
      </c>
      <c r="I3373" t="s">
        <v>2741</v>
      </c>
      <c r="J3373" t="s">
        <v>2749</v>
      </c>
      <c r="K3373" t="s">
        <v>2757</v>
      </c>
      <c r="L3373" t="s">
        <v>3979</v>
      </c>
      <c r="M3373">
        <v>0.56999999999999995</v>
      </c>
      <c r="N3373" t="s">
        <v>2707</v>
      </c>
      <c r="O3373" t="s">
        <v>3845</v>
      </c>
      <c r="P3373" t="s">
        <v>4547</v>
      </c>
      <c r="Q3373">
        <v>46142</v>
      </c>
      <c r="R3373" s="1">
        <v>40765</v>
      </c>
      <c r="S3373" s="1">
        <v>40767</v>
      </c>
      <c r="T3373" s="6">
        <f>Consolidated[[#This Row],[Ship Date]]-Consolidated[[#This Row],[Order Date]]</f>
        <v>2</v>
      </c>
      <c r="U3373">
        <v>-7.4412000000000003</v>
      </c>
      <c r="V3373">
        <v>17</v>
      </c>
      <c r="W3373">
        <v>389.77</v>
      </c>
      <c r="X3373">
        <v>90117</v>
      </c>
      <c r="Y3373" t="s">
        <v>1037</v>
      </c>
      <c r="Z3373" t="s">
        <v>2708</v>
      </c>
    </row>
    <row r="3374" spans="1:26" x14ac:dyDescent="0.25">
      <c r="A3374">
        <v>19443</v>
      </c>
      <c r="B3374" t="s">
        <v>2762</v>
      </c>
      <c r="C3374">
        <v>0.05</v>
      </c>
      <c r="D3374">
        <v>11.66</v>
      </c>
      <c r="E3374">
        <v>7.95</v>
      </c>
      <c r="F3374">
        <v>1278</v>
      </c>
      <c r="G3374" t="s">
        <v>2739</v>
      </c>
      <c r="H3374" t="s">
        <v>2740</v>
      </c>
      <c r="I3374" t="s">
        <v>2741</v>
      </c>
      <c r="J3374" t="s">
        <v>2749</v>
      </c>
      <c r="K3374" t="s">
        <v>2757</v>
      </c>
      <c r="L3374" t="s">
        <v>2965</v>
      </c>
      <c r="M3374">
        <v>0.57999999999999996</v>
      </c>
      <c r="N3374" t="s">
        <v>2707</v>
      </c>
      <c r="O3374" t="s">
        <v>3845</v>
      </c>
      <c r="P3374" t="s">
        <v>4547</v>
      </c>
      <c r="Q3374">
        <v>46142</v>
      </c>
      <c r="R3374" s="1">
        <v>40765</v>
      </c>
      <c r="S3374" s="1">
        <v>40766</v>
      </c>
      <c r="T3374" s="6">
        <f>Consolidated[[#This Row],[Ship Date]]-Consolidated[[#This Row],[Order Date]]</f>
        <v>1</v>
      </c>
      <c r="U3374">
        <v>-84.364800000000002</v>
      </c>
      <c r="V3374">
        <v>21</v>
      </c>
      <c r="W3374">
        <v>245.55</v>
      </c>
      <c r="X3374">
        <v>90117</v>
      </c>
      <c r="Y3374" t="s">
        <v>1037</v>
      </c>
      <c r="Z3374" t="s">
        <v>2708</v>
      </c>
    </row>
    <row r="3375" spans="1:26" x14ac:dyDescent="0.25">
      <c r="A3375">
        <v>20628</v>
      </c>
      <c r="B3375" t="s">
        <v>2779</v>
      </c>
      <c r="C3375">
        <v>7.0000000000000007E-2</v>
      </c>
      <c r="D3375">
        <v>40.98</v>
      </c>
      <c r="E3375">
        <v>7.47</v>
      </c>
      <c r="F3375">
        <v>1279</v>
      </c>
      <c r="G3375" t="s">
        <v>2739</v>
      </c>
      <c r="H3375" t="s">
        <v>2740</v>
      </c>
      <c r="I3375" t="s">
        <v>2741</v>
      </c>
      <c r="J3375" t="s">
        <v>2824</v>
      </c>
      <c r="K3375" t="s">
        <v>2743</v>
      </c>
      <c r="L3375" t="s">
        <v>4548</v>
      </c>
      <c r="M3375">
        <v>0.37</v>
      </c>
      <c r="N3375" t="s">
        <v>2707</v>
      </c>
      <c r="O3375" t="s">
        <v>3845</v>
      </c>
      <c r="P3375" t="s">
        <v>4549</v>
      </c>
      <c r="Q3375">
        <v>46324</v>
      </c>
      <c r="R3375" s="1">
        <v>40238</v>
      </c>
      <c r="S3375" s="1">
        <v>40239</v>
      </c>
      <c r="T3375" s="6">
        <f>Consolidated[[#This Row],[Ship Date]]-Consolidated[[#This Row],[Order Date]]</f>
        <v>1</v>
      </c>
      <c r="U3375">
        <v>54.901500000000006</v>
      </c>
      <c r="V3375">
        <v>2</v>
      </c>
      <c r="W3375">
        <v>81.900000000000006</v>
      </c>
      <c r="X3375">
        <v>90114</v>
      </c>
      <c r="Y3375" t="s">
        <v>1038</v>
      </c>
      <c r="Z3375" t="s">
        <v>2708</v>
      </c>
    </row>
    <row r="3376" spans="1:26" x14ac:dyDescent="0.25">
      <c r="A3376">
        <v>25005</v>
      </c>
      <c r="B3376" t="s">
        <v>2738</v>
      </c>
      <c r="C3376">
        <v>0</v>
      </c>
      <c r="D3376">
        <v>442.14</v>
      </c>
      <c r="E3376">
        <v>14.7</v>
      </c>
      <c r="F3376">
        <v>1279</v>
      </c>
      <c r="G3376" t="s">
        <v>2765</v>
      </c>
      <c r="H3376" t="s">
        <v>2740</v>
      </c>
      <c r="I3376" t="s">
        <v>2759</v>
      </c>
      <c r="J3376" t="s">
        <v>2766</v>
      </c>
      <c r="K3376" t="s">
        <v>2767</v>
      </c>
      <c r="L3376" t="s">
        <v>3390</v>
      </c>
      <c r="M3376">
        <v>0.56000000000000005</v>
      </c>
      <c r="N3376" t="s">
        <v>2707</v>
      </c>
      <c r="O3376" t="s">
        <v>3845</v>
      </c>
      <c r="P3376" t="s">
        <v>4549</v>
      </c>
      <c r="Q3376">
        <v>46324</v>
      </c>
      <c r="R3376" s="1">
        <v>40426</v>
      </c>
      <c r="S3376" s="1">
        <v>40426</v>
      </c>
      <c r="T3376" s="6">
        <f>Consolidated[[#This Row],[Ship Date]]-Consolidated[[#This Row],[Order Date]]</f>
        <v>0</v>
      </c>
      <c r="U3376">
        <v>501.51</v>
      </c>
      <c r="V3376">
        <v>5</v>
      </c>
      <c r="W3376">
        <v>2343.34</v>
      </c>
      <c r="X3376">
        <v>90115</v>
      </c>
      <c r="Y3376" t="s">
        <v>1038</v>
      </c>
      <c r="Z3376" t="s">
        <v>2708</v>
      </c>
    </row>
    <row r="3377" spans="1:27" x14ac:dyDescent="0.25">
      <c r="A3377">
        <v>20158</v>
      </c>
      <c r="B3377" t="s">
        <v>2764</v>
      </c>
      <c r="C3377">
        <v>0.04</v>
      </c>
      <c r="D3377">
        <v>5.98</v>
      </c>
      <c r="E3377">
        <v>7.5</v>
      </c>
      <c r="F3377">
        <v>1279</v>
      </c>
      <c r="G3377" t="s">
        <v>2748</v>
      </c>
      <c r="H3377" t="s">
        <v>2740</v>
      </c>
      <c r="I3377" t="s">
        <v>2741</v>
      </c>
      <c r="J3377" t="s">
        <v>2754</v>
      </c>
      <c r="K3377" t="s">
        <v>2743</v>
      </c>
      <c r="L3377" t="s">
        <v>3109</v>
      </c>
      <c r="M3377">
        <v>0.4</v>
      </c>
      <c r="N3377" t="s">
        <v>2707</v>
      </c>
      <c r="O3377" t="s">
        <v>3845</v>
      </c>
      <c r="P3377" t="s">
        <v>4549</v>
      </c>
      <c r="Q3377">
        <v>46324</v>
      </c>
      <c r="R3377" s="1">
        <v>40748</v>
      </c>
      <c r="S3377" s="1">
        <v>40750</v>
      </c>
      <c r="T3377" s="6">
        <f>Consolidated[[#This Row],[Ship Date]]-Consolidated[[#This Row],[Order Date]]</f>
        <v>2</v>
      </c>
      <c r="U3377">
        <v>-193.48</v>
      </c>
      <c r="V3377">
        <v>14</v>
      </c>
      <c r="W3377">
        <v>85.55</v>
      </c>
      <c r="X3377">
        <v>90116</v>
      </c>
      <c r="Y3377" t="s">
        <v>1038</v>
      </c>
      <c r="Z3377" t="s">
        <v>2708</v>
      </c>
    </row>
    <row r="3378" spans="1:27" x14ac:dyDescent="0.25">
      <c r="A3378">
        <v>22748</v>
      </c>
      <c r="B3378" t="s">
        <v>2738</v>
      </c>
      <c r="C3378">
        <v>0.08</v>
      </c>
      <c r="D3378">
        <v>499.99</v>
      </c>
      <c r="E3378">
        <v>24.49</v>
      </c>
      <c r="F3378">
        <v>1279</v>
      </c>
      <c r="G3378" t="s">
        <v>2739</v>
      </c>
      <c r="H3378" t="s">
        <v>2740</v>
      </c>
      <c r="I3378" t="s">
        <v>2759</v>
      </c>
      <c r="J3378" t="s">
        <v>2893</v>
      </c>
      <c r="K3378" t="s">
        <v>2841</v>
      </c>
      <c r="L3378" t="s">
        <v>3404</v>
      </c>
      <c r="M3378">
        <v>0.36</v>
      </c>
      <c r="N3378" t="s">
        <v>2707</v>
      </c>
      <c r="O3378" t="s">
        <v>3845</v>
      </c>
      <c r="P3378" t="s">
        <v>4549</v>
      </c>
      <c r="Q3378">
        <v>46324</v>
      </c>
      <c r="R3378" s="1">
        <v>40809</v>
      </c>
      <c r="S3378" s="1">
        <v>40811</v>
      </c>
      <c r="T3378" s="6">
        <f>Consolidated[[#This Row],[Ship Date]]-Consolidated[[#This Row],[Order Date]]</f>
        <v>2</v>
      </c>
      <c r="U3378">
        <v>-234.79</v>
      </c>
      <c r="V3378">
        <v>10</v>
      </c>
      <c r="W3378">
        <v>4691.8999999999996</v>
      </c>
      <c r="X3378">
        <v>90118</v>
      </c>
      <c r="Y3378" t="s">
        <v>1038</v>
      </c>
      <c r="Z3378" t="s">
        <v>2708</v>
      </c>
    </row>
    <row r="3379" spans="1:27" x14ac:dyDescent="0.25">
      <c r="A3379">
        <v>21155</v>
      </c>
      <c r="B3379" t="s">
        <v>2738</v>
      </c>
      <c r="C3379">
        <v>0.05</v>
      </c>
      <c r="D3379">
        <v>30.98</v>
      </c>
      <c r="E3379">
        <v>6.5</v>
      </c>
      <c r="F3379">
        <v>1279</v>
      </c>
      <c r="G3379" t="s">
        <v>2748</v>
      </c>
      <c r="H3379" t="s">
        <v>2740</v>
      </c>
      <c r="I3379" t="s">
        <v>2759</v>
      </c>
      <c r="J3379" t="s">
        <v>2856</v>
      </c>
      <c r="K3379" t="s">
        <v>2743</v>
      </c>
      <c r="L3379" t="s">
        <v>3809</v>
      </c>
      <c r="M3379">
        <v>0.64</v>
      </c>
      <c r="N3379" t="s">
        <v>2707</v>
      </c>
      <c r="O3379" t="s">
        <v>3845</v>
      </c>
      <c r="P3379" t="s">
        <v>4549</v>
      </c>
      <c r="Q3379">
        <v>46324</v>
      </c>
      <c r="R3379" s="1">
        <v>40899</v>
      </c>
      <c r="S3379" s="1">
        <v>40901</v>
      </c>
      <c r="T3379" s="6">
        <f>Consolidated[[#This Row],[Ship Date]]-Consolidated[[#This Row],[Order Date]]</f>
        <v>2</v>
      </c>
      <c r="U3379">
        <v>-38.945</v>
      </c>
      <c r="V3379">
        <v>5</v>
      </c>
      <c r="W3379">
        <v>154.65</v>
      </c>
      <c r="X3379">
        <v>90119</v>
      </c>
      <c r="Y3379" t="s">
        <v>1038</v>
      </c>
      <c r="Z3379" t="s">
        <v>2708</v>
      </c>
    </row>
    <row r="3380" spans="1:27" x14ac:dyDescent="0.25">
      <c r="A3380">
        <v>2628</v>
      </c>
      <c r="B3380" t="s">
        <v>2779</v>
      </c>
      <c r="C3380">
        <v>7.0000000000000007E-2</v>
      </c>
      <c r="D3380">
        <v>40.98</v>
      </c>
      <c r="E3380">
        <v>7.47</v>
      </c>
      <c r="F3380">
        <v>1280</v>
      </c>
      <c r="G3380" t="s">
        <v>2739</v>
      </c>
      <c r="H3380" t="s">
        <v>2740</v>
      </c>
      <c r="I3380" t="s">
        <v>2741</v>
      </c>
      <c r="J3380" t="s">
        <v>2824</v>
      </c>
      <c r="K3380" t="s">
        <v>2743</v>
      </c>
      <c r="L3380" t="s">
        <v>4548</v>
      </c>
      <c r="M3380">
        <v>0.37</v>
      </c>
      <c r="N3380" t="s">
        <v>2713</v>
      </c>
      <c r="O3380" t="s">
        <v>2752</v>
      </c>
      <c r="P3380" t="s">
        <v>2927</v>
      </c>
      <c r="Q3380">
        <v>98119</v>
      </c>
      <c r="R3380" s="1">
        <v>40238</v>
      </c>
      <c r="S3380" s="1">
        <v>40239</v>
      </c>
      <c r="T3380" s="6">
        <f>Consolidated[[#This Row],[Ship Date]]-Consolidated[[#This Row],[Order Date]]</f>
        <v>1</v>
      </c>
      <c r="U3380">
        <v>54.901500000000006</v>
      </c>
      <c r="V3380">
        <v>8</v>
      </c>
      <c r="W3380">
        <v>327.61</v>
      </c>
      <c r="X3380">
        <v>19042</v>
      </c>
      <c r="Y3380" t="s">
        <v>1039</v>
      </c>
      <c r="Z3380" t="s">
        <v>2714</v>
      </c>
    </row>
    <row r="3381" spans="1:27" x14ac:dyDescent="0.25">
      <c r="A3381">
        <v>2158</v>
      </c>
      <c r="B3381" t="s">
        <v>2764</v>
      </c>
      <c r="C3381">
        <v>0.04</v>
      </c>
      <c r="D3381">
        <v>5.98</v>
      </c>
      <c r="E3381">
        <v>7.5</v>
      </c>
      <c r="F3381">
        <v>1280</v>
      </c>
      <c r="G3381" t="s">
        <v>2748</v>
      </c>
      <c r="H3381" t="s">
        <v>2740</v>
      </c>
      <c r="I3381" t="s">
        <v>2741</v>
      </c>
      <c r="J3381" t="s">
        <v>2754</v>
      </c>
      <c r="K3381" t="s">
        <v>2743</v>
      </c>
      <c r="L3381" t="s">
        <v>3109</v>
      </c>
      <c r="M3381">
        <v>0.4</v>
      </c>
      <c r="N3381" t="s">
        <v>2713</v>
      </c>
      <c r="O3381" t="s">
        <v>2752</v>
      </c>
      <c r="P3381" t="s">
        <v>2927</v>
      </c>
      <c r="Q3381">
        <v>98119</v>
      </c>
      <c r="R3381" s="1">
        <v>40748</v>
      </c>
      <c r="S3381" s="1">
        <v>40750</v>
      </c>
      <c r="T3381" s="6">
        <f>Consolidated[[#This Row],[Ship Date]]-Consolidated[[#This Row],[Order Date]]</f>
        <v>2</v>
      </c>
      <c r="U3381">
        <v>-193.48</v>
      </c>
      <c r="V3381">
        <v>58</v>
      </c>
      <c r="W3381">
        <v>354.4</v>
      </c>
      <c r="X3381">
        <v>15463</v>
      </c>
      <c r="Y3381" t="s">
        <v>1039</v>
      </c>
      <c r="Z3381" t="s">
        <v>2714</v>
      </c>
    </row>
    <row r="3382" spans="1:27" x14ac:dyDescent="0.25">
      <c r="A3382">
        <v>1442</v>
      </c>
      <c r="B3382" t="s">
        <v>2762</v>
      </c>
      <c r="C3382">
        <v>0.06</v>
      </c>
      <c r="D3382">
        <v>22.99</v>
      </c>
      <c r="E3382">
        <v>8.99</v>
      </c>
      <c r="F3382">
        <v>1280</v>
      </c>
      <c r="G3382" t="s">
        <v>2739</v>
      </c>
      <c r="H3382" t="s">
        <v>2740</v>
      </c>
      <c r="I3382" t="s">
        <v>2741</v>
      </c>
      <c r="J3382" t="s">
        <v>2749</v>
      </c>
      <c r="K3382" t="s">
        <v>2757</v>
      </c>
      <c r="L3382" t="s">
        <v>3979</v>
      </c>
      <c r="M3382">
        <v>0.56999999999999995</v>
      </c>
      <c r="N3382" t="s">
        <v>2713</v>
      </c>
      <c r="O3382" t="s">
        <v>2752</v>
      </c>
      <c r="P3382" t="s">
        <v>2927</v>
      </c>
      <c r="Q3382">
        <v>98119</v>
      </c>
      <c r="R3382" s="1">
        <v>40765</v>
      </c>
      <c r="S3382" s="1">
        <v>40767</v>
      </c>
      <c r="T3382" s="6">
        <f>Consolidated[[#This Row],[Ship Date]]-Consolidated[[#This Row],[Order Date]]</f>
        <v>2</v>
      </c>
      <c r="U3382">
        <v>-14.31</v>
      </c>
      <c r="V3382">
        <v>68</v>
      </c>
      <c r="W3382">
        <v>1559.08</v>
      </c>
      <c r="X3382">
        <v>10435</v>
      </c>
      <c r="Y3382" t="s">
        <v>1039</v>
      </c>
      <c r="Z3382" t="s">
        <v>2714</v>
      </c>
    </row>
    <row r="3383" spans="1:27" x14ac:dyDescent="0.25">
      <c r="A3383">
        <v>4748</v>
      </c>
      <c r="B3383" t="s">
        <v>2738</v>
      </c>
      <c r="C3383">
        <v>0.08</v>
      </c>
      <c r="D3383">
        <v>499.99</v>
      </c>
      <c r="E3383">
        <v>24.49</v>
      </c>
      <c r="F3383">
        <v>1280</v>
      </c>
      <c r="G3383" t="s">
        <v>2739</v>
      </c>
      <c r="H3383" t="s">
        <v>2740</v>
      </c>
      <c r="I3383" t="s">
        <v>2759</v>
      </c>
      <c r="J3383" t="s">
        <v>2893</v>
      </c>
      <c r="K3383" t="s">
        <v>2841</v>
      </c>
      <c r="L3383" t="s">
        <v>3404</v>
      </c>
      <c r="M3383">
        <v>0.36</v>
      </c>
      <c r="N3383" t="s">
        <v>2713</v>
      </c>
      <c r="O3383" t="s">
        <v>2752</v>
      </c>
      <c r="P3383" t="s">
        <v>2927</v>
      </c>
      <c r="Q3383">
        <v>98119</v>
      </c>
      <c r="R3383" s="1">
        <v>40809</v>
      </c>
      <c r="S3383" s="1">
        <v>40811</v>
      </c>
      <c r="T3383" s="6">
        <f>Consolidated[[#This Row],[Ship Date]]-Consolidated[[#This Row],[Order Date]]</f>
        <v>2</v>
      </c>
      <c r="U3383">
        <v>-234.79</v>
      </c>
      <c r="V3383">
        <v>42</v>
      </c>
      <c r="W3383">
        <v>19706</v>
      </c>
      <c r="X3383">
        <v>33763</v>
      </c>
      <c r="Y3383" t="s">
        <v>1039</v>
      </c>
      <c r="Z3383" t="s">
        <v>2714</v>
      </c>
    </row>
    <row r="3384" spans="1:27" x14ac:dyDescent="0.25">
      <c r="A3384">
        <v>3155</v>
      </c>
      <c r="B3384" t="s">
        <v>2738</v>
      </c>
      <c r="C3384">
        <v>0.05</v>
      </c>
      <c r="D3384">
        <v>30.98</v>
      </c>
      <c r="E3384">
        <v>6.5</v>
      </c>
      <c r="F3384">
        <v>1280</v>
      </c>
      <c r="G3384" t="s">
        <v>2748</v>
      </c>
      <c r="H3384" t="s">
        <v>2740</v>
      </c>
      <c r="I3384" t="s">
        <v>2759</v>
      </c>
      <c r="J3384" t="s">
        <v>2856</v>
      </c>
      <c r="K3384" t="s">
        <v>2743</v>
      </c>
      <c r="L3384" t="s">
        <v>3809</v>
      </c>
      <c r="M3384">
        <v>0.64</v>
      </c>
      <c r="N3384" t="s">
        <v>2713</v>
      </c>
      <c r="O3384" t="s">
        <v>2752</v>
      </c>
      <c r="P3384" t="s">
        <v>2927</v>
      </c>
      <c r="Q3384">
        <v>98119</v>
      </c>
      <c r="R3384" s="1">
        <v>40899</v>
      </c>
      <c r="S3384" s="1">
        <v>40901</v>
      </c>
      <c r="T3384" s="6">
        <f>Consolidated[[#This Row],[Ship Date]]-Consolidated[[#This Row],[Order Date]]</f>
        <v>2</v>
      </c>
      <c r="U3384">
        <v>-77.89</v>
      </c>
      <c r="V3384">
        <v>19</v>
      </c>
      <c r="W3384">
        <v>587.66999999999996</v>
      </c>
      <c r="X3384">
        <v>22656</v>
      </c>
      <c r="Y3384" t="s">
        <v>1039</v>
      </c>
      <c r="Z3384" t="s">
        <v>2714</v>
      </c>
      <c r="AA3384" t="s">
        <v>2717</v>
      </c>
    </row>
    <row r="3385" spans="1:27" x14ac:dyDescent="0.25">
      <c r="A3385">
        <v>1443</v>
      </c>
      <c r="B3385" t="s">
        <v>2762</v>
      </c>
      <c r="C3385">
        <v>0.05</v>
      </c>
      <c r="D3385">
        <v>11.66</v>
      </c>
      <c r="E3385">
        <v>7.95</v>
      </c>
      <c r="F3385">
        <v>1280</v>
      </c>
      <c r="G3385" t="s">
        <v>2739</v>
      </c>
      <c r="H3385" t="s">
        <v>2740</v>
      </c>
      <c r="I3385" t="s">
        <v>2741</v>
      </c>
      <c r="J3385" t="s">
        <v>2749</v>
      </c>
      <c r="K3385" t="s">
        <v>2757</v>
      </c>
      <c r="L3385" t="s">
        <v>2965</v>
      </c>
      <c r="M3385">
        <v>0.57999999999999996</v>
      </c>
      <c r="N3385" t="s">
        <v>2713</v>
      </c>
      <c r="O3385" t="s">
        <v>2752</v>
      </c>
      <c r="P3385" t="s">
        <v>2927</v>
      </c>
      <c r="Q3385">
        <v>98119</v>
      </c>
      <c r="R3385" s="1">
        <v>41496</v>
      </c>
      <c r="S3385" s="1">
        <v>41497</v>
      </c>
      <c r="T3385" s="6">
        <f>Consolidated[[#This Row],[Ship Date]]-Consolidated[[#This Row],[Order Date]]</f>
        <v>1</v>
      </c>
      <c r="U3385">
        <v>-162.24</v>
      </c>
      <c r="V3385">
        <v>92</v>
      </c>
      <c r="W3385">
        <v>1075.74</v>
      </c>
      <c r="X3385">
        <v>10435</v>
      </c>
      <c r="Y3385" t="s">
        <v>1039</v>
      </c>
      <c r="Z3385" t="s">
        <v>2714</v>
      </c>
    </row>
    <row r="3386" spans="1:27" x14ac:dyDescent="0.25">
      <c r="A3386">
        <v>7005</v>
      </c>
      <c r="B3386" t="s">
        <v>2738</v>
      </c>
      <c r="C3386">
        <v>0</v>
      </c>
      <c r="D3386">
        <v>442.14</v>
      </c>
      <c r="E3386">
        <v>14.7</v>
      </c>
      <c r="F3386">
        <v>1280</v>
      </c>
      <c r="G3386" t="s">
        <v>2765</v>
      </c>
      <c r="H3386" t="s">
        <v>2740</v>
      </c>
      <c r="I3386" t="s">
        <v>2759</v>
      </c>
      <c r="J3386" t="s">
        <v>2766</v>
      </c>
      <c r="K3386" t="s">
        <v>2767</v>
      </c>
      <c r="L3386" t="s">
        <v>3390</v>
      </c>
      <c r="M3386">
        <v>0.56000000000000005</v>
      </c>
      <c r="N3386" t="s">
        <v>2713</v>
      </c>
      <c r="O3386" t="s">
        <v>2752</v>
      </c>
      <c r="P3386" t="s">
        <v>2927</v>
      </c>
      <c r="Q3386">
        <v>98119</v>
      </c>
      <c r="R3386" s="1">
        <v>41522</v>
      </c>
      <c r="S3386" s="1">
        <v>41522</v>
      </c>
      <c r="T3386" s="6">
        <f>Consolidated[[#This Row],[Ship Date]]-Consolidated[[#This Row],[Order Date]]</f>
        <v>0</v>
      </c>
      <c r="U3386">
        <v>501.51</v>
      </c>
      <c r="V3386">
        <v>23</v>
      </c>
      <c r="W3386">
        <v>10779.37</v>
      </c>
      <c r="X3386">
        <v>49990</v>
      </c>
      <c r="Y3386" t="s">
        <v>1039</v>
      </c>
      <c r="Z3386" t="s">
        <v>2714</v>
      </c>
    </row>
    <row r="3387" spans="1:27" x14ac:dyDescent="0.25">
      <c r="A3387">
        <v>22125</v>
      </c>
      <c r="B3387" t="s">
        <v>2764</v>
      </c>
      <c r="C3387">
        <v>0.1</v>
      </c>
      <c r="D3387">
        <v>238.4</v>
      </c>
      <c r="E3387">
        <v>24.49</v>
      </c>
      <c r="F3387">
        <v>1281</v>
      </c>
      <c r="G3387" t="s">
        <v>2739</v>
      </c>
      <c r="H3387" t="s">
        <v>2804</v>
      </c>
      <c r="I3387" t="s">
        <v>2770</v>
      </c>
      <c r="J3387" t="s">
        <v>2771</v>
      </c>
      <c r="K3387" t="s">
        <v>2841</v>
      </c>
      <c r="L3387" t="s">
        <v>4550</v>
      </c>
      <c r="N3387" t="s">
        <v>2707</v>
      </c>
      <c r="O3387" t="s">
        <v>3845</v>
      </c>
      <c r="P3387" t="s">
        <v>4551</v>
      </c>
      <c r="Q3387">
        <v>47591</v>
      </c>
      <c r="R3387" s="1">
        <v>40202</v>
      </c>
      <c r="S3387" s="1">
        <v>40204</v>
      </c>
      <c r="T3387" s="6">
        <f>Consolidated[[#This Row],[Ship Date]]-Consolidated[[#This Row],[Order Date]]</f>
        <v>2</v>
      </c>
      <c r="U3387">
        <v>875.28440000000001</v>
      </c>
      <c r="V3387">
        <v>8</v>
      </c>
      <c r="W3387">
        <v>1774.5</v>
      </c>
      <c r="X3387">
        <v>89112</v>
      </c>
      <c r="Y3387" t="s">
        <v>1040</v>
      </c>
      <c r="Z3387" t="s">
        <v>2708</v>
      </c>
    </row>
    <row r="3388" spans="1:27" x14ac:dyDescent="0.25">
      <c r="A3388">
        <v>22126</v>
      </c>
      <c r="B3388" t="s">
        <v>2764</v>
      </c>
      <c r="C3388">
        <v>0.03</v>
      </c>
      <c r="D3388">
        <v>199.99</v>
      </c>
      <c r="E3388">
        <v>24.49</v>
      </c>
      <c r="F3388">
        <v>1281</v>
      </c>
      <c r="G3388" t="s">
        <v>2748</v>
      </c>
      <c r="H3388" t="s">
        <v>2804</v>
      </c>
      <c r="I3388" t="s">
        <v>2759</v>
      </c>
      <c r="J3388" t="s">
        <v>2893</v>
      </c>
      <c r="K3388" t="s">
        <v>2841</v>
      </c>
      <c r="L3388" t="s">
        <v>3563</v>
      </c>
      <c r="M3388">
        <v>0.46</v>
      </c>
      <c r="N3388" t="s">
        <v>2707</v>
      </c>
      <c r="O3388" t="s">
        <v>3845</v>
      </c>
      <c r="P3388" t="s">
        <v>4551</v>
      </c>
      <c r="Q3388">
        <v>47591</v>
      </c>
      <c r="R3388" s="1">
        <v>40202</v>
      </c>
      <c r="S3388" s="1">
        <v>40204</v>
      </c>
      <c r="T3388" s="6">
        <f>Consolidated[[#This Row],[Ship Date]]-Consolidated[[#This Row],[Order Date]]</f>
        <v>2</v>
      </c>
      <c r="U3388">
        <v>727.73609999999996</v>
      </c>
      <c r="V3388">
        <v>5</v>
      </c>
      <c r="W3388">
        <v>1054.69</v>
      </c>
      <c r="X3388">
        <v>89112</v>
      </c>
      <c r="Y3388" t="s">
        <v>1040</v>
      </c>
      <c r="Z3388" t="s">
        <v>2708</v>
      </c>
    </row>
    <row r="3389" spans="1:27" x14ac:dyDescent="0.25">
      <c r="A3389">
        <v>21487</v>
      </c>
      <c r="B3389" t="s">
        <v>2738</v>
      </c>
      <c r="C3389">
        <v>0.05</v>
      </c>
      <c r="D3389">
        <v>5.18</v>
      </c>
      <c r="E3389">
        <v>5.74</v>
      </c>
      <c r="F3389">
        <v>1281</v>
      </c>
      <c r="G3389" t="s">
        <v>2739</v>
      </c>
      <c r="H3389" t="s">
        <v>2804</v>
      </c>
      <c r="I3389" t="s">
        <v>2741</v>
      </c>
      <c r="J3389" t="s">
        <v>2824</v>
      </c>
      <c r="K3389" t="s">
        <v>2743</v>
      </c>
      <c r="L3389" t="s">
        <v>4052</v>
      </c>
      <c r="M3389">
        <v>0.36</v>
      </c>
      <c r="N3389" t="s">
        <v>2707</v>
      </c>
      <c r="O3389" t="s">
        <v>3845</v>
      </c>
      <c r="P3389" t="s">
        <v>4551</v>
      </c>
      <c r="Q3389">
        <v>47591</v>
      </c>
      <c r="R3389" s="1">
        <v>40792</v>
      </c>
      <c r="S3389" s="1">
        <v>40794</v>
      </c>
      <c r="T3389" s="6">
        <f>Consolidated[[#This Row],[Ship Date]]-Consolidated[[#This Row],[Order Date]]</f>
        <v>2</v>
      </c>
      <c r="U3389">
        <v>-57.994500000000002</v>
      </c>
      <c r="V3389">
        <v>9</v>
      </c>
      <c r="W3389">
        <v>50.41</v>
      </c>
      <c r="X3389">
        <v>89113</v>
      </c>
      <c r="Y3389" t="s">
        <v>1040</v>
      </c>
      <c r="Z3389" t="s">
        <v>2708</v>
      </c>
    </row>
    <row r="3390" spans="1:27" x14ac:dyDescent="0.25">
      <c r="A3390">
        <v>20678</v>
      </c>
      <c r="B3390" t="s">
        <v>2762</v>
      </c>
      <c r="C3390">
        <v>0.03</v>
      </c>
      <c r="D3390">
        <v>5.98</v>
      </c>
      <c r="E3390">
        <v>5.2</v>
      </c>
      <c r="F3390">
        <v>1281</v>
      </c>
      <c r="G3390" t="s">
        <v>2739</v>
      </c>
      <c r="H3390" t="s">
        <v>2804</v>
      </c>
      <c r="I3390" t="s">
        <v>2741</v>
      </c>
      <c r="J3390" t="s">
        <v>2754</v>
      </c>
      <c r="K3390" t="s">
        <v>2743</v>
      </c>
      <c r="L3390" t="s">
        <v>2818</v>
      </c>
      <c r="M3390">
        <v>0.36</v>
      </c>
      <c r="N3390" t="s">
        <v>2707</v>
      </c>
      <c r="O3390" t="s">
        <v>3845</v>
      </c>
      <c r="P3390" t="s">
        <v>4551</v>
      </c>
      <c r="Q3390">
        <v>47591</v>
      </c>
      <c r="R3390" s="1">
        <v>40924</v>
      </c>
      <c r="S3390" s="1">
        <v>40925</v>
      </c>
      <c r="T3390" s="6">
        <f>Consolidated[[#This Row],[Ship Date]]-Consolidated[[#This Row],[Order Date]]</f>
        <v>1</v>
      </c>
      <c r="U3390">
        <v>-53.766399999999997</v>
      </c>
      <c r="V3390">
        <v>8</v>
      </c>
      <c r="W3390">
        <v>50.16</v>
      </c>
      <c r="X3390">
        <v>89114</v>
      </c>
      <c r="Y3390" t="s">
        <v>1040</v>
      </c>
      <c r="Z3390" t="s">
        <v>2708</v>
      </c>
    </row>
    <row r="3391" spans="1:27" x14ac:dyDescent="0.25">
      <c r="A3391">
        <v>20269</v>
      </c>
      <c r="B3391" t="s">
        <v>2738</v>
      </c>
      <c r="C3391">
        <v>0</v>
      </c>
      <c r="D3391">
        <v>125.99</v>
      </c>
      <c r="E3391">
        <v>8.08</v>
      </c>
      <c r="F3391">
        <v>1281</v>
      </c>
      <c r="G3391" t="s">
        <v>2739</v>
      </c>
      <c r="H3391" t="s">
        <v>2804</v>
      </c>
      <c r="I3391" t="s">
        <v>2759</v>
      </c>
      <c r="J3391" t="s">
        <v>2760</v>
      </c>
      <c r="K3391" t="s">
        <v>2743</v>
      </c>
      <c r="L3391" t="s">
        <v>3082</v>
      </c>
      <c r="M3391">
        <v>0.56999999999999995</v>
      </c>
      <c r="N3391" t="s">
        <v>2707</v>
      </c>
      <c r="O3391" t="s">
        <v>3845</v>
      </c>
      <c r="P3391" t="s">
        <v>4551</v>
      </c>
      <c r="Q3391">
        <v>47591</v>
      </c>
      <c r="R3391" s="1">
        <v>41202</v>
      </c>
      <c r="S3391" s="1">
        <v>41204</v>
      </c>
      <c r="T3391" s="6">
        <f>Consolidated[[#This Row],[Ship Date]]-Consolidated[[#This Row],[Order Date]]</f>
        <v>2</v>
      </c>
      <c r="U3391">
        <v>162.71856</v>
      </c>
      <c r="V3391">
        <v>8</v>
      </c>
      <c r="W3391">
        <v>873.87</v>
      </c>
      <c r="X3391">
        <v>89115</v>
      </c>
      <c r="Y3391" t="s">
        <v>1040</v>
      </c>
      <c r="Z3391" t="s">
        <v>2708</v>
      </c>
    </row>
    <row r="3392" spans="1:27" x14ac:dyDescent="0.25">
      <c r="A3392">
        <v>24059</v>
      </c>
      <c r="B3392" t="s">
        <v>2779</v>
      </c>
      <c r="C3392">
        <v>0</v>
      </c>
      <c r="D3392">
        <v>216.6</v>
      </c>
      <c r="E3392">
        <v>64.2</v>
      </c>
      <c r="F3392">
        <v>1281</v>
      </c>
      <c r="G3392" t="s">
        <v>2765</v>
      </c>
      <c r="H3392" t="s">
        <v>2804</v>
      </c>
      <c r="I3392" t="s">
        <v>2770</v>
      </c>
      <c r="J3392" t="s">
        <v>2771</v>
      </c>
      <c r="K3392" t="s">
        <v>2767</v>
      </c>
      <c r="L3392" t="s">
        <v>3662</v>
      </c>
      <c r="M3392">
        <v>0.59</v>
      </c>
      <c r="N3392" t="s">
        <v>2707</v>
      </c>
      <c r="O3392" t="s">
        <v>3845</v>
      </c>
      <c r="P3392" t="s">
        <v>4551</v>
      </c>
      <c r="Q3392">
        <v>47591</v>
      </c>
      <c r="R3392" s="1">
        <v>41596</v>
      </c>
      <c r="S3392" s="1">
        <v>41597</v>
      </c>
      <c r="T3392" s="6">
        <f>Consolidated[[#This Row],[Ship Date]]-Consolidated[[#This Row],[Order Date]]</f>
        <v>1</v>
      </c>
      <c r="U3392">
        <v>2615.8070399999997</v>
      </c>
      <c r="V3392">
        <v>39</v>
      </c>
      <c r="W3392">
        <v>8843.52</v>
      </c>
      <c r="X3392">
        <v>89117</v>
      </c>
      <c r="Y3392" t="s">
        <v>1040</v>
      </c>
      <c r="Z3392" t="s">
        <v>2708</v>
      </c>
    </row>
    <row r="3393" spans="1:26" x14ac:dyDescent="0.25">
      <c r="A3393">
        <v>4125</v>
      </c>
      <c r="B3393" t="s">
        <v>2764</v>
      </c>
      <c r="C3393">
        <v>0.1</v>
      </c>
      <c r="D3393">
        <v>238.4</v>
      </c>
      <c r="E3393">
        <v>24.49</v>
      </c>
      <c r="F3393">
        <v>1282</v>
      </c>
      <c r="G3393" t="s">
        <v>2739</v>
      </c>
      <c r="H3393" t="s">
        <v>2804</v>
      </c>
      <c r="I3393" t="s">
        <v>2770</v>
      </c>
      <c r="J3393" t="s">
        <v>2771</v>
      </c>
      <c r="K3393" t="s">
        <v>2841</v>
      </c>
      <c r="L3393" t="s">
        <v>4550</v>
      </c>
      <c r="N3393" t="s">
        <v>2709</v>
      </c>
      <c r="O3393" t="s">
        <v>3188</v>
      </c>
      <c r="P3393" t="s">
        <v>4505</v>
      </c>
      <c r="Q3393">
        <v>19134</v>
      </c>
      <c r="R3393" s="1">
        <v>40202</v>
      </c>
      <c r="S3393" s="1">
        <v>40204</v>
      </c>
      <c r="T3393" s="6">
        <f>Consolidated[[#This Row],[Ship Date]]-Consolidated[[#This Row],[Order Date]]</f>
        <v>2</v>
      </c>
      <c r="U3393">
        <v>460.67600000000004</v>
      </c>
      <c r="V3393">
        <v>30</v>
      </c>
      <c r="W3393">
        <v>6654.39</v>
      </c>
      <c r="X3393">
        <v>29319</v>
      </c>
      <c r="Y3393" t="s">
        <v>1041</v>
      </c>
      <c r="Z3393" t="s">
        <v>2710</v>
      </c>
    </row>
    <row r="3394" spans="1:26" x14ac:dyDescent="0.25">
      <c r="A3394">
        <v>4126</v>
      </c>
      <c r="B3394" t="s">
        <v>2764</v>
      </c>
      <c r="C3394">
        <v>0.03</v>
      </c>
      <c r="D3394">
        <v>199.99</v>
      </c>
      <c r="E3394">
        <v>24.49</v>
      </c>
      <c r="F3394">
        <v>1282</v>
      </c>
      <c r="G3394" t="s">
        <v>2748</v>
      </c>
      <c r="H3394" t="s">
        <v>2804</v>
      </c>
      <c r="I3394" t="s">
        <v>2759</v>
      </c>
      <c r="J3394" t="s">
        <v>2893</v>
      </c>
      <c r="K3394" t="s">
        <v>2841</v>
      </c>
      <c r="L3394" t="s">
        <v>3563</v>
      </c>
      <c r="M3394">
        <v>0.46</v>
      </c>
      <c r="N3394" t="s">
        <v>2709</v>
      </c>
      <c r="O3394" t="s">
        <v>3188</v>
      </c>
      <c r="P3394" t="s">
        <v>4505</v>
      </c>
      <c r="Q3394">
        <v>19134</v>
      </c>
      <c r="R3394" s="1">
        <v>40202</v>
      </c>
      <c r="S3394" s="1">
        <v>40204</v>
      </c>
      <c r="T3394" s="6">
        <f>Consolidated[[#This Row],[Ship Date]]-Consolidated[[#This Row],[Order Date]]</f>
        <v>2</v>
      </c>
      <c r="U3394">
        <v>393.41999999999996</v>
      </c>
      <c r="V3394">
        <v>21</v>
      </c>
      <c r="W3394">
        <v>4429.6899999999996</v>
      </c>
      <c r="X3394">
        <v>29319</v>
      </c>
      <c r="Y3394" t="s">
        <v>1041</v>
      </c>
      <c r="Z3394" t="s">
        <v>2710</v>
      </c>
    </row>
    <row r="3395" spans="1:26" x14ac:dyDescent="0.25">
      <c r="A3395">
        <v>3487</v>
      </c>
      <c r="B3395" t="s">
        <v>2738</v>
      </c>
      <c r="C3395">
        <v>0.05</v>
      </c>
      <c r="D3395">
        <v>5.18</v>
      </c>
      <c r="E3395">
        <v>5.74</v>
      </c>
      <c r="F3395">
        <v>1282</v>
      </c>
      <c r="G3395" t="s">
        <v>2739</v>
      </c>
      <c r="H3395" t="s">
        <v>2804</v>
      </c>
      <c r="I3395" t="s">
        <v>2741</v>
      </c>
      <c r="J3395" t="s">
        <v>2824</v>
      </c>
      <c r="K3395" t="s">
        <v>2743</v>
      </c>
      <c r="L3395" t="s">
        <v>4052</v>
      </c>
      <c r="M3395">
        <v>0.36</v>
      </c>
      <c r="N3395" t="s">
        <v>2709</v>
      </c>
      <c r="O3395" t="s">
        <v>3188</v>
      </c>
      <c r="P3395" t="s">
        <v>4505</v>
      </c>
      <c r="Q3395">
        <v>19134</v>
      </c>
      <c r="R3395" s="1">
        <v>40792</v>
      </c>
      <c r="S3395" s="1">
        <v>40794</v>
      </c>
      <c r="T3395" s="6">
        <f>Consolidated[[#This Row],[Ship Date]]-Consolidated[[#This Row],[Order Date]]</f>
        <v>2</v>
      </c>
      <c r="U3395">
        <v>-57.994500000000002</v>
      </c>
      <c r="V3395">
        <v>36</v>
      </c>
      <c r="W3395">
        <v>201.65</v>
      </c>
      <c r="X3395">
        <v>24806</v>
      </c>
      <c r="Y3395" t="s">
        <v>1041</v>
      </c>
      <c r="Z3395" t="s">
        <v>2710</v>
      </c>
    </row>
    <row r="3396" spans="1:26" x14ac:dyDescent="0.25">
      <c r="A3396">
        <v>2678</v>
      </c>
      <c r="B3396" t="s">
        <v>2762</v>
      </c>
      <c r="C3396">
        <v>0.03</v>
      </c>
      <c r="D3396">
        <v>5.98</v>
      </c>
      <c r="E3396">
        <v>5.2</v>
      </c>
      <c r="F3396">
        <v>1282</v>
      </c>
      <c r="G3396" t="s">
        <v>2739</v>
      </c>
      <c r="H3396" t="s">
        <v>2804</v>
      </c>
      <c r="I3396" t="s">
        <v>2741</v>
      </c>
      <c r="J3396" t="s">
        <v>2754</v>
      </c>
      <c r="K3396" t="s">
        <v>2743</v>
      </c>
      <c r="L3396" t="s">
        <v>2818</v>
      </c>
      <c r="M3396">
        <v>0.36</v>
      </c>
      <c r="N3396" t="s">
        <v>2709</v>
      </c>
      <c r="O3396" t="s">
        <v>3188</v>
      </c>
      <c r="P3396" t="s">
        <v>4505</v>
      </c>
      <c r="Q3396">
        <v>19134</v>
      </c>
      <c r="R3396" s="1">
        <v>40924</v>
      </c>
      <c r="S3396" s="1">
        <v>40925</v>
      </c>
      <c r="T3396" s="6">
        <f>Consolidated[[#This Row],[Ship Date]]-Consolidated[[#This Row],[Order Date]]</f>
        <v>1</v>
      </c>
      <c r="U3396">
        <v>-69.376000000000005</v>
      </c>
      <c r="V3396">
        <v>32</v>
      </c>
      <c r="W3396">
        <v>200.64</v>
      </c>
      <c r="X3396">
        <v>19365</v>
      </c>
      <c r="Y3396" t="s">
        <v>1041</v>
      </c>
      <c r="Z3396" t="s">
        <v>2710</v>
      </c>
    </row>
    <row r="3397" spans="1:26" x14ac:dyDescent="0.25">
      <c r="A3397">
        <v>2269</v>
      </c>
      <c r="B3397" t="s">
        <v>2738</v>
      </c>
      <c r="C3397">
        <v>0</v>
      </c>
      <c r="D3397">
        <v>125.99</v>
      </c>
      <c r="E3397">
        <v>8.08</v>
      </c>
      <c r="F3397">
        <v>1282</v>
      </c>
      <c r="G3397" t="s">
        <v>2739</v>
      </c>
      <c r="H3397" t="s">
        <v>2804</v>
      </c>
      <c r="I3397" t="s">
        <v>2759</v>
      </c>
      <c r="J3397" t="s">
        <v>2760</v>
      </c>
      <c r="K3397" t="s">
        <v>2743</v>
      </c>
      <c r="L3397" t="s">
        <v>3082</v>
      </c>
      <c r="M3397">
        <v>0.56999999999999995</v>
      </c>
      <c r="N3397" t="s">
        <v>2709</v>
      </c>
      <c r="O3397" t="s">
        <v>3188</v>
      </c>
      <c r="P3397" t="s">
        <v>4505</v>
      </c>
      <c r="Q3397">
        <v>19134</v>
      </c>
      <c r="R3397" s="1">
        <v>41202</v>
      </c>
      <c r="S3397" s="1">
        <v>41204</v>
      </c>
      <c r="T3397" s="6">
        <f>Consolidated[[#This Row],[Ship Date]]-Consolidated[[#This Row],[Order Date]]</f>
        <v>2</v>
      </c>
      <c r="U3397">
        <v>141.49439999999998</v>
      </c>
      <c r="V3397">
        <v>33</v>
      </c>
      <c r="W3397">
        <v>3604.71</v>
      </c>
      <c r="X3397">
        <v>16320</v>
      </c>
      <c r="Y3397" t="s">
        <v>1041</v>
      </c>
      <c r="Z3397" t="s">
        <v>2710</v>
      </c>
    </row>
    <row r="3398" spans="1:26" x14ac:dyDescent="0.25">
      <c r="A3398">
        <v>832</v>
      </c>
      <c r="B3398" t="s">
        <v>2747</v>
      </c>
      <c r="C3398">
        <v>0.08</v>
      </c>
      <c r="D3398">
        <v>120.98</v>
      </c>
      <c r="E3398">
        <v>3.99</v>
      </c>
      <c r="F3398">
        <v>1282</v>
      </c>
      <c r="G3398" t="s">
        <v>2739</v>
      </c>
      <c r="H3398" t="s">
        <v>2804</v>
      </c>
      <c r="I3398" t="s">
        <v>2741</v>
      </c>
      <c r="J3398" t="s">
        <v>2776</v>
      </c>
      <c r="K3398" t="s">
        <v>2743</v>
      </c>
      <c r="L3398" t="s">
        <v>4552</v>
      </c>
      <c r="M3398">
        <v>0.6</v>
      </c>
      <c r="N3398" t="s">
        <v>2709</v>
      </c>
      <c r="O3398" t="s">
        <v>3188</v>
      </c>
      <c r="P3398" t="s">
        <v>4505</v>
      </c>
      <c r="Q3398">
        <v>19134</v>
      </c>
      <c r="R3398" s="1">
        <v>41385</v>
      </c>
      <c r="S3398" s="1">
        <v>41385</v>
      </c>
      <c r="T3398" s="6">
        <f>Consolidated[[#This Row],[Ship Date]]-Consolidated[[#This Row],[Order Date]]</f>
        <v>0</v>
      </c>
      <c r="U3398">
        <v>1638.48</v>
      </c>
      <c r="V3398">
        <v>48</v>
      </c>
      <c r="W3398">
        <v>5556.18</v>
      </c>
      <c r="X3398">
        <v>5986</v>
      </c>
      <c r="Y3398" t="s">
        <v>1041</v>
      </c>
      <c r="Z3398" t="s">
        <v>2710</v>
      </c>
    </row>
    <row r="3399" spans="1:26" x14ac:dyDescent="0.25">
      <c r="A3399">
        <v>833</v>
      </c>
      <c r="B3399" t="s">
        <v>2747</v>
      </c>
      <c r="C3399">
        <v>0.05</v>
      </c>
      <c r="D3399">
        <v>50.98</v>
      </c>
      <c r="E3399">
        <v>14.19</v>
      </c>
      <c r="F3399">
        <v>1282</v>
      </c>
      <c r="G3399" t="s">
        <v>2765</v>
      </c>
      <c r="H3399" t="s">
        <v>2804</v>
      </c>
      <c r="I3399" t="s">
        <v>2770</v>
      </c>
      <c r="J3399" t="s">
        <v>2771</v>
      </c>
      <c r="K3399" t="s">
        <v>2767</v>
      </c>
      <c r="L3399" t="s">
        <v>4243</v>
      </c>
      <c r="M3399">
        <v>0.56000000000000005</v>
      </c>
      <c r="N3399" t="s">
        <v>2709</v>
      </c>
      <c r="O3399" t="s">
        <v>3188</v>
      </c>
      <c r="P3399" t="s">
        <v>4505</v>
      </c>
      <c r="Q3399">
        <v>19134</v>
      </c>
      <c r="R3399" s="1">
        <v>41385</v>
      </c>
      <c r="S3399" s="1">
        <v>41386</v>
      </c>
      <c r="T3399" s="6">
        <f>Consolidated[[#This Row],[Ship Date]]-Consolidated[[#This Row],[Order Date]]</f>
        <v>1</v>
      </c>
      <c r="U3399">
        <v>64.81</v>
      </c>
      <c r="V3399">
        <v>20</v>
      </c>
      <c r="W3399">
        <v>1021.55</v>
      </c>
      <c r="X3399">
        <v>5986</v>
      </c>
      <c r="Y3399" t="s">
        <v>1041</v>
      </c>
      <c r="Z3399" t="s">
        <v>2710</v>
      </c>
    </row>
    <row r="3400" spans="1:26" x14ac:dyDescent="0.25">
      <c r="A3400">
        <v>834</v>
      </c>
      <c r="B3400" t="s">
        <v>2747</v>
      </c>
      <c r="C3400">
        <v>0.03</v>
      </c>
      <c r="D3400">
        <v>4.8899999999999997</v>
      </c>
      <c r="E3400">
        <v>4.93</v>
      </c>
      <c r="F3400">
        <v>1282</v>
      </c>
      <c r="G3400" t="s">
        <v>2739</v>
      </c>
      <c r="H3400" t="s">
        <v>2804</v>
      </c>
      <c r="I3400" t="s">
        <v>2759</v>
      </c>
      <c r="J3400" t="s">
        <v>2856</v>
      </c>
      <c r="K3400" t="s">
        <v>2757</v>
      </c>
      <c r="L3400" t="s">
        <v>3589</v>
      </c>
      <c r="M3400">
        <v>0.66</v>
      </c>
      <c r="N3400" t="s">
        <v>2709</v>
      </c>
      <c r="O3400" t="s">
        <v>3188</v>
      </c>
      <c r="P3400" t="s">
        <v>4505</v>
      </c>
      <c r="Q3400">
        <v>19134</v>
      </c>
      <c r="R3400" s="1">
        <v>41385</v>
      </c>
      <c r="S3400" s="1">
        <v>41386</v>
      </c>
      <c r="T3400" s="6">
        <f>Consolidated[[#This Row],[Ship Date]]-Consolidated[[#This Row],[Order Date]]</f>
        <v>1</v>
      </c>
      <c r="U3400">
        <v>-148.77000000000001</v>
      </c>
      <c r="V3400">
        <v>41</v>
      </c>
      <c r="W3400">
        <v>205.24</v>
      </c>
      <c r="X3400">
        <v>5986</v>
      </c>
      <c r="Y3400" t="s">
        <v>1041</v>
      </c>
      <c r="Z3400" t="s">
        <v>2710</v>
      </c>
    </row>
    <row r="3401" spans="1:26" x14ac:dyDescent="0.25">
      <c r="A3401">
        <v>6059</v>
      </c>
      <c r="B3401" t="s">
        <v>2779</v>
      </c>
      <c r="C3401">
        <v>0</v>
      </c>
      <c r="D3401">
        <v>216.6</v>
      </c>
      <c r="E3401">
        <v>64.2</v>
      </c>
      <c r="F3401">
        <v>1282</v>
      </c>
      <c r="G3401" t="s">
        <v>2765</v>
      </c>
      <c r="H3401" t="s">
        <v>2804</v>
      </c>
      <c r="I3401" t="s">
        <v>2770</v>
      </c>
      <c r="J3401" t="s">
        <v>2771</v>
      </c>
      <c r="K3401" t="s">
        <v>2767</v>
      </c>
      <c r="L3401" t="s">
        <v>3662</v>
      </c>
      <c r="M3401">
        <v>0.59</v>
      </c>
      <c r="N3401" t="s">
        <v>2709</v>
      </c>
      <c r="O3401" t="s">
        <v>3188</v>
      </c>
      <c r="P3401" t="s">
        <v>4505</v>
      </c>
      <c r="Q3401">
        <v>19134</v>
      </c>
      <c r="R3401" s="1">
        <v>41596</v>
      </c>
      <c r="S3401" s="1">
        <v>41597</v>
      </c>
      <c r="T3401" s="6">
        <f>Consolidated[[#This Row],[Ship Date]]-Consolidated[[#This Row],[Order Date]]</f>
        <v>1</v>
      </c>
      <c r="U3401">
        <v>1061.6099999999999</v>
      </c>
      <c r="V3401">
        <v>155</v>
      </c>
      <c r="W3401">
        <v>35147.33</v>
      </c>
      <c r="X3401">
        <v>42944</v>
      </c>
      <c r="Y3401" t="s">
        <v>1041</v>
      </c>
      <c r="Z3401" t="s">
        <v>2710</v>
      </c>
    </row>
    <row r="3402" spans="1:26" x14ac:dyDescent="0.25">
      <c r="A3402">
        <v>18832</v>
      </c>
      <c r="B3402" t="s">
        <v>2747</v>
      </c>
      <c r="C3402">
        <v>0.08</v>
      </c>
      <c r="D3402">
        <v>120.98</v>
      </c>
      <c r="E3402">
        <v>3.99</v>
      </c>
      <c r="F3402">
        <v>1283</v>
      </c>
      <c r="G3402" t="s">
        <v>2739</v>
      </c>
      <c r="H3402" t="s">
        <v>2804</v>
      </c>
      <c r="I3402" t="s">
        <v>2741</v>
      </c>
      <c r="J3402" t="s">
        <v>2776</v>
      </c>
      <c r="K3402" t="s">
        <v>2743</v>
      </c>
      <c r="L3402" t="s">
        <v>4552</v>
      </c>
      <c r="M3402">
        <v>0.6</v>
      </c>
      <c r="N3402" t="s">
        <v>2709</v>
      </c>
      <c r="O3402" t="s">
        <v>3188</v>
      </c>
      <c r="P3402" t="s">
        <v>4553</v>
      </c>
      <c r="Q3402">
        <v>15241</v>
      </c>
      <c r="R3402" s="1">
        <v>41385</v>
      </c>
      <c r="S3402" s="1">
        <v>41385</v>
      </c>
      <c r="T3402" s="6">
        <f>Consolidated[[#This Row],[Ship Date]]-Consolidated[[#This Row],[Order Date]]</f>
        <v>0</v>
      </c>
      <c r="U3402">
        <v>958.44449999999995</v>
      </c>
      <c r="V3402">
        <v>12</v>
      </c>
      <c r="W3402">
        <v>1389.05</v>
      </c>
      <c r="X3402">
        <v>89116</v>
      </c>
      <c r="Y3402" t="s">
        <v>1042</v>
      </c>
      <c r="Z3402" t="s">
        <v>2710</v>
      </c>
    </row>
    <row r="3403" spans="1:26" x14ac:dyDescent="0.25">
      <c r="A3403">
        <v>18833</v>
      </c>
      <c r="B3403" t="s">
        <v>2747</v>
      </c>
      <c r="C3403">
        <v>0.05</v>
      </c>
      <c r="D3403">
        <v>50.98</v>
      </c>
      <c r="E3403">
        <v>14.19</v>
      </c>
      <c r="F3403">
        <v>1283</v>
      </c>
      <c r="G3403" t="s">
        <v>2765</v>
      </c>
      <c r="H3403" t="s">
        <v>2804</v>
      </c>
      <c r="I3403" t="s">
        <v>2770</v>
      </c>
      <c r="J3403" t="s">
        <v>2771</v>
      </c>
      <c r="K3403" t="s">
        <v>2767</v>
      </c>
      <c r="L3403" t="s">
        <v>4243</v>
      </c>
      <c r="M3403">
        <v>0.56000000000000005</v>
      </c>
      <c r="N3403" t="s">
        <v>2709</v>
      </c>
      <c r="O3403" t="s">
        <v>3188</v>
      </c>
      <c r="P3403" t="s">
        <v>4553</v>
      </c>
      <c r="Q3403">
        <v>15241</v>
      </c>
      <c r="R3403" s="1">
        <v>41385</v>
      </c>
      <c r="S3403" s="1">
        <v>41386</v>
      </c>
      <c r="T3403" s="6">
        <f>Consolidated[[#This Row],[Ship Date]]-Consolidated[[#This Row],[Order Date]]</f>
        <v>1</v>
      </c>
      <c r="U3403">
        <v>64.81</v>
      </c>
      <c r="V3403">
        <v>5</v>
      </c>
      <c r="W3403">
        <v>255.39</v>
      </c>
      <c r="X3403">
        <v>89116</v>
      </c>
      <c r="Y3403" t="s">
        <v>1042</v>
      </c>
      <c r="Z3403" t="s">
        <v>2710</v>
      </c>
    </row>
    <row r="3404" spans="1:26" x14ac:dyDescent="0.25">
      <c r="A3404">
        <v>18834</v>
      </c>
      <c r="B3404" t="s">
        <v>2747</v>
      </c>
      <c r="C3404">
        <v>0.03</v>
      </c>
      <c r="D3404">
        <v>4.8899999999999997</v>
      </c>
      <c r="E3404">
        <v>4.93</v>
      </c>
      <c r="F3404">
        <v>1283</v>
      </c>
      <c r="G3404" t="s">
        <v>2739</v>
      </c>
      <c r="H3404" t="s">
        <v>2804</v>
      </c>
      <c r="I3404" t="s">
        <v>2759</v>
      </c>
      <c r="J3404" t="s">
        <v>2856</v>
      </c>
      <c r="K3404" t="s">
        <v>2757</v>
      </c>
      <c r="L3404" t="s">
        <v>3589</v>
      </c>
      <c r="M3404">
        <v>0.66</v>
      </c>
      <c r="N3404" t="s">
        <v>2709</v>
      </c>
      <c r="O3404" t="s">
        <v>3188</v>
      </c>
      <c r="P3404" t="s">
        <v>4553</v>
      </c>
      <c r="Q3404">
        <v>15241</v>
      </c>
      <c r="R3404" s="1">
        <v>41385</v>
      </c>
      <c r="S3404" s="1">
        <v>41386</v>
      </c>
      <c r="T3404" s="6">
        <f>Consolidated[[#This Row],[Ship Date]]-Consolidated[[#This Row],[Order Date]]</f>
        <v>1</v>
      </c>
      <c r="U3404">
        <v>-148.77000000000001</v>
      </c>
      <c r="V3404">
        <v>10</v>
      </c>
      <c r="W3404">
        <v>50.06</v>
      </c>
      <c r="X3404">
        <v>89116</v>
      </c>
      <c r="Y3404" t="s">
        <v>1042</v>
      </c>
      <c r="Z3404" t="s">
        <v>2710</v>
      </c>
    </row>
    <row r="3405" spans="1:26" x14ac:dyDescent="0.25">
      <c r="A3405">
        <v>21997</v>
      </c>
      <c r="B3405" t="s">
        <v>2747</v>
      </c>
      <c r="C3405">
        <v>0</v>
      </c>
      <c r="D3405">
        <v>21.38</v>
      </c>
      <c r="E3405">
        <v>2.99</v>
      </c>
      <c r="F3405">
        <v>1285</v>
      </c>
      <c r="G3405" t="s">
        <v>2739</v>
      </c>
      <c r="H3405" t="s">
        <v>2740</v>
      </c>
      <c r="I3405" t="s">
        <v>2741</v>
      </c>
      <c r="J3405" t="s">
        <v>2824</v>
      </c>
      <c r="K3405" t="s">
        <v>2743</v>
      </c>
      <c r="L3405" t="s">
        <v>4146</v>
      </c>
      <c r="M3405">
        <v>0.36</v>
      </c>
      <c r="N3405" t="s">
        <v>2709</v>
      </c>
      <c r="O3405" t="s">
        <v>3091</v>
      </c>
      <c r="P3405" t="s">
        <v>4554</v>
      </c>
      <c r="Q3405">
        <v>6320</v>
      </c>
      <c r="R3405" s="1">
        <v>40724</v>
      </c>
      <c r="S3405" s="1">
        <v>40725</v>
      </c>
      <c r="T3405" s="6">
        <f>Consolidated[[#This Row],[Ship Date]]-Consolidated[[#This Row],[Order Date]]</f>
        <v>1</v>
      </c>
      <c r="U3405">
        <v>188.39760000000001</v>
      </c>
      <c r="V3405">
        <v>12</v>
      </c>
      <c r="W3405">
        <v>273.04000000000002</v>
      </c>
      <c r="X3405">
        <v>91230</v>
      </c>
      <c r="Y3405" t="s">
        <v>1043</v>
      </c>
      <c r="Z3405" t="s">
        <v>2710</v>
      </c>
    </row>
    <row r="3406" spans="1:26" x14ac:dyDescent="0.25">
      <c r="A3406">
        <v>20984</v>
      </c>
      <c r="B3406" t="s">
        <v>2747</v>
      </c>
      <c r="C3406">
        <v>0.04</v>
      </c>
      <c r="D3406">
        <v>21.38</v>
      </c>
      <c r="E3406">
        <v>8.99</v>
      </c>
      <c r="F3406">
        <v>1286</v>
      </c>
      <c r="G3406" t="s">
        <v>2739</v>
      </c>
      <c r="H3406" t="s">
        <v>2740</v>
      </c>
      <c r="I3406" t="s">
        <v>2741</v>
      </c>
      <c r="J3406" t="s">
        <v>2749</v>
      </c>
      <c r="K3406" t="s">
        <v>2757</v>
      </c>
      <c r="L3406" t="s">
        <v>2861</v>
      </c>
      <c r="M3406">
        <v>0.59</v>
      </c>
      <c r="N3406" t="s">
        <v>2707</v>
      </c>
      <c r="O3406" t="s">
        <v>3845</v>
      </c>
      <c r="P3406" t="s">
        <v>3578</v>
      </c>
      <c r="Q3406">
        <v>47274</v>
      </c>
      <c r="R3406" s="1">
        <v>41050</v>
      </c>
      <c r="S3406" s="1">
        <v>41051</v>
      </c>
      <c r="T3406" s="6">
        <f>Consolidated[[#This Row],[Ship Date]]-Consolidated[[#This Row],[Order Date]]</f>
        <v>1</v>
      </c>
      <c r="U3406">
        <v>-27.34</v>
      </c>
      <c r="V3406">
        <v>7</v>
      </c>
      <c r="W3406">
        <v>157.22999999999999</v>
      </c>
      <c r="X3406">
        <v>91231</v>
      </c>
      <c r="Y3406" t="s">
        <v>1044</v>
      </c>
      <c r="Z3406" t="s">
        <v>2708</v>
      </c>
    </row>
    <row r="3407" spans="1:26" x14ac:dyDescent="0.25">
      <c r="A3407">
        <v>20985</v>
      </c>
      <c r="B3407" t="s">
        <v>2747</v>
      </c>
      <c r="C3407">
        <v>0.05</v>
      </c>
      <c r="D3407">
        <v>348.21</v>
      </c>
      <c r="E3407">
        <v>84.84</v>
      </c>
      <c r="F3407">
        <v>1286</v>
      </c>
      <c r="G3407" t="s">
        <v>2765</v>
      </c>
      <c r="H3407" t="s">
        <v>2740</v>
      </c>
      <c r="I3407" t="s">
        <v>2770</v>
      </c>
      <c r="J3407" t="s">
        <v>2791</v>
      </c>
      <c r="K3407" t="s">
        <v>2787</v>
      </c>
      <c r="L3407" t="s">
        <v>3603</v>
      </c>
      <c r="M3407">
        <v>0.66</v>
      </c>
      <c r="N3407" t="s">
        <v>2707</v>
      </c>
      <c r="O3407" t="s">
        <v>3845</v>
      </c>
      <c r="P3407" t="s">
        <v>3578</v>
      </c>
      <c r="Q3407">
        <v>47274</v>
      </c>
      <c r="R3407" s="1">
        <v>41050</v>
      </c>
      <c r="S3407" s="1">
        <v>41051</v>
      </c>
      <c r="T3407" s="6">
        <f>Consolidated[[#This Row],[Ship Date]]-Consolidated[[#This Row],[Order Date]]</f>
        <v>1</v>
      </c>
      <c r="U3407">
        <v>715.18</v>
      </c>
      <c r="V3407">
        <v>17</v>
      </c>
      <c r="W3407">
        <v>4615.6899999999996</v>
      </c>
      <c r="X3407">
        <v>91231</v>
      </c>
      <c r="Y3407" t="s">
        <v>1044</v>
      </c>
      <c r="Z3407" t="s">
        <v>2708</v>
      </c>
    </row>
    <row r="3408" spans="1:26" x14ac:dyDescent="0.25">
      <c r="A3408">
        <v>21365</v>
      </c>
      <c r="B3408" t="s">
        <v>2747</v>
      </c>
      <c r="C3408">
        <v>7.0000000000000007E-2</v>
      </c>
      <c r="D3408">
        <v>5.98</v>
      </c>
      <c r="E3408">
        <v>7.5</v>
      </c>
      <c r="F3408">
        <v>1286</v>
      </c>
      <c r="G3408" t="s">
        <v>2739</v>
      </c>
      <c r="H3408" t="s">
        <v>2740</v>
      </c>
      <c r="I3408" t="s">
        <v>2741</v>
      </c>
      <c r="J3408" t="s">
        <v>2754</v>
      </c>
      <c r="K3408" t="s">
        <v>2743</v>
      </c>
      <c r="L3408" t="s">
        <v>3109</v>
      </c>
      <c r="M3408">
        <v>0.4</v>
      </c>
      <c r="N3408" t="s">
        <v>2707</v>
      </c>
      <c r="O3408" t="s">
        <v>3845</v>
      </c>
      <c r="P3408" t="s">
        <v>3578</v>
      </c>
      <c r="Q3408">
        <v>47274</v>
      </c>
      <c r="R3408" s="1">
        <v>41508</v>
      </c>
      <c r="S3408" s="1">
        <v>41509</v>
      </c>
      <c r="T3408" s="6">
        <f>Consolidated[[#This Row],[Ship Date]]-Consolidated[[#This Row],[Order Date]]</f>
        <v>1</v>
      </c>
      <c r="U3408">
        <v>-33.644400000000005</v>
      </c>
      <c r="V3408">
        <v>10</v>
      </c>
      <c r="W3408">
        <v>63.45</v>
      </c>
      <c r="X3408">
        <v>91233</v>
      </c>
      <c r="Y3408" t="s">
        <v>1044</v>
      </c>
      <c r="Z3408" t="s">
        <v>2708</v>
      </c>
    </row>
    <row r="3409" spans="1:26" x14ac:dyDescent="0.25">
      <c r="A3409">
        <v>21366</v>
      </c>
      <c r="B3409" t="s">
        <v>2747</v>
      </c>
      <c r="C3409">
        <v>0.03</v>
      </c>
      <c r="D3409">
        <v>65.989999999999995</v>
      </c>
      <c r="E3409">
        <v>5.92</v>
      </c>
      <c r="F3409">
        <v>1286</v>
      </c>
      <c r="G3409" t="s">
        <v>2748</v>
      </c>
      <c r="H3409" t="s">
        <v>2740</v>
      </c>
      <c r="I3409" t="s">
        <v>2759</v>
      </c>
      <c r="J3409" t="s">
        <v>2760</v>
      </c>
      <c r="K3409" t="s">
        <v>2743</v>
      </c>
      <c r="L3409" t="s">
        <v>3341</v>
      </c>
      <c r="M3409">
        <v>0.55000000000000004</v>
      </c>
      <c r="N3409" t="s">
        <v>2707</v>
      </c>
      <c r="O3409" t="s">
        <v>3845</v>
      </c>
      <c r="P3409" t="s">
        <v>3578</v>
      </c>
      <c r="Q3409">
        <v>47274</v>
      </c>
      <c r="R3409" s="1">
        <v>41508</v>
      </c>
      <c r="S3409" s="1">
        <v>41509</v>
      </c>
      <c r="T3409" s="6">
        <f>Consolidated[[#This Row],[Ship Date]]-Consolidated[[#This Row],[Order Date]]</f>
        <v>1</v>
      </c>
      <c r="U3409">
        <v>911.03459999999984</v>
      </c>
      <c r="V3409">
        <v>23</v>
      </c>
      <c r="W3409">
        <v>1320.34</v>
      </c>
      <c r="X3409">
        <v>91233</v>
      </c>
      <c r="Y3409" t="s">
        <v>1044</v>
      </c>
      <c r="Z3409" t="s">
        <v>2708</v>
      </c>
    </row>
    <row r="3410" spans="1:26" x14ac:dyDescent="0.25">
      <c r="A3410">
        <v>21996</v>
      </c>
      <c r="B3410" t="s">
        <v>2747</v>
      </c>
      <c r="C3410">
        <v>0.1</v>
      </c>
      <c r="D3410">
        <v>8.32</v>
      </c>
      <c r="E3410">
        <v>2.38</v>
      </c>
      <c r="F3410">
        <v>1287</v>
      </c>
      <c r="G3410" t="s">
        <v>2739</v>
      </c>
      <c r="H3410" t="s">
        <v>2740</v>
      </c>
      <c r="I3410" t="s">
        <v>2759</v>
      </c>
      <c r="J3410" t="s">
        <v>2856</v>
      </c>
      <c r="K3410" t="s">
        <v>2757</v>
      </c>
      <c r="L3410" t="s">
        <v>2857</v>
      </c>
      <c r="M3410">
        <v>0.74</v>
      </c>
      <c r="N3410" t="s">
        <v>2709</v>
      </c>
      <c r="O3410" t="s">
        <v>3010</v>
      </c>
      <c r="P3410" t="s">
        <v>3102</v>
      </c>
      <c r="Q3410">
        <v>4005</v>
      </c>
      <c r="R3410" s="1">
        <v>40724</v>
      </c>
      <c r="S3410" s="1">
        <v>40726</v>
      </c>
      <c r="T3410" s="6">
        <f>Consolidated[[#This Row],[Ship Date]]-Consolidated[[#This Row],[Order Date]]</f>
        <v>2</v>
      </c>
      <c r="U3410">
        <v>-57.272000000000006</v>
      </c>
      <c r="V3410">
        <v>18</v>
      </c>
      <c r="W3410">
        <v>142.41999999999999</v>
      </c>
      <c r="X3410">
        <v>91230</v>
      </c>
      <c r="Y3410" t="s">
        <v>1045</v>
      </c>
      <c r="Z3410" t="s">
        <v>2710</v>
      </c>
    </row>
    <row r="3411" spans="1:26" x14ac:dyDescent="0.25">
      <c r="A3411">
        <v>21364</v>
      </c>
      <c r="B3411" t="s">
        <v>2747</v>
      </c>
      <c r="C3411">
        <v>7.0000000000000007E-2</v>
      </c>
      <c r="D3411">
        <v>3.98</v>
      </c>
      <c r="E3411">
        <v>5.26</v>
      </c>
      <c r="F3411">
        <v>1288</v>
      </c>
      <c r="G3411" t="s">
        <v>2748</v>
      </c>
      <c r="H3411" t="s">
        <v>2740</v>
      </c>
      <c r="I3411" t="s">
        <v>2741</v>
      </c>
      <c r="J3411" t="s">
        <v>2824</v>
      </c>
      <c r="K3411" t="s">
        <v>2743</v>
      </c>
      <c r="L3411" t="s">
        <v>3307</v>
      </c>
      <c r="M3411">
        <v>0.38</v>
      </c>
      <c r="N3411" t="s">
        <v>2709</v>
      </c>
      <c r="O3411" t="s">
        <v>2784</v>
      </c>
      <c r="P3411" t="s">
        <v>4555</v>
      </c>
      <c r="Q3411">
        <v>1749</v>
      </c>
      <c r="R3411" s="1">
        <v>41508</v>
      </c>
      <c r="S3411" s="1">
        <v>41510</v>
      </c>
      <c r="T3411" s="6">
        <f>Consolidated[[#This Row],[Ship Date]]-Consolidated[[#This Row],[Order Date]]</f>
        <v>2</v>
      </c>
      <c r="U3411">
        <v>-40.412288000000004</v>
      </c>
      <c r="V3411">
        <v>15</v>
      </c>
      <c r="W3411">
        <v>64.13</v>
      </c>
      <c r="X3411">
        <v>91233</v>
      </c>
      <c r="Y3411" t="s">
        <v>1046</v>
      </c>
      <c r="Z3411" t="s">
        <v>2710</v>
      </c>
    </row>
    <row r="3412" spans="1:26" x14ac:dyDescent="0.25">
      <c r="A3412">
        <v>24256</v>
      </c>
      <c r="B3412" t="s">
        <v>2738</v>
      </c>
      <c r="C3412">
        <v>0</v>
      </c>
      <c r="D3412">
        <v>5.18</v>
      </c>
      <c r="E3412">
        <v>2.04</v>
      </c>
      <c r="F3412">
        <v>1289</v>
      </c>
      <c r="G3412" t="s">
        <v>2748</v>
      </c>
      <c r="H3412" t="s">
        <v>2740</v>
      </c>
      <c r="I3412" t="s">
        <v>2741</v>
      </c>
      <c r="J3412" t="s">
        <v>2754</v>
      </c>
      <c r="K3412" t="s">
        <v>2750</v>
      </c>
      <c r="L3412" t="s">
        <v>3061</v>
      </c>
      <c r="M3412">
        <v>0.36</v>
      </c>
      <c r="N3412" t="s">
        <v>2709</v>
      </c>
      <c r="O3412" t="s">
        <v>2784</v>
      </c>
      <c r="P3412" t="s">
        <v>3129</v>
      </c>
      <c r="Q3412">
        <v>2153</v>
      </c>
      <c r="R3412" s="1">
        <v>41074</v>
      </c>
      <c r="S3412" s="1">
        <v>41075</v>
      </c>
      <c r="T3412" s="6">
        <f>Consolidated[[#This Row],[Ship Date]]-Consolidated[[#This Row],[Order Date]]</f>
        <v>1</v>
      </c>
      <c r="U3412">
        <v>-3.024</v>
      </c>
      <c r="V3412">
        <v>1</v>
      </c>
      <c r="W3412">
        <v>10.48</v>
      </c>
      <c r="X3412">
        <v>91232</v>
      </c>
      <c r="Y3412" t="s">
        <v>1047</v>
      </c>
      <c r="Z3412" t="s">
        <v>2710</v>
      </c>
    </row>
    <row r="3413" spans="1:26" x14ac:dyDescent="0.25">
      <c r="A3413">
        <v>25229</v>
      </c>
      <c r="B3413" t="s">
        <v>2747</v>
      </c>
      <c r="C3413">
        <v>0.01</v>
      </c>
      <c r="D3413">
        <v>3.57</v>
      </c>
      <c r="E3413">
        <v>4.17</v>
      </c>
      <c r="F3413">
        <v>1290</v>
      </c>
      <c r="G3413" t="s">
        <v>2748</v>
      </c>
      <c r="H3413" t="s">
        <v>2740</v>
      </c>
      <c r="I3413" t="s">
        <v>2741</v>
      </c>
      <c r="J3413" t="s">
        <v>2749</v>
      </c>
      <c r="K3413" t="s">
        <v>2757</v>
      </c>
      <c r="L3413" t="s">
        <v>3024</v>
      </c>
      <c r="M3413">
        <v>0.59</v>
      </c>
      <c r="N3413" t="s">
        <v>2709</v>
      </c>
      <c r="O3413" t="s">
        <v>2789</v>
      </c>
      <c r="P3413" t="s">
        <v>3945</v>
      </c>
      <c r="Q3413">
        <v>3301</v>
      </c>
      <c r="R3413" s="1">
        <v>41574</v>
      </c>
      <c r="S3413" s="1">
        <v>41576</v>
      </c>
      <c r="T3413" s="6">
        <f>Consolidated[[#This Row],[Ship Date]]-Consolidated[[#This Row],[Order Date]]</f>
        <v>2</v>
      </c>
      <c r="U3413">
        <v>-24.21</v>
      </c>
      <c r="V3413">
        <v>5</v>
      </c>
      <c r="W3413">
        <v>22.85</v>
      </c>
      <c r="X3413">
        <v>91234</v>
      </c>
      <c r="Y3413" t="s">
        <v>1048</v>
      </c>
      <c r="Z3413" t="s">
        <v>2710</v>
      </c>
    </row>
    <row r="3414" spans="1:26" x14ac:dyDescent="0.25">
      <c r="A3414">
        <v>3796</v>
      </c>
      <c r="B3414" t="s">
        <v>2779</v>
      </c>
      <c r="C3414">
        <v>0</v>
      </c>
      <c r="D3414">
        <v>140.99</v>
      </c>
      <c r="E3414">
        <v>13.99</v>
      </c>
      <c r="F3414">
        <v>1291</v>
      </c>
      <c r="G3414" t="s">
        <v>2739</v>
      </c>
      <c r="H3414" t="s">
        <v>2804</v>
      </c>
      <c r="I3414" t="s">
        <v>2759</v>
      </c>
      <c r="J3414" t="s">
        <v>2766</v>
      </c>
      <c r="K3414" t="s">
        <v>2837</v>
      </c>
      <c r="L3414" t="s">
        <v>2992</v>
      </c>
      <c r="M3414">
        <v>0.37</v>
      </c>
      <c r="N3414" t="s">
        <v>2711</v>
      </c>
      <c r="O3414" t="s">
        <v>3122</v>
      </c>
      <c r="P3414" t="s">
        <v>3123</v>
      </c>
      <c r="Q3414">
        <v>33180</v>
      </c>
      <c r="R3414" s="1">
        <v>40617</v>
      </c>
      <c r="S3414" s="1">
        <v>40619</v>
      </c>
      <c r="T3414" s="6">
        <f>Consolidated[[#This Row],[Ship Date]]-Consolidated[[#This Row],[Order Date]]</f>
        <v>2</v>
      </c>
      <c r="U3414">
        <v>215.23750000000001</v>
      </c>
      <c r="V3414">
        <v>11</v>
      </c>
      <c r="W3414">
        <v>1612.93</v>
      </c>
      <c r="X3414">
        <v>27077</v>
      </c>
      <c r="Y3414" t="s">
        <v>1049</v>
      </c>
      <c r="Z3414" t="s">
        <v>2712</v>
      </c>
    </row>
    <row r="3415" spans="1:26" x14ac:dyDescent="0.25">
      <c r="A3415">
        <v>759</v>
      </c>
      <c r="B3415" t="s">
        <v>2779</v>
      </c>
      <c r="C3415">
        <v>0.08</v>
      </c>
      <c r="D3415">
        <v>449.99</v>
      </c>
      <c r="E3415">
        <v>24.49</v>
      </c>
      <c r="F3415">
        <v>1291</v>
      </c>
      <c r="G3415" t="s">
        <v>2739</v>
      </c>
      <c r="H3415" t="s">
        <v>2804</v>
      </c>
      <c r="I3415" t="s">
        <v>2759</v>
      </c>
      <c r="J3415" t="s">
        <v>2893</v>
      </c>
      <c r="K3415" t="s">
        <v>2841</v>
      </c>
      <c r="L3415" t="s">
        <v>2894</v>
      </c>
      <c r="M3415">
        <v>0.52</v>
      </c>
      <c r="N3415" t="s">
        <v>2711</v>
      </c>
      <c r="O3415" t="s">
        <v>3122</v>
      </c>
      <c r="P3415" t="s">
        <v>3123</v>
      </c>
      <c r="Q3415">
        <v>33180</v>
      </c>
      <c r="R3415" s="1">
        <v>40985</v>
      </c>
      <c r="S3415" s="1">
        <v>40987</v>
      </c>
      <c r="T3415" s="6">
        <f>Consolidated[[#This Row],[Ship Date]]-Consolidated[[#This Row],[Order Date]]</f>
        <v>2</v>
      </c>
      <c r="U3415">
        <v>-2692.0250699999997</v>
      </c>
      <c r="V3415">
        <v>2</v>
      </c>
      <c r="W3415">
        <v>885.94</v>
      </c>
      <c r="X3415">
        <v>5444</v>
      </c>
      <c r="Y3415" t="s">
        <v>1049</v>
      </c>
      <c r="Z3415" t="s">
        <v>2712</v>
      </c>
    </row>
    <row r="3416" spans="1:26" x14ac:dyDescent="0.25">
      <c r="A3416">
        <v>3584</v>
      </c>
      <c r="B3416" t="s">
        <v>2747</v>
      </c>
      <c r="C3416">
        <v>0.09</v>
      </c>
      <c r="D3416">
        <v>12.28</v>
      </c>
      <c r="E3416">
        <v>6.47</v>
      </c>
      <c r="F3416">
        <v>1291</v>
      </c>
      <c r="G3416" t="s">
        <v>2739</v>
      </c>
      <c r="H3416" t="s">
        <v>2804</v>
      </c>
      <c r="I3416" t="s">
        <v>2741</v>
      </c>
      <c r="J3416" t="s">
        <v>2754</v>
      </c>
      <c r="K3416" t="s">
        <v>2743</v>
      </c>
      <c r="L3416" t="s">
        <v>3367</v>
      </c>
      <c r="M3416">
        <v>0.38</v>
      </c>
      <c r="N3416" t="s">
        <v>2711</v>
      </c>
      <c r="O3416" t="s">
        <v>3122</v>
      </c>
      <c r="P3416" t="s">
        <v>3123</v>
      </c>
      <c r="Q3416">
        <v>33180</v>
      </c>
      <c r="R3416" s="1">
        <v>41464</v>
      </c>
      <c r="S3416" s="1">
        <v>41466</v>
      </c>
      <c r="T3416" s="6">
        <f>Consolidated[[#This Row],[Ship Date]]-Consolidated[[#This Row],[Order Date]]</f>
        <v>2</v>
      </c>
      <c r="U3416">
        <v>-18.6599</v>
      </c>
      <c r="V3416">
        <v>38</v>
      </c>
      <c r="W3416">
        <v>438</v>
      </c>
      <c r="X3416">
        <v>25569</v>
      </c>
      <c r="Y3416" t="s">
        <v>1049</v>
      </c>
      <c r="Z3416" t="s">
        <v>2712</v>
      </c>
    </row>
    <row r="3417" spans="1:26" x14ac:dyDescent="0.25">
      <c r="A3417">
        <v>18759</v>
      </c>
      <c r="B3417" t="s">
        <v>2779</v>
      </c>
      <c r="C3417">
        <v>0.08</v>
      </c>
      <c r="D3417">
        <v>449.99</v>
      </c>
      <c r="E3417">
        <v>24.49</v>
      </c>
      <c r="F3417">
        <v>1292</v>
      </c>
      <c r="G3417" t="s">
        <v>2739</v>
      </c>
      <c r="H3417" t="s">
        <v>2804</v>
      </c>
      <c r="I3417" t="s">
        <v>2759</v>
      </c>
      <c r="J3417" t="s">
        <v>2893</v>
      </c>
      <c r="K3417" t="s">
        <v>2841</v>
      </c>
      <c r="L3417" t="s">
        <v>2894</v>
      </c>
      <c r="M3417">
        <v>0.52</v>
      </c>
      <c r="N3417" t="s">
        <v>2707</v>
      </c>
      <c r="O3417" t="s">
        <v>2919</v>
      </c>
      <c r="P3417" t="s">
        <v>4520</v>
      </c>
      <c r="Q3417">
        <v>75057</v>
      </c>
      <c r="R3417" s="1">
        <v>40985</v>
      </c>
      <c r="S3417" s="1">
        <v>40987</v>
      </c>
      <c r="T3417" s="6">
        <f>Consolidated[[#This Row],[Ship Date]]-Consolidated[[#This Row],[Order Date]]</f>
        <v>2</v>
      </c>
      <c r="U3417">
        <v>-2024.079</v>
      </c>
      <c r="V3417">
        <v>1</v>
      </c>
      <c r="W3417">
        <v>442.97</v>
      </c>
      <c r="X3417">
        <v>88913</v>
      </c>
      <c r="Y3417" t="s">
        <v>1050</v>
      </c>
      <c r="Z3417" t="s">
        <v>2708</v>
      </c>
    </row>
    <row r="3418" spans="1:26" x14ac:dyDescent="0.25">
      <c r="A3418">
        <v>21796</v>
      </c>
      <c r="B3418" t="s">
        <v>2779</v>
      </c>
      <c r="C3418">
        <v>0</v>
      </c>
      <c r="D3418">
        <v>140.99</v>
      </c>
      <c r="E3418">
        <v>13.99</v>
      </c>
      <c r="F3418">
        <v>1293</v>
      </c>
      <c r="G3418" t="s">
        <v>2739</v>
      </c>
      <c r="H3418" t="s">
        <v>2804</v>
      </c>
      <c r="I3418" t="s">
        <v>2759</v>
      </c>
      <c r="J3418" t="s">
        <v>2766</v>
      </c>
      <c r="K3418" t="s">
        <v>2837</v>
      </c>
      <c r="L3418" t="s">
        <v>2992</v>
      </c>
      <c r="M3418">
        <v>0.37</v>
      </c>
      <c r="N3418" t="s">
        <v>2707</v>
      </c>
      <c r="O3418" t="s">
        <v>2919</v>
      </c>
      <c r="P3418" t="s">
        <v>4556</v>
      </c>
      <c r="Q3418">
        <v>75601</v>
      </c>
      <c r="R3418" s="1">
        <v>40617</v>
      </c>
      <c r="S3418" s="1">
        <v>40619</v>
      </c>
      <c r="T3418" s="6">
        <f>Consolidated[[#This Row],[Ship Date]]-Consolidated[[#This Row],[Order Date]]</f>
        <v>2</v>
      </c>
      <c r="U3418">
        <v>303.52409999999998</v>
      </c>
      <c r="V3418">
        <v>3</v>
      </c>
      <c r="W3418">
        <v>439.89</v>
      </c>
      <c r="X3418">
        <v>88912</v>
      </c>
      <c r="Y3418" t="s">
        <v>1051</v>
      </c>
      <c r="Z3418" t="s">
        <v>2708</v>
      </c>
    </row>
    <row r="3419" spans="1:26" x14ac:dyDescent="0.25">
      <c r="A3419">
        <v>21584</v>
      </c>
      <c r="B3419" t="s">
        <v>2747</v>
      </c>
      <c r="C3419">
        <v>0.09</v>
      </c>
      <c r="D3419">
        <v>12.28</v>
      </c>
      <c r="E3419">
        <v>6.47</v>
      </c>
      <c r="F3419">
        <v>1293</v>
      </c>
      <c r="G3419" t="s">
        <v>2739</v>
      </c>
      <c r="H3419" t="s">
        <v>2804</v>
      </c>
      <c r="I3419" t="s">
        <v>2741</v>
      </c>
      <c r="J3419" t="s">
        <v>2754</v>
      </c>
      <c r="K3419" t="s">
        <v>2743</v>
      </c>
      <c r="L3419" t="s">
        <v>3367</v>
      </c>
      <c r="M3419">
        <v>0.38</v>
      </c>
      <c r="N3419" t="s">
        <v>2707</v>
      </c>
      <c r="O3419" t="s">
        <v>2919</v>
      </c>
      <c r="P3419" t="s">
        <v>4556</v>
      </c>
      <c r="Q3419">
        <v>75601</v>
      </c>
      <c r="R3419" s="1">
        <v>41464</v>
      </c>
      <c r="S3419" s="1">
        <v>41466</v>
      </c>
      <c r="T3419" s="6">
        <f>Consolidated[[#This Row],[Ship Date]]-Consolidated[[#This Row],[Order Date]]</f>
        <v>2</v>
      </c>
      <c r="U3419">
        <v>-12.795359999999999</v>
      </c>
      <c r="V3419">
        <v>9</v>
      </c>
      <c r="W3419">
        <v>103.74</v>
      </c>
      <c r="X3419">
        <v>88914</v>
      </c>
      <c r="Y3419" t="s">
        <v>1051</v>
      </c>
      <c r="Z3419" t="s">
        <v>2708</v>
      </c>
    </row>
    <row r="3420" spans="1:26" x14ac:dyDescent="0.25">
      <c r="A3420">
        <v>23690</v>
      </c>
      <c r="B3420" t="s">
        <v>2764</v>
      </c>
      <c r="C3420">
        <v>0.06</v>
      </c>
      <c r="D3420">
        <v>16.739999999999998</v>
      </c>
      <c r="E3420">
        <v>5.08</v>
      </c>
      <c r="F3420">
        <v>1295</v>
      </c>
      <c r="G3420" t="s">
        <v>2739</v>
      </c>
      <c r="H3420" t="s">
        <v>2804</v>
      </c>
      <c r="I3420" t="s">
        <v>2741</v>
      </c>
      <c r="J3420" t="s">
        <v>2824</v>
      </c>
      <c r="K3420" t="s">
        <v>2743</v>
      </c>
      <c r="L3420" t="s">
        <v>4372</v>
      </c>
      <c r="M3420">
        <v>0.36</v>
      </c>
      <c r="N3420" t="s">
        <v>2711</v>
      </c>
      <c r="O3420" t="s">
        <v>3136</v>
      </c>
      <c r="P3420" t="s">
        <v>3515</v>
      </c>
      <c r="Q3420">
        <v>27237</v>
      </c>
      <c r="R3420" s="1">
        <v>40917</v>
      </c>
      <c r="S3420" s="1">
        <v>40924</v>
      </c>
      <c r="T3420" s="6">
        <f>Consolidated[[#This Row],[Ship Date]]-Consolidated[[#This Row],[Order Date]]</f>
        <v>7</v>
      </c>
      <c r="U3420">
        <v>-27.273400000000002</v>
      </c>
      <c r="V3420">
        <v>14</v>
      </c>
      <c r="W3420">
        <v>234.94</v>
      </c>
      <c r="X3420">
        <v>86159</v>
      </c>
      <c r="Y3420" t="s">
        <v>1052</v>
      </c>
      <c r="Z3420" t="s">
        <v>2712</v>
      </c>
    </row>
    <row r="3421" spans="1:26" x14ac:dyDescent="0.25">
      <c r="A3421">
        <v>23691</v>
      </c>
      <c r="B3421" t="s">
        <v>2764</v>
      </c>
      <c r="C3421">
        <v>0.05</v>
      </c>
      <c r="D3421">
        <v>122.99</v>
      </c>
      <c r="E3421">
        <v>70.2</v>
      </c>
      <c r="F3421">
        <v>1295</v>
      </c>
      <c r="G3421" t="s">
        <v>2765</v>
      </c>
      <c r="H3421" t="s">
        <v>2804</v>
      </c>
      <c r="I3421" t="s">
        <v>2770</v>
      </c>
      <c r="J3421" t="s">
        <v>2771</v>
      </c>
      <c r="K3421" t="s">
        <v>2767</v>
      </c>
      <c r="L3421" t="s">
        <v>3007</v>
      </c>
      <c r="M3421">
        <v>0.74</v>
      </c>
      <c r="N3421" t="s">
        <v>2711</v>
      </c>
      <c r="O3421" t="s">
        <v>3136</v>
      </c>
      <c r="P3421" t="s">
        <v>3515</v>
      </c>
      <c r="Q3421">
        <v>27237</v>
      </c>
      <c r="R3421" s="1">
        <v>40917</v>
      </c>
      <c r="S3421" s="1">
        <v>40919</v>
      </c>
      <c r="T3421" s="6">
        <f>Consolidated[[#This Row],[Ship Date]]-Consolidated[[#This Row],[Order Date]]</f>
        <v>2</v>
      </c>
      <c r="U3421">
        <v>-7.2240000000000002</v>
      </c>
      <c r="V3421">
        <v>13</v>
      </c>
      <c r="W3421">
        <v>1630.34</v>
      </c>
      <c r="X3421">
        <v>86159</v>
      </c>
      <c r="Y3421" t="s">
        <v>1052</v>
      </c>
      <c r="Z3421" t="s">
        <v>2712</v>
      </c>
    </row>
    <row r="3422" spans="1:26" x14ac:dyDescent="0.25">
      <c r="A3422">
        <v>18056</v>
      </c>
      <c r="B3422" t="s">
        <v>2779</v>
      </c>
      <c r="C3422">
        <v>0.02</v>
      </c>
      <c r="D3422">
        <v>179.99</v>
      </c>
      <c r="E3422">
        <v>13.99</v>
      </c>
      <c r="F3422">
        <v>1295</v>
      </c>
      <c r="G3422" t="s">
        <v>2739</v>
      </c>
      <c r="H3422" t="s">
        <v>2804</v>
      </c>
      <c r="I3422" t="s">
        <v>2759</v>
      </c>
      <c r="J3422" t="s">
        <v>2760</v>
      </c>
      <c r="K3422" t="s">
        <v>2837</v>
      </c>
      <c r="L3422" t="s">
        <v>4187</v>
      </c>
      <c r="M3422">
        <v>0.56999999999999995</v>
      </c>
      <c r="N3422" t="s">
        <v>2711</v>
      </c>
      <c r="O3422" t="s">
        <v>3136</v>
      </c>
      <c r="P3422" t="s">
        <v>3515</v>
      </c>
      <c r="Q3422">
        <v>27237</v>
      </c>
      <c r="R3422" s="1">
        <v>41352</v>
      </c>
      <c r="S3422" s="1">
        <v>41354</v>
      </c>
      <c r="T3422" s="6">
        <f>Consolidated[[#This Row],[Ship Date]]-Consolidated[[#This Row],[Order Date]]</f>
        <v>2</v>
      </c>
      <c r="U3422">
        <v>43.997999999999998</v>
      </c>
      <c r="V3422">
        <v>6</v>
      </c>
      <c r="W3422">
        <v>929.43</v>
      </c>
      <c r="X3422">
        <v>86161</v>
      </c>
      <c r="Y3422" t="s">
        <v>1052</v>
      </c>
      <c r="Z3422" t="s">
        <v>2712</v>
      </c>
    </row>
    <row r="3423" spans="1:26" x14ac:dyDescent="0.25">
      <c r="A3423">
        <v>25564</v>
      </c>
      <c r="B3423" t="s">
        <v>2779</v>
      </c>
      <c r="C3423">
        <v>0.05</v>
      </c>
      <c r="D3423">
        <v>150.97999999999999</v>
      </c>
      <c r="E3423">
        <v>16.010000000000002</v>
      </c>
      <c r="F3423">
        <v>1296</v>
      </c>
      <c r="G3423" t="s">
        <v>2765</v>
      </c>
      <c r="H3423" t="s">
        <v>2804</v>
      </c>
      <c r="I3423" t="s">
        <v>2770</v>
      </c>
      <c r="J3423" t="s">
        <v>2791</v>
      </c>
      <c r="K3423" t="s">
        <v>2787</v>
      </c>
      <c r="L3423" t="s">
        <v>3071</v>
      </c>
      <c r="M3423">
        <v>0.7</v>
      </c>
      <c r="N3423" t="s">
        <v>2713</v>
      </c>
      <c r="O3423" t="s">
        <v>3131</v>
      </c>
      <c r="P3423" t="s">
        <v>4557</v>
      </c>
      <c r="Q3423">
        <v>84074</v>
      </c>
      <c r="R3423" s="1">
        <v>41216</v>
      </c>
      <c r="S3423" s="1">
        <v>41217</v>
      </c>
      <c r="T3423" s="6">
        <f>Consolidated[[#This Row],[Ship Date]]-Consolidated[[#This Row],[Order Date]]</f>
        <v>1</v>
      </c>
      <c r="U3423">
        <v>770</v>
      </c>
      <c r="V3423">
        <v>19</v>
      </c>
      <c r="W3423">
        <v>2875.28</v>
      </c>
      <c r="X3423">
        <v>86160</v>
      </c>
      <c r="Y3423" t="s">
        <v>1053</v>
      </c>
      <c r="Z3423" t="s">
        <v>2714</v>
      </c>
    </row>
    <row r="3424" spans="1:26" x14ac:dyDescent="0.25">
      <c r="A3424">
        <v>23799</v>
      </c>
      <c r="B3424" t="s">
        <v>2764</v>
      </c>
      <c r="C3424">
        <v>0.04</v>
      </c>
      <c r="D3424">
        <v>11.34</v>
      </c>
      <c r="E3424">
        <v>5.01</v>
      </c>
      <c r="F3424">
        <v>1296</v>
      </c>
      <c r="G3424" t="s">
        <v>2739</v>
      </c>
      <c r="H3424" t="s">
        <v>2804</v>
      </c>
      <c r="I3424" t="s">
        <v>2741</v>
      </c>
      <c r="J3424" t="s">
        <v>2754</v>
      </c>
      <c r="K3424" t="s">
        <v>2743</v>
      </c>
      <c r="L3424" t="s">
        <v>3796</v>
      </c>
      <c r="M3424">
        <v>0.36</v>
      </c>
      <c r="N3424" t="s">
        <v>2713</v>
      </c>
      <c r="O3424" t="s">
        <v>3131</v>
      </c>
      <c r="P3424" t="s">
        <v>4557</v>
      </c>
      <c r="Q3424">
        <v>84074</v>
      </c>
      <c r="R3424" s="1">
        <v>41614</v>
      </c>
      <c r="S3424" s="1">
        <v>41619</v>
      </c>
      <c r="T3424" s="6">
        <f>Consolidated[[#This Row],[Ship Date]]-Consolidated[[#This Row],[Order Date]]</f>
        <v>5</v>
      </c>
      <c r="U3424">
        <v>90.338560000000001</v>
      </c>
      <c r="V3424">
        <v>14</v>
      </c>
      <c r="W3424">
        <v>167.2</v>
      </c>
      <c r="X3424">
        <v>86162</v>
      </c>
      <c r="Y3424" t="s">
        <v>1053</v>
      </c>
      <c r="Z3424" t="s">
        <v>2714</v>
      </c>
    </row>
    <row r="3425" spans="1:26" x14ac:dyDescent="0.25">
      <c r="A3425">
        <v>19990</v>
      </c>
      <c r="B3425" t="s">
        <v>2738</v>
      </c>
      <c r="C3425">
        <v>0.04</v>
      </c>
      <c r="D3425">
        <v>150.97999999999999</v>
      </c>
      <c r="E3425">
        <v>13.99</v>
      </c>
      <c r="F3425">
        <v>1298</v>
      </c>
      <c r="G3425" t="s">
        <v>2739</v>
      </c>
      <c r="H3425" t="s">
        <v>2769</v>
      </c>
      <c r="I3425" t="s">
        <v>2759</v>
      </c>
      <c r="J3425" t="s">
        <v>2766</v>
      </c>
      <c r="K3425" t="s">
        <v>2837</v>
      </c>
      <c r="L3425" t="s">
        <v>3471</v>
      </c>
      <c r="M3425">
        <v>0.38</v>
      </c>
      <c r="N3425" t="s">
        <v>2707</v>
      </c>
      <c r="O3425" t="s">
        <v>2919</v>
      </c>
      <c r="P3425" t="s">
        <v>4313</v>
      </c>
      <c r="Q3425">
        <v>75482</v>
      </c>
      <c r="R3425" s="1">
        <v>40221</v>
      </c>
      <c r="S3425" s="1">
        <v>40224</v>
      </c>
      <c r="T3425" s="6">
        <f>Consolidated[[#This Row],[Ship Date]]-Consolidated[[#This Row],[Order Date]]</f>
        <v>3</v>
      </c>
      <c r="U3425">
        <v>606.05459999999994</v>
      </c>
      <c r="V3425">
        <v>6</v>
      </c>
      <c r="W3425">
        <v>878.34</v>
      </c>
      <c r="X3425">
        <v>90662</v>
      </c>
      <c r="Y3425" t="s">
        <v>1054</v>
      </c>
      <c r="Z3425" t="s">
        <v>2708</v>
      </c>
    </row>
    <row r="3426" spans="1:26" x14ac:dyDescent="0.25">
      <c r="A3426">
        <v>19991</v>
      </c>
      <c r="B3426" t="s">
        <v>2738</v>
      </c>
      <c r="C3426">
        <v>0.04</v>
      </c>
      <c r="D3426">
        <v>176.19</v>
      </c>
      <c r="E3426">
        <v>11.87</v>
      </c>
      <c r="F3426">
        <v>1298</v>
      </c>
      <c r="G3426" t="s">
        <v>2739</v>
      </c>
      <c r="H3426" t="s">
        <v>2769</v>
      </c>
      <c r="I3426" t="s">
        <v>2741</v>
      </c>
      <c r="J3426" t="s">
        <v>2840</v>
      </c>
      <c r="K3426" t="s">
        <v>2743</v>
      </c>
      <c r="L3426" t="s">
        <v>4558</v>
      </c>
      <c r="M3426">
        <v>0.62</v>
      </c>
      <c r="N3426" t="s">
        <v>2707</v>
      </c>
      <c r="O3426" t="s">
        <v>2919</v>
      </c>
      <c r="P3426" t="s">
        <v>4313</v>
      </c>
      <c r="Q3426">
        <v>75482</v>
      </c>
      <c r="R3426" s="1">
        <v>40221</v>
      </c>
      <c r="S3426" s="1">
        <v>40223</v>
      </c>
      <c r="T3426" s="6">
        <f>Consolidated[[#This Row],[Ship Date]]-Consolidated[[#This Row],[Order Date]]</f>
        <v>2</v>
      </c>
      <c r="U3426">
        <v>320.10000000000002</v>
      </c>
      <c r="V3426">
        <v>4</v>
      </c>
      <c r="W3426">
        <v>676.57</v>
      </c>
      <c r="X3426">
        <v>90662</v>
      </c>
      <c r="Y3426" t="s">
        <v>1054</v>
      </c>
      <c r="Z3426" t="s">
        <v>2708</v>
      </c>
    </row>
    <row r="3427" spans="1:26" x14ac:dyDescent="0.25">
      <c r="A3427">
        <v>19937</v>
      </c>
      <c r="B3427" t="s">
        <v>2747</v>
      </c>
      <c r="C3427">
        <v>0</v>
      </c>
      <c r="D3427">
        <v>29.89</v>
      </c>
      <c r="E3427">
        <v>1.99</v>
      </c>
      <c r="F3427">
        <v>1298</v>
      </c>
      <c r="G3427" t="s">
        <v>2739</v>
      </c>
      <c r="H3427" t="s">
        <v>2769</v>
      </c>
      <c r="I3427" t="s">
        <v>2759</v>
      </c>
      <c r="J3427" t="s">
        <v>2856</v>
      </c>
      <c r="K3427" t="s">
        <v>2757</v>
      </c>
      <c r="L3427" t="s">
        <v>2984</v>
      </c>
      <c r="M3427">
        <v>0.5</v>
      </c>
      <c r="N3427" t="s">
        <v>2707</v>
      </c>
      <c r="O3427" t="s">
        <v>2919</v>
      </c>
      <c r="P3427" t="s">
        <v>4313</v>
      </c>
      <c r="Q3427">
        <v>75482</v>
      </c>
      <c r="R3427" s="1">
        <v>41391</v>
      </c>
      <c r="S3427" s="1">
        <v>41392</v>
      </c>
      <c r="T3427" s="6">
        <f>Consolidated[[#This Row],[Ship Date]]-Consolidated[[#This Row],[Order Date]]</f>
        <v>1</v>
      </c>
      <c r="U3427">
        <v>254.91359999999997</v>
      </c>
      <c r="V3427">
        <v>12</v>
      </c>
      <c r="W3427">
        <v>369.44</v>
      </c>
      <c r="X3427">
        <v>90667</v>
      </c>
      <c r="Y3427" t="s">
        <v>1054</v>
      </c>
      <c r="Z3427" t="s">
        <v>2708</v>
      </c>
    </row>
    <row r="3428" spans="1:26" x14ac:dyDescent="0.25">
      <c r="A3428">
        <v>22677</v>
      </c>
      <c r="B3428" t="s">
        <v>2762</v>
      </c>
      <c r="C3428">
        <v>0.02</v>
      </c>
      <c r="D3428">
        <v>218.75</v>
      </c>
      <c r="E3428">
        <v>69.64</v>
      </c>
      <c r="F3428">
        <v>1299</v>
      </c>
      <c r="G3428" t="s">
        <v>2765</v>
      </c>
      <c r="H3428" t="s">
        <v>2769</v>
      </c>
      <c r="I3428" t="s">
        <v>2770</v>
      </c>
      <c r="J3428" t="s">
        <v>2791</v>
      </c>
      <c r="K3428" t="s">
        <v>2787</v>
      </c>
      <c r="L3428" t="s">
        <v>3411</v>
      </c>
      <c r="M3428">
        <v>0.77</v>
      </c>
      <c r="N3428" t="s">
        <v>2713</v>
      </c>
      <c r="O3428" t="s">
        <v>2752</v>
      </c>
      <c r="P3428" t="s">
        <v>4559</v>
      </c>
      <c r="Q3428">
        <v>98902</v>
      </c>
      <c r="R3428" s="1">
        <v>40622</v>
      </c>
      <c r="S3428" s="1">
        <v>40622</v>
      </c>
      <c r="T3428" s="6">
        <f>Consolidated[[#This Row],[Ship Date]]-Consolidated[[#This Row],[Order Date]]</f>
        <v>0</v>
      </c>
      <c r="U3428">
        <v>-1402.68</v>
      </c>
      <c r="V3428">
        <v>12</v>
      </c>
      <c r="W3428">
        <v>2615.64</v>
      </c>
      <c r="X3428">
        <v>90663</v>
      </c>
      <c r="Y3428" t="s">
        <v>1055</v>
      </c>
      <c r="Z3428" t="s">
        <v>2714</v>
      </c>
    </row>
    <row r="3429" spans="1:26" x14ac:dyDescent="0.25">
      <c r="A3429">
        <v>23168</v>
      </c>
      <c r="B3429" t="s">
        <v>2762</v>
      </c>
      <c r="C3429">
        <v>0.1</v>
      </c>
      <c r="D3429">
        <v>6.48</v>
      </c>
      <c r="E3429">
        <v>6.35</v>
      </c>
      <c r="F3429">
        <v>1299</v>
      </c>
      <c r="G3429" t="s">
        <v>2739</v>
      </c>
      <c r="H3429" t="s">
        <v>2769</v>
      </c>
      <c r="I3429" t="s">
        <v>2741</v>
      </c>
      <c r="J3429" t="s">
        <v>2754</v>
      </c>
      <c r="K3429" t="s">
        <v>2743</v>
      </c>
      <c r="L3429" t="s">
        <v>4058</v>
      </c>
      <c r="M3429">
        <v>0.37</v>
      </c>
      <c r="N3429" t="s">
        <v>2713</v>
      </c>
      <c r="O3429" t="s">
        <v>2752</v>
      </c>
      <c r="P3429" t="s">
        <v>4559</v>
      </c>
      <c r="Q3429">
        <v>98902</v>
      </c>
      <c r="R3429" s="1">
        <v>40678</v>
      </c>
      <c r="S3429" s="1">
        <v>40678</v>
      </c>
      <c r="T3429" s="6">
        <f>Consolidated[[#This Row],[Ship Date]]-Consolidated[[#This Row],[Order Date]]</f>
        <v>0</v>
      </c>
      <c r="U3429">
        <v>-143.65</v>
      </c>
      <c r="V3429">
        <v>17</v>
      </c>
      <c r="W3429">
        <v>101.44</v>
      </c>
      <c r="X3429">
        <v>90664</v>
      </c>
      <c r="Y3429" t="s">
        <v>1055</v>
      </c>
      <c r="Z3429" t="s">
        <v>2714</v>
      </c>
    </row>
    <row r="3430" spans="1:26" x14ac:dyDescent="0.25">
      <c r="A3430">
        <v>20696</v>
      </c>
      <c r="B3430" t="s">
        <v>2738</v>
      </c>
      <c r="C3430">
        <v>0.02</v>
      </c>
      <c r="D3430">
        <v>35.479999999999997</v>
      </c>
      <c r="E3430">
        <v>35</v>
      </c>
      <c r="F3430">
        <v>1299</v>
      </c>
      <c r="G3430" t="s">
        <v>2739</v>
      </c>
      <c r="H3430" t="s">
        <v>2769</v>
      </c>
      <c r="I3430" t="s">
        <v>2741</v>
      </c>
      <c r="J3430" t="s">
        <v>2840</v>
      </c>
      <c r="K3430" t="s">
        <v>2841</v>
      </c>
      <c r="L3430" t="s">
        <v>3052</v>
      </c>
      <c r="M3430">
        <v>0.85</v>
      </c>
      <c r="N3430" t="s">
        <v>2713</v>
      </c>
      <c r="O3430" t="s">
        <v>2752</v>
      </c>
      <c r="P3430" t="s">
        <v>4559</v>
      </c>
      <c r="Q3430">
        <v>98902</v>
      </c>
      <c r="R3430" s="1">
        <v>41601</v>
      </c>
      <c r="S3430" s="1">
        <v>41602</v>
      </c>
      <c r="T3430" s="6">
        <f>Consolidated[[#This Row],[Ship Date]]-Consolidated[[#This Row],[Order Date]]</f>
        <v>1</v>
      </c>
      <c r="U3430">
        <v>142.13248000000004</v>
      </c>
      <c r="V3430">
        <v>8</v>
      </c>
      <c r="W3430">
        <v>312.05</v>
      </c>
      <c r="X3430">
        <v>90668</v>
      </c>
      <c r="Y3430" t="s">
        <v>1055</v>
      </c>
      <c r="Z3430" t="s">
        <v>2714</v>
      </c>
    </row>
    <row r="3431" spans="1:26" x14ac:dyDescent="0.25">
      <c r="A3431">
        <v>25908</v>
      </c>
      <c r="B3431" t="s">
        <v>2738</v>
      </c>
      <c r="C3431">
        <v>0.09</v>
      </c>
      <c r="D3431">
        <v>19.98</v>
      </c>
      <c r="E3431">
        <v>5.77</v>
      </c>
      <c r="F3431">
        <v>1300</v>
      </c>
      <c r="G3431" t="s">
        <v>2739</v>
      </c>
      <c r="H3431" t="s">
        <v>2769</v>
      </c>
      <c r="I3431" t="s">
        <v>2741</v>
      </c>
      <c r="J3431" t="s">
        <v>2754</v>
      </c>
      <c r="K3431" t="s">
        <v>2743</v>
      </c>
      <c r="L3431" t="s">
        <v>3379</v>
      </c>
      <c r="M3431">
        <v>0.38</v>
      </c>
      <c r="N3431" t="s">
        <v>2709</v>
      </c>
      <c r="O3431" t="s">
        <v>3896</v>
      </c>
      <c r="P3431" t="s">
        <v>4560</v>
      </c>
      <c r="Q3431">
        <v>25314</v>
      </c>
      <c r="R3431" s="1">
        <v>41007</v>
      </c>
      <c r="S3431" s="1">
        <v>41010</v>
      </c>
      <c r="T3431" s="6">
        <f>Consolidated[[#This Row],[Ship Date]]-Consolidated[[#This Row],[Order Date]]</f>
        <v>3</v>
      </c>
      <c r="U3431">
        <v>121.8954</v>
      </c>
      <c r="V3431">
        <v>9</v>
      </c>
      <c r="W3431">
        <v>176.66</v>
      </c>
      <c r="X3431">
        <v>90666</v>
      </c>
      <c r="Y3431" t="s">
        <v>1056</v>
      </c>
      <c r="Z3431" t="s">
        <v>2710</v>
      </c>
    </row>
    <row r="3432" spans="1:26" x14ac:dyDescent="0.25">
      <c r="A3432">
        <v>23166</v>
      </c>
      <c r="B3432" t="s">
        <v>2762</v>
      </c>
      <c r="C3432">
        <v>7.0000000000000007E-2</v>
      </c>
      <c r="D3432">
        <v>2.88</v>
      </c>
      <c r="E3432">
        <v>0.99</v>
      </c>
      <c r="F3432">
        <v>1301</v>
      </c>
      <c r="G3432" t="s">
        <v>2739</v>
      </c>
      <c r="H3432" t="s">
        <v>2769</v>
      </c>
      <c r="I3432" t="s">
        <v>2741</v>
      </c>
      <c r="J3432" t="s">
        <v>2742</v>
      </c>
      <c r="K3432" t="s">
        <v>2743</v>
      </c>
      <c r="L3432" t="s">
        <v>4097</v>
      </c>
      <c r="M3432">
        <v>0.36</v>
      </c>
      <c r="N3432" t="s">
        <v>2713</v>
      </c>
      <c r="O3432" t="s">
        <v>4561</v>
      </c>
      <c r="P3432" t="s">
        <v>4562</v>
      </c>
      <c r="Q3432">
        <v>82604</v>
      </c>
      <c r="R3432" s="1">
        <v>40678</v>
      </c>
      <c r="S3432" s="1">
        <v>40678</v>
      </c>
      <c r="T3432" s="6">
        <f>Consolidated[[#This Row],[Ship Date]]-Consolidated[[#This Row],[Order Date]]</f>
        <v>0</v>
      </c>
      <c r="U3432">
        <v>0.88</v>
      </c>
      <c r="V3432">
        <v>3</v>
      </c>
      <c r="W3432">
        <v>8.57</v>
      </c>
      <c r="X3432">
        <v>90664</v>
      </c>
      <c r="Y3432" t="s">
        <v>1057</v>
      </c>
      <c r="Z3432" t="s">
        <v>2714</v>
      </c>
    </row>
    <row r="3433" spans="1:26" x14ac:dyDescent="0.25">
      <c r="A3433">
        <v>23167</v>
      </c>
      <c r="B3433" t="s">
        <v>2762</v>
      </c>
      <c r="C3433">
        <v>0.09</v>
      </c>
      <c r="D3433">
        <v>808.49</v>
      </c>
      <c r="E3433">
        <v>55.3</v>
      </c>
      <c r="F3433">
        <v>1301</v>
      </c>
      <c r="G3433" t="s">
        <v>2765</v>
      </c>
      <c r="H3433" t="s">
        <v>2769</v>
      </c>
      <c r="I3433" t="s">
        <v>2759</v>
      </c>
      <c r="J3433" t="s">
        <v>2766</v>
      </c>
      <c r="K3433" t="s">
        <v>2767</v>
      </c>
      <c r="L3433" t="s">
        <v>3285</v>
      </c>
      <c r="M3433">
        <v>0.4</v>
      </c>
      <c r="N3433" t="s">
        <v>2713</v>
      </c>
      <c r="O3433" t="s">
        <v>4561</v>
      </c>
      <c r="P3433" t="s">
        <v>4562</v>
      </c>
      <c r="Q3433">
        <v>82604</v>
      </c>
      <c r="R3433" s="1">
        <v>40678</v>
      </c>
      <c r="S3433" s="1">
        <v>40680</v>
      </c>
      <c r="T3433" s="6">
        <f>Consolidated[[#This Row],[Ship Date]]-Consolidated[[#This Row],[Order Date]]</f>
        <v>2</v>
      </c>
      <c r="U3433">
        <v>2713.95</v>
      </c>
      <c r="V3433">
        <v>6</v>
      </c>
      <c r="W3433">
        <v>4502.6400000000003</v>
      </c>
      <c r="X3433">
        <v>90664</v>
      </c>
      <c r="Y3433" t="s">
        <v>1057</v>
      </c>
      <c r="Z3433" t="s">
        <v>2714</v>
      </c>
    </row>
    <row r="3434" spans="1:26" x14ac:dyDescent="0.25">
      <c r="A3434">
        <v>24657</v>
      </c>
      <c r="B3434" t="s">
        <v>2738</v>
      </c>
      <c r="C3434">
        <v>0.05</v>
      </c>
      <c r="D3434">
        <v>89.99</v>
      </c>
      <c r="E3434">
        <v>42</v>
      </c>
      <c r="F3434">
        <v>1301</v>
      </c>
      <c r="G3434" t="s">
        <v>2765</v>
      </c>
      <c r="H3434" t="s">
        <v>2769</v>
      </c>
      <c r="I3434" t="s">
        <v>2770</v>
      </c>
      <c r="J3434" t="s">
        <v>2771</v>
      </c>
      <c r="K3434" t="s">
        <v>2767</v>
      </c>
      <c r="L3434" t="s">
        <v>2975</v>
      </c>
      <c r="M3434">
        <v>0.66</v>
      </c>
      <c r="N3434" t="s">
        <v>2713</v>
      </c>
      <c r="O3434" t="s">
        <v>4561</v>
      </c>
      <c r="P3434" t="s">
        <v>4562</v>
      </c>
      <c r="Q3434">
        <v>82604</v>
      </c>
      <c r="R3434" s="1">
        <v>40824</v>
      </c>
      <c r="S3434" s="1">
        <v>40826</v>
      </c>
      <c r="T3434" s="6">
        <f>Consolidated[[#This Row],[Ship Date]]-Consolidated[[#This Row],[Order Date]]</f>
        <v>2</v>
      </c>
      <c r="U3434">
        <v>-555.31439999999998</v>
      </c>
      <c r="V3434">
        <v>11</v>
      </c>
      <c r="W3434">
        <v>968.28</v>
      </c>
      <c r="X3434">
        <v>90665</v>
      </c>
      <c r="Y3434" t="s">
        <v>1057</v>
      </c>
      <c r="Z3434" t="s">
        <v>2714</v>
      </c>
    </row>
    <row r="3435" spans="1:26" x14ac:dyDescent="0.25">
      <c r="A3435">
        <v>25906</v>
      </c>
      <c r="B3435" t="s">
        <v>2738</v>
      </c>
      <c r="C3435">
        <v>0.03</v>
      </c>
      <c r="D3435">
        <v>22.23</v>
      </c>
      <c r="E3435">
        <v>5.08</v>
      </c>
      <c r="F3435">
        <v>1301</v>
      </c>
      <c r="G3435" t="s">
        <v>2748</v>
      </c>
      <c r="H3435" t="s">
        <v>2769</v>
      </c>
      <c r="I3435" t="s">
        <v>2770</v>
      </c>
      <c r="J3435" t="s">
        <v>2798</v>
      </c>
      <c r="K3435" t="s">
        <v>2757</v>
      </c>
      <c r="L3435" t="s">
        <v>3355</v>
      </c>
      <c r="M3435">
        <v>0.41</v>
      </c>
      <c r="N3435" t="s">
        <v>2713</v>
      </c>
      <c r="O3435" t="s">
        <v>4561</v>
      </c>
      <c r="P3435" t="s">
        <v>4562</v>
      </c>
      <c r="Q3435">
        <v>82604</v>
      </c>
      <c r="R3435" s="1">
        <v>41007</v>
      </c>
      <c r="S3435" s="1">
        <v>41009</v>
      </c>
      <c r="T3435" s="6">
        <f>Consolidated[[#This Row],[Ship Date]]-Consolidated[[#This Row],[Order Date]]</f>
        <v>2</v>
      </c>
      <c r="U3435">
        <v>153.62159999999997</v>
      </c>
      <c r="V3435">
        <v>10</v>
      </c>
      <c r="W3435">
        <v>222.64</v>
      </c>
      <c r="X3435">
        <v>90666</v>
      </c>
      <c r="Y3435" t="s">
        <v>1057</v>
      </c>
      <c r="Z3435" t="s">
        <v>2714</v>
      </c>
    </row>
    <row r="3436" spans="1:26" x14ac:dyDescent="0.25">
      <c r="A3436">
        <v>25907</v>
      </c>
      <c r="B3436" t="s">
        <v>2738</v>
      </c>
      <c r="C3436">
        <v>0</v>
      </c>
      <c r="D3436">
        <v>65.989999999999995</v>
      </c>
      <c r="E3436">
        <v>8.99</v>
      </c>
      <c r="F3436">
        <v>1301</v>
      </c>
      <c r="G3436" t="s">
        <v>2739</v>
      </c>
      <c r="H3436" t="s">
        <v>2769</v>
      </c>
      <c r="I3436" t="s">
        <v>2759</v>
      </c>
      <c r="J3436" t="s">
        <v>2760</v>
      </c>
      <c r="K3436" t="s">
        <v>2743</v>
      </c>
      <c r="L3436" t="s">
        <v>3327</v>
      </c>
      <c r="M3436">
        <v>0.56000000000000005</v>
      </c>
      <c r="N3436" t="s">
        <v>2713</v>
      </c>
      <c r="O3436" t="s">
        <v>4561</v>
      </c>
      <c r="P3436" t="s">
        <v>4562</v>
      </c>
      <c r="Q3436">
        <v>82604</v>
      </c>
      <c r="R3436" s="1">
        <v>41007</v>
      </c>
      <c r="S3436" s="1">
        <v>41008</v>
      </c>
      <c r="T3436" s="6">
        <f>Consolidated[[#This Row],[Ship Date]]-Consolidated[[#This Row],[Order Date]]</f>
        <v>1</v>
      </c>
      <c r="U3436">
        <v>-159.23599999999999</v>
      </c>
      <c r="V3436">
        <v>2</v>
      </c>
      <c r="W3436">
        <v>117.46</v>
      </c>
      <c r="X3436">
        <v>90666</v>
      </c>
      <c r="Y3436" t="s">
        <v>1057</v>
      </c>
      <c r="Z3436" t="s">
        <v>2714</v>
      </c>
    </row>
    <row r="3437" spans="1:26" x14ac:dyDescent="0.25">
      <c r="A3437">
        <v>23120</v>
      </c>
      <c r="B3437" t="s">
        <v>2747</v>
      </c>
      <c r="C3437">
        <v>0.03</v>
      </c>
      <c r="D3437">
        <v>39.479999999999997</v>
      </c>
      <c r="E3437">
        <v>1.99</v>
      </c>
      <c r="F3437">
        <v>1303</v>
      </c>
      <c r="G3437" t="s">
        <v>2739</v>
      </c>
      <c r="H3437" t="s">
        <v>2854</v>
      </c>
      <c r="I3437" t="s">
        <v>2759</v>
      </c>
      <c r="J3437" t="s">
        <v>2856</v>
      </c>
      <c r="K3437" t="s">
        <v>2757</v>
      </c>
      <c r="L3437" t="s">
        <v>3298</v>
      </c>
      <c r="M3437">
        <v>0.54</v>
      </c>
      <c r="N3437" t="s">
        <v>2713</v>
      </c>
      <c r="O3437" t="s">
        <v>3131</v>
      </c>
      <c r="P3437" t="s">
        <v>4557</v>
      </c>
      <c r="Q3437">
        <v>84074</v>
      </c>
      <c r="R3437" s="1">
        <v>40228</v>
      </c>
      <c r="S3437" s="1">
        <v>40230</v>
      </c>
      <c r="T3437" s="6">
        <f>Consolidated[[#This Row],[Ship Date]]-Consolidated[[#This Row],[Order Date]]</f>
        <v>2</v>
      </c>
      <c r="U3437">
        <v>317.08949999999999</v>
      </c>
      <c r="V3437">
        <v>12</v>
      </c>
      <c r="W3437">
        <v>459.55</v>
      </c>
      <c r="X3437">
        <v>87003</v>
      </c>
      <c r="Y3437" t="s">
        <v>1058</v>
      </c>
      <c r="Z3437" t="s">
        <v>2714</v>
      </c>
    </row>
    <row r="3438" spans="1:26" x14ac:dyDescent="0.25">
      <c r="A3438">
        <v>20652</v>
      </c>
      <c r="B3438" t="s">
        <v>2764</v>
      </c>
      <c r="C3438">
        <v>0.01</v>
      </c>
      <c r="D3438">
        <v>65.989999999999995</v>
      </c>
      <c r="E3438">
        <v>5.31</v>
      </c>
      <c r="F3438">
        <v>1303</v>
      </c>
      <c r="G3438" t="s">
        <v>2739</v>
      </c>
      <c r="H3438" t="s">
        <v>2854</v>
      </c>
      <c r="I3438" t="s">
        <v>2759</v>
      </c>
      <c r="J3438" t="s">
        <v>2760</v>
      </c>
      <c r="K3438" t="s">
        <v>2743</v>
      </c>
      <c r="L3438" t="s">
        <v>2940</v>
      </c>
      <c r="M3438">
        <v>0.56999999999999995</v>
      </c>
      <c r="N3438" t="s">
        <v>2713</v>
      </c>
      <c r="O3438" t="s">
        <v>3131</v>
      </c>
      <c r="P3438" t="s">
        <v>4557</v>
      </c>
      <c r="Q3438">
        <v>84074</v>
      </c>
      <c r="R3438" s="1">
        <v>40409</v>
      </c>
      <c r="S3438" s="1">
        <v>40416</v>
      </c>
      <c r="T3438" s="6">
        <f>Consolidated[[#This Row],[Ship Date]]-Consolidated[[#This Row],[Order Date]]</f>
        <v>7</v>
      </c>
      <c r="U3438">
        <v>250.36272000000002</v>
      </c>
      <c r="V3438">
        <v>9</v>
      </c>
      <c r="W3438">
        <v>536.9</v>
      </c>
      <c r="X3438">
        <v>87005</v>
      </c>
      <c r="Y3438" t="s">
        <v>1058</v>
      </c>
      <c r="Z3438" t="s">
        <v>2714</v>
      </c>
    </row>
    <row r="3439" spans="1:26" x14ac:dyDescent="0.25">
      <c r="A3439">
        <v>18210</v>
      </c>
      <c r="B3439" t="s">
        <v>2747</v>
      </c>
      <c r="C3439">
        <v>7.0000000000000007E-2</v>
      </c>
      <c r="D3439">
        <v>415.88</v>
      </c>
      <c r="E3439">
        <v>11.37</v>
      </c>
      <c r="F3439">
        <v>1303</v>
      </c>
      <c r="G3439" t="s">
        <v>2739</v>
      </c>
      <c r="H3439" t="s">
        <v>2854</v>
      </c>
      <c r="I3439" t="s">
        <v>2741</v>
      </c>
      <c r="J3439" t="s">
        <v>2840</v>
      </c>
      <c r="K3439" t="s">
        <v>2743</v>
      </c>
      <c r="L3439" t="s">
        <v>3641</v>
      </c>
      <c r="M3439">
        <v>0.56999999999999995</v>
      </c>
      <c r="N3439" t="s">
        <v>2713</v>
      </c>
      <c r="O3439" t="s">
        <v>3131</v>
      </c>
      <c r="P3439" t="s">
        <v>4557</v>
      </c>
      <c r="Q3439">
        <v>84074</v>
      </c>
      <c r="R3439" s="1">
        <v>40659</v>
      </c>
      <c r="S3439" s="1">
        <v>40660</v>
      </c>
      <c r="T3439" s="6">
        <f>Consolidated[[#This Row],[Ship Date]]-Consolidated[[#This Row],[Order Date]]</f>
        <v>1</v>
      </c>
      <c r="U3439">
        <v>3023.6421</v>
      </c>
      <c r="V3439">
        <v>11</v>
      </c>
      <c r="W3439">
        <v>4382.09</v>
      </c>
      <c r="X3439">
        <v>87007</v>
      </c>
      <c r="Y3439" t="s">
        <v>1058</v>
      </c>
      <c r="Z3439" t="s">
        <v>2714</v>
      </c>
    </row>
    <row r="3440" spans="1:26" x14ac:dyDescent="0.25">
      <c r="A3440">
        <v>20878</v>
      </c>
      <c r="B3440" t="s">
        <v>2764</v>
      </c>
      <c r="C3440">
        <v>0.1</v>
      </c>
      <c r="D3440">
        <v>43.98</v>
      </c>
      <c r="E3440">
        <v>8.99</v>
      </c>
      <c r="F3440">
        <v>1303</v>
      </c>
      <c r="G3440" t="s">
        <v>2739</v>
      </c>
      <c r="H3440" t="s">
        <v>2740</v>
      </c>
      <c r="I3440" t="s">
        <v>2741</v>
      </c>
      <c r="J3440" t="s">
        <v>2749</v>
      </c>
      <c r="K3440" t="s">
        <v>2757</v>
      </c>
      <c r="L3440" t="s">
        <v>4352</v>
      </c>
      <c r="M3440">
        <v>0.57999999999999996</v>
      </c>
      <c r="N3440" t="s">
        <v>2713</v>
      </c>
      <c r="O3440" t="s">
        <v>3131</v>
      </c>
      <c r="P3440" t="s">
        <v>4557</v>
      </c>
      <c r="Q3440">
        <v>84074</v>
      </c>
      <c r="R3440" s="1">
        <v>40846</v>
      </c>
      <c r="S3440" s="1">
        <v>40853</v>
      </c>
      <c r="T3440" s="6">
        <f>Consolidated[[#This Row],[Ship Date]]-Consolidated[[#This Row],[Order Date]]</f>
        <v>7</v>
      </c>
      <c r="U3440">
        <v>128.45959999999999</v>
      </c>
      <c r="V3440">
        <v>19</v>
      </c>
      <c r="W3440">
        <v>756.03</v>
      </c>
      <c r="X3440">
        <v>87008</v>
      </c>
      <c r="Y3440" t="s">
        <v>1058</v>
      </c>
      <c r="Z3440" t="s">
        <v>2714</v>
      </c>
    </row>
    <row r="3441" spans="1:26" x14ac:dyDescent="0.25">
      <c r="A3441">
        <v>20277</v>
      </c>
      <c r="B3441" t="s">
        <v>2762</v>
      </c>
      <c r="C3441">
        <v>0.1</v>
      </c>
      <c r="D3441">
        <v>10.98</v>
      </c>
      <c r="E3441">
        <v>3.37</v>
      </c>
      <c r="F3441">
        <v>1303</v>
      </c>
      <c r="G3441" t="s">
        <v>2739</v>
      </c>
      <c r="H3441" t="s">
        <v>2854</v>
      </c>
      <c r="I3441" t="s">
        <v>2741</v>
      </c>
      <c r="J3441" t="s">
        <v>2756</v>
      </c>
      <c r="K3441" t="s">
        <v>2757</v>
      </c>
      <c r="L3441" t="s">
        <v>2801</v>
      </c>
      <c r="M3441">
        <v>0.56999999999999995</v>
      </c>
      <c r="N3441" t="s">
        <v>2713</v>
      </c>
      <c r="O3441" t="s">
        <v>3131</v>
      </c>
      <c r="P3441" t="s">
        <v>4557</v>
      </c>
      <c r="Q3441">
        <v>84074</v>
      </c>
      <c r="R3441" s="1">
        <v>41357</v>
      </c>
      <c r="S3441" s="1">
        <v>41359</v>
      </c>
      <c r="T3441" s="6">
        <f>Consolidated[[#This Row],[Ship Date]]-Consolidated[[#This Row],[Order Date]]</f>
        <v>2</v>
      </c>
      <c r="U3441">
        <v>-12.61</v>
      </c>
      <c r="V3441">
        <v>2</v>
      </c>
      <c r="W3441">
        <v>21.6</v>
      </c>
      <c r="X3441">
        <v>87013</v>
      </c>
      <c r="Y3441" t="s">
        <v>1058</v>
      </c>
      <c r="Z3441" t="s">
        <v>2714</v>
      </c>
    </row>
    <row r="3442" spans="1:26" x14ac:dyDescent="0.25">
      <c r="A3442">
        <v>25092</v>
      </c>
      <c r="B3442" t="s">
        <v>2762</v>
      </c>
      <c r="C3442">
        <v>0.08</v>
      </c>
      <c r="D3442">
        <v>2.88</v>
      </c>
      <c r="E3442">
        <v>0.5</v>
      </c>
      <c r="F3442">
        <v>1304</v>
      </c>
      <c r="G3442" t="s">
        <v>2739</v>
      </c>
      <c r="H3442" t="s">
        <v>2854</v>
      </c>
      <c r="I3442" t="s">
        <v>2741</v>
      </c>
      <c r="J3442" t="s">
        <v>2742</v>
      </c>
      <c r="K3442" t="s">
        <v>2743</v>
      </c>
      <c r="L3442" t="s">
        <v>3043</v>
      </c>
      <c r="M3442">
        <v>0.39</v>
      </c>
      <c r="N3442" t="s">
        <v>2713</v>
      </c>
      <c r="O3442" t="s">
        <v>3131</v>
      </c>
      <c r="P3442" t="s">
        <v>4563</v>
      </c>
      <c r="Q3442">
        <v>84084</v>
      </c>
      <c r="R3442" s="1">
        <v>40291</v>
      </c>
      <c r="S3442" s="1">
        <v>40292</v>
      </c>
      <c r="T3442" s="6">
        <f>Consolidated[[#This Row],[Ship Date]]-Consolidated[[#This Row],[Order Date]]</f>
        <v>1</v>
      </c>
      <c r="U3442">
        <v>6.0305999999999997</v>
      </c>
      <c r="V3442">
        <v>3</v>
      </c>
      <c r="W3442">
        <v>8.74</v>
      </c>
      <c r="X3442">
        <v>87004</v>
      </c>
      <c r="Y3442" t="s">
        <v>1059</v>
      </c>
      <c r="Z3442" t="s">
        <v>2714</v>
      </c>
    </row>
    <row r="3443" spans="1:26" x14ac:dyDescent="0.25">
      <c r="A3443">
        <v>24709</v>
      </c>
      <c r="B3443" t="s">
        <v>2779</v>
      </c>
      <c r="C3443">
        <v>0.06</v>
      </c>
      <c r="D3443">
        <v>13.73</v>
      </c>
      <c r="E3443">
        <v>6.85</v>
      </c>
      <c r="F3443">
        <v>1304</v>
      </c>
      <c r="G3443" t="s">
        <v>2739</v>
      </c>
      <c r="H3443" t="s">
        <v>2740</v>
      </c>
      <c r="I3443" t="s">
        <v>2770</v>
      </c>
      <c r="J3443" t="s">
        <v>2798</v>
      </c>
      <c r="K3443" t="s">
        <v>2750</v>
      </c>
      <c r="L3443" t="s">
        <v>3895</v>
      </c>
      <c r="M3443">
        <v>0.54</v>
      </c>
      <c r="N3443" t="s">
        <v>2713</v>
      </c>
      <c r="O3443" t="s">
        <v>3131</v>
      </c>
      <c r="P3443" t="s">
        <v>4563</v>
      </c>
      <c r="Q3443">
        <v>84084</v>
      </c>
      <c r="R3443" s="1">
        <v>40588</v>
      </c>
      <c r="S3443" s="1">
        <v>40590</v>
      </c>
      <c r="T3443" s="6">
        <f>Consolidated[[#This Row],[Ship Date]]-Consolidated[[#This Row],[Order Date]]</f>
        <v>2</v>
      </c>
      <c r="U3443">
        <v>-24.52</v>
      </c>
      <c r="V3443">
        <v>3</v>
      </c>
      <c r="W3443">
        <v>43.53</v>
      </c>
      <c r="X3443">
        <v>87006</v>
      </c>
      <c r="Y3443" t="s">
        <v>1059</v>
      </c>
      <c r="Z3443" t="s">
        <v>2714</v>
      </c>
    </row>
    <row r="3444" spans="1:26" x14ac:dyDescent="0.25">
      <c r="A3444">
        <v>23226</v>
      </c>
      <c r="B3444" t="s">
        <v>2747</v>
      </c>
      <c r="C3444">
        <v>0</v>
      </c>
      <c r="D3444">
        <v>60.97</v>
      </c>
      <c r="E3444">
        <v>4.5</v>
      </c>
      <c r="F3444">
        <v>1304</v>
      </c>
      <c r="G3444" t="s">
        <v>2739</v>
      </c>
      <c r="H3444" t="s">
        <v>2740</v>
      </c>
      <c r="I3444" t="s">
        <v>2741</v>
      </c>
      <c r="J3444" t="s">
        <v>2776</v>
      </c>
      <c r="K3444" t="s">
        <v>2743</v>
      </c>
      <c r="L3444" t="s">
        <v>4329</v>
      </c>
      <c r="M3444">
        <v>0.56000000000000005</v>
      </c>
      <c r="N3444" t="s">
        <v>2713</v>
      </c>
      <c r="O3444" t="s">
        <v>3131</v>
      </c>
      <c r="P3444" t="s">
        <v>4563</v>
      </c>
      <c r="Q3444">
        <v>84084</v>
      </c>
      <c r="R3444" s="1">
        <v>40896</v>
      </c>
      <c r="S3444" s="1">
        <v>40898</v>
      </c>
      <c r="T3444" s="6">
        <f>Consolidated[[#This Row],[Ship Date]]-Consolidated[[#This Row],[Order Date]]</f>
        <v>2</v>
      </c>
      <c r="U3444">
        <v>546.90089999999998</v>
      </c>
      <c r="V3444">
        <v>13</v>
      </c>
      <c r="W3444">
        <v>792.61</v>
      </c>
      <c r="X3444">
        <v>87009</v>
      </c>
      <c r="Y3444" t="s">
        <v>1059</v>
      </c>
      <c r="Z3444" t="s">
        <v>2714</v>
      </c>
    </row>
    <row r="3445" spans="1:26" x14ac:dyDescent="0.25">
      <c r="A3445">
        <v>23227</v>
      </c>
      <c r="B3445" t="s">
        <v>2747</v>
      </c>
      <c r="C3445">
        <v>0.08</v>
      </c>
      <c r="D3445">
        <v>6.48</v>
      </c>
      <c r="E3445">
        <v>5.82</v>
      </c>
      <c r="F3445">
        <v>1304</v>
      </c>
      <c r="G3445" t="s">
        <v>2739</v>
      </c>
      <c r="H3445" t="s">
        <v>2740</v>
      </c>
      <c r="I3445" t="s">
        <v>2741</v>
      </c>
      <c r="J3445" t="s">
        <v>2754</v>
      </c>
      <c r="K3445" t="s">
        <v>2743</v>
      </c>
      <c r="L3445" t="s">
        <v>4564</v>
      </c>
      <c r="M3445">
        <v>0.37</v>
      </c>
      <c r="N3445" t="s">
        <v>2713</v>
      </c>
      <c r="O3445" t="s">
        <v>3131</v>
      </c>
      <c r="P3445" t="s">
        <v>4563</v>
      </c>
      <c r="Q3445">
        <v>84084</v>
      </c>
      <c r="R3445" s="1">
        <v>40896</v>
      </c>
      <c r="S3445" s="1">
        <v>40897</v>
      </c>
      <c r="T3445" s="6">
        <f>Consolidated[[#This Row],[Ship Date]]-Consolidated[[#This Row],[Order Date]]</f>
        <v>1</v>
      </c>
      <c r="U3445">
        <v>-27.454999999999998</v>
      </c>
      <c r="V3445">
        <v>11</v>
      </c>
      <c r="W3445">
        <v>70.33</v>
      </c>
      <c r="X3445">
        <v>87009</v>
      </c>
      <c r="Y3445" t="s">
        <v>1059</v>
      </c>
      <c r="Z3445" t="s">
        <v>2714</v>
      </c>
    </row>
    <row r="3446" spans="1:26" x14ac:dyDescent="0.25">
      <c r="A3446">
        <v>24032</v>
      </c>
      <c r="B3446" t="s">
        <v>2762</v>
      </c>
      <c r="C3446">
        <v>0.04</v>
      </c>
      <c r="D3446">
        <v>12.28</v>
      </c>
      <c r="E3446">
        <v>6.13</v>
      </c>
      <c r="F3446">
        <v>1304</v>
      </c>
      <c r="G3446" t="s">
        <v>2739</v>
      </c>
      <c r="H3446" t="s">
        <v>2740</v>
      </c>
      <c r="I3446" t="s">
        <v>2741</v>
      </c>
      <c r="J3446" t="s">
        <v>2840</v>
      </c>
      <c r="K3446" t="s">
        <v>2743</v>
      </c>
      <c r="L3446" t="s">
        <v>3932</v>
      </c>
      <c r="M3446">
        <v>0.56999999999999995</v>
      </c>
      <c r="N3446" t="s">
        <v>2713</v>
      </c>
      <c r="O3446" t="s">
        <v>3131</v>
      </c>
      <c r="P3446" t="s">
        <v>4563</v>
      </c>
      <c r="Q3446">
        <v>84084</v>
      </c>
      <c r="R3446" s="1">
        <v>41031</v>
      </c>
      <c r="S3446" s="1">
        <v>41032</v>
      </c>
      <c r="T3446" s="6">
        <f>Consolidated[[#This Row],[Ship Date]]-Consolidated[[#This Row],[Order Date]]</f>
        <v>1</v>
      </c>
      <c r="U3446">
        <v>-29.83</v>
      </c>
      <c r="V3446">
        <v>7</v>
      </c>
      <c r="W3446">
        <v>89.86</v>
      </c>
      <c r="X3446">
        <v>87010</v>
      </c>
      <c r="Y3446" t="s">
        <v>1059</v>
      </c>
      <c r="Z3446" t="s">
        <v>2714</v>
      </c>
    </row>
    <row r="3447" spans="1:26" x14ac:dyDescent="0.25">
      <c r="A3447">
        <v>24812</v>
      </c>
      <c r="B3447" t="s">
        <v>2747</v>
      </c>
      <c r="C3447">
        <v>7.0000000000000007E-2</v>
      </c>
      <c r="D3447">
        <v>6.48</v>
      </c>
      <c r="E3447">
        <v>7.91</v>
      </c>
      <c r="F3447">
        <v>1304</v>
      </c>
      <c r="G3447" t="s">
        <v>2739</v>
      </c>
      <c r="H3447" t="s">
        <v>2740</v>
      </c>
      <c r="I3447" t="s">
        <v>2741</v>
      </c>
      <c r="J3447" t="s">
        <v>2754</v>
      </c>
      <c r="K3447" t="s">
        <v>2743</v>
      </c>
      <c r="L3447" t="s">
        <v>3838</v>
      </c>
      <c r="M3447">
        <v>0.37</v>
      </c>
      <c r="N3447" t="s">
        <v>2713</v>
      </c>
      <c r="O3447" t="s">
        <v>3131</v>
      </c>
      <c r="P3447" t="s">
        <v>4563</v>
      </c>
      <c r="Q3447">
        <v>84084</v>
      </c>
      <c r="R3447" s="1">
        <v>41041</v>
      </c>
      <c r="S3447" s="1">
        <v>41043</v>
      </c>
      <c r="T3447" s="6">
        <f>Consolidated[[#This Row],[Ship Date]]-Consolidated[[#This Row],[Order Date]]</f>
        <v>2</v>
      </c>
      <c r="U3447">
        <v>-174.74</v>
      </c>
      <c r="V3447">
        <v>16</v>
      </c>
      <c r="W3447">
        <v>103.29</v>
      </c>
      <c r="X3447">
        <v>87011</v>
      </c>
      <c r="Y3447" t="s">
        <v>1059</v>
      </c>
      <c r="Z3447" t="s">
        <v>2714</v>
      </c>
    </row>
    <row r="3448" spans="1:26" x14ac:dyDescent="0.25">
      <c r="A3448">
        <v>24740</v>
      </c>
      <c r="B3448" t="s">
        <v>2762</v>
      </c>
      <c r="C3448">
        <v>0.01</v>
      </c>
      <c r="D3448">
        <v>2.78</v>
      </c>
      <c r="E3448">
        <v>1.34</v>
      </c>
      <c r="F3448">
        <v>1304</v>
      </c>
      <c r="G3448" t="s">
        <v>2739</v>
      </c>
      <c r="H3448" t="s">
        <v>2740</v>
      </c>
      <c r="I3448" t="s">
        <v>2741</v>
      </c>
      <c r="J3448" t="s">
        <v>2749</v>
      </c>
      <c r="K3448" t="s">
        <v>2750</v>
      </c>
      <c r="L3448" t="s">
        <v>3414</v>
      </c>
      <c r="M3448">
        <v>0.45</v>
      </c>
      <c r="N3448" t="s">
        <v>2713</v>
      </c>
      <c r="O3448" t="s">
        <v>3131</v>
      </c>
      <c r="P3448" t="s">
        <v>4563</v>
      </c>
      <c r="Q3448">
        <v>84084</v>
      </c>
      <c r="R3448" s="1">
        <v>41517</v>
      </c>
      <c r="S3448" s="1">
        <v>41519</v>
      </c>
      <c r="T3448" s="6">
        <f>Consolidated[[#This Row],[Ship Date]]-Consolidated[[#This Row],[Order Date]]</f>
        <v>2</v>
      </c>
      <c r="U3448">
        <v>-1.31016</v>
      </c>
      <c r="V3448">
        <v>3</v>
      </c>
      <c r="W3448">
        <v>9.01</v>
      </c>
      <c r="X3448">
        <v>87014</v>
      </c>
      <c r="Y3448" t="s">
        <v>1059</v>
      </c>
      <c r="Z3448" t="s">
        <v>2714</v>
      </c>
    </row>
    <row r="3449" spans="1:26" x14ac:dyDescent="0.25">
      <c r="A3449">
        <v>26274</v>
      </c>
      <c r="B3449" t="s">
        <v>2747</v>
      </c>
      <c r="C3449">
        <v>0.04</v>
      </c>
      <c r="D3449">
        <v>62.18</v>
      </c>
      <c r="E3449">
        <v>10.84</v>
      </c>
      <c r="F3449">
        <v>1305</v>
      </c>
      <c r="G3449" t="s">
        <v>2739</v>
      </c>
      <c r="H3449" t="s">
        <v>2854</v>
      </c>
      <c r="I3449" t="s">
        <v>2770</v>
      </c>
      <c r="J3449" t="s">
        <v>2798</v>
      </c>
      <c r="K3449" t="s">
        <v>2837</v>
      </c>
      <c r="L3449" t="s">
        <v>4565</v>
      </c>
      <c r="M3449">
        <v>0.63</v>
      </c>
      <c r="N3449" t="s">
        <v>2713</v>
      </c>
      <c r="O3449" t="s">
        <v>3131</v>
      </c>
      <c r="P3449" t="s">
        <v>4566</v>
      </c>
      <c r="Q3449">
        <v>84120</v>
      </c>
      <c r="R3449" s="1">
        <v>40226</v>
      </c>
      <c r="S3449" s="1">
        <v>40228</v>
      </c>
      <c r="T3449" s="6">
        <f>Consolidated[[#This Row],[Ship Date]]-Consolidated[[#This Row],[Order Date]]</f>
        <v>2</v>
      </c>
      <c r="U3449">
        <v>125.8077</v>
      </c>
      <c r="V3449">
        <v>3</v>
      </c>
      <c r="W3449">
        <v>182.33</v>
      </c>
      <c r="X3449">
        <v>87002</v>
      </c>
      <c r="Y3449" t="s">
        <v>1060</v>
      </c>
      <c r="Z3449" t="s">
        <v>2714</v>
      </c>
    </row>
    <row r="3450" spans="1:26" x14ac:dyDescent="0.25">
      <c r="A3450">
        <v>26273</v>
      </c>
      <c r="B3450" t="s">
        <v>2747</v>
      </c>
      <c r="C3450">
        <v>0.02</v>
      </c>
      <c r="D3450">
        <v>5.34</v>
      </c>
      <c r="E3450">
        <v>2.99</v>
      </c>
      <c r="F3450">
        <v>1305</v>
      </c>
      <c r="G3450" t="s">
        <v>2739</v>
      </c>
      <c r="H3450" t="s">
        <v>2854</v>
      </c>
      <c r="I3450" t="s">
        <v>2741</v>
      </c>
      <c r="J3450" t="s">
        <v>2824</v>
      </c>
      <c r="K3450" t="s">
        <v>2743</v>
      </c>
      <c r="L3450" t="s">
        <v>3912</v>
      </c>
      <c r="M3450">
        <v>0.38</v>
      </c>
      <c r="N3450" t="s">
        <v>2713</v>
      </c>
      <c r="O3450" t="s">
        <v>3131</v>
      </c>
      <c r="P3450" t="s">
        <v>4566</v>
      </c>
      <c r="Q3450">
        <v>84120</v>
      </c>
      <c r="R3450" s="1">
        <v>41322</v>
      </c>
      <c r="S3450" s="1">
        <v>41323</v>
      </c>
      <c r="T3450" s="6">
        <f>Consolidated[[#This Row],[Ship Date]]-Consolidated[[#This Row],[Order Date]]</f>
        <v>1</v>
      </c>
      <c r="U3450">
        <v>9.2989999999999995</v>
      </c>
      <c r="V3450">
        <v>11</v>
      </c>
      <c r="W3450">
        <v>60.62</v>
      </c>
      <c r="X3450">
        <v>87012</v>
      </c>
      <c r="Y3450" t="s">
        <v>1060</v>
      </c>
      <c r="Z3450" t="s">
        <v>2714</v>
      </c>
    </row>
    <row r="3451" spans="1:26" x14ac:dyDescent="0.25">
      <c r="A3451">
        <v>26275</v>
      </c>
      <c r="B3451" t="s">
        <v>2747</v>
      </c>
      <c r="C3451">
        <v>0.03</v>
      </c>
      <c r="D3451">
        <v>41.47</v>
      </c>
      <c r="E3451">
        <v>34.200000000000003</v>
      </c>
      <c r="F3451">
        <v>1305</v>
      </c>
      <c r="G3451" t="s">
        <v>2739</v>
      </c>
      <c r="H3451" t="s">
        <v>2854</v>
      </c>
      <c r="I3451" t="s">
        <v>2770</v>
      </c>
      <c r="J3451" t="s">
        <v>2798</v>
      </c>
      <c r="K3451" t="s">
        <v>2750</v>
      </c>
      <c r="L3451" t="s">
        <v>3638</v>
      </c>
      <c r="M3451">
        <v>0.73</v>
      </c>
      <c r="N3451" t="s">
        <v>2713</v>
      </c>
      <c r="O3451" t="s">
        <v>3131</v>
      </c>
      <c r="P3451" t="s">
        <v>4566</v>
      </c>
      <c r="Q3451">
        <v>84120</v>
      </c>
      <c r="R3451" s="1">
        <v>41322</v>
      </c>
      <c r="S3451" s="1">
        <v>41324</v>
      </c>
      <c r="T3451" s="6">
        <f>Consolidated[[#This Row],[Ship Date]]-Consolidated[[#This Row],[Order Date]]</f>
        <v>2</v>
      </c>
      <c r="U3451">
        <v>-380.9</v>
      </c>
      <c r="V3451">
        <v>6</v>
      </c>
      <c r="W3451">
        <v>260.33999999999997</v>
      </c>
      <c r="X3451">
        <v>87012</v>
      </c>
      <c r="Y3451" t="s">
        <v>1060</v>
      </c>
      <c r="Z3451" t="s">
        <v>2714</v>
      </c>
    </row>
    <row r="3452" spans="1:26" x14ac:dyDescent="0.25">
      <c r="A3452">
        <v>26276</v>
      </c>
      <c r="B3452" t="s">
        <v>2747</v>
      </c>
      <c r="C3452">
        <v>0.04</v>
      </c>
      <c r="D3452">
        <v>1938.02</v>
      </c>
      <c r="E3452">
        <v>13.99</v>
      </c>
      <c r="F3452">
        <v>1305</v>
      </c>
      <c r="G3452" t="s">
        <v>2739</v>
      </c>
      <c r="H3452" t="s">
        <v>2854</v>
      </c>
      <c r="I3452" t="s">
        <v>2759</v>
      </c>
      <c r="J3452" t="s">
        <v>2766</v>
      </c>
      <c r="K3452" t="s">
        <v>2837</v>
      </c>
      <c r="L3452" t="s">
        <v>4062</v>
      </c>
      <c r="M3452">
        <v>0.38</v>
      </c>
      <c r="N3452" t="s">
        <v>2713</v>
      </c>
      <c r="O3452" t="s">
        <v>3131</v>
      </c>
      <c r="P3452" t="s">
        <v>4566</v>
      </c>
      <c r="Q3452">
        <v>84120</v>
      </c>
      <c r="R3452" s="1">
        <v>41322</v>
      </c>
      <c r="S3452" s="1">
        <v>41324</v>
      </c>
      <c r="T3452" s="6">
        <f>Consolidated[[#This Row],[Ship Date]]-Consolidated[[#This Row],[Order Date]]</f>
        <v>2</v>
      </c>
      <c r="U3452">
        <v>-1510.8855000000001</v>
      </c>
      <c r="V3452">
        <v>1</v>
      </c>
      <c r="W3452">
        <v>1753.52</v>
      </c>
      <c r="X3452">
        <v>87012</v>
      </c>
      <c r="Y3452" t="s">
        <v>1060</v>
      </c>
      <c r="Z3452" t="s">
        <v>2714</v>
      </c>
    </row>
    <row r="3453" spans="1:26" x14ac:dyDescent="0.25">
      <c r="A3453">
        <v>22832</v>
      </c>
      <c r="B3453" t="s">
        <v>2764</v>
      </c>
      <c r="C3453">
        <v>0.04</v>
      </c>
      <c r="D3453">
        <v>8.33</v>
      </c>
      <c r="E3453">
        <v>1.99</v>
      </c>
      <c r="F3453">
        <v>1307</v>
      </c>
      <c r="G3453" t="s">
        <v>2739</v>
      </c>
      <c r="H3453" t="s">
        <v>2804</v>
      </c>
      <c r="I3453" t="s">
        <v>2759</v>
      </c>
      <c r="J3453" t="s">
        <v>2856</v>
      </c>
      <c r="K3453" t="s">
        <v>2757</v>
      </c>
      <c r="L3453" t="s">
        <v>3126</v>
      </c>
      <c r="M3453">
        <v>0.52</v>
      </c>
      <c r="N3453" t="s">
        <v>2713</v>
      </c>
      <c r="O3453" t="s">
        <v>2885</v>
      </c>
      <c r="P3453" t="s">
        <v>4494</v>
      </c>
      <c r="Q3453">
        <v>97420</v>
      </c>
      <c r="R3453" s="1">
        <v>40359</v>
      </c>
      <c r="S3453" s="1">
        <v>40366</v>
      </c>
      <c r="T3453" s="6">
        <f>Consolidated[[#This Row],[Ship Date]]-Consolidated[[#This Row],[Order Date]]</f>
        <v>7</v>
      </c>
      <c r="U3453">
        <v>44.891999999999996</v>
      </c>
      <c r="V3453">
        <v>16</v>
      </c>
      <c r="W3453">
        <v>131.26</v>
      </c>
      <c r="X3453">
        <v>91451</v>
      </c>
      <c r="Y3453" t="s">
        <v>1061</v>
      </c>
      <c r="Z3453" t="s">
        <v>2714</v>
      </c>
    </row>
    <row r="3454" spans="1:26" x14ac:dyDescent="0.25">
      <c r="A3454">
        <v>22386</v>
      </c>
      <c r="B3454" t="s">
        <v>2738</v>
      </c>
      <c r="C3454">
        <v>0</v>
      </c>
      <c r="D3454">
        <v>42.8</v>
      </c>
      <c r="E3454">
        <v>2.99</v>
      </c>
      <c r="F3454">
        <v>1307</v>
      </c>
      <c r="G3454" t="s">
        <v>2739</v>
      </c>
      <c r="H3454" t="s">
        <v>2804</v>
      </c>
      <c r="I3454" t="s">
        <v>2741</v>
      </c>
      <c r="J3454" t="s">
        <v>2824</v>
      </c>
      <c r="K3454" t="s">
        <v>2743</v>
      </c>
      <c r="L3454" t="s">
        <v>4567</v>
      </c>
      <c r="M3454">
        <v>0.36</v>
      </c>
      <c r="N3454" t="s">
        <v>2713</v>
      </c>
      <c r="O3454" t="s">
        <v>2885</v>
      </c>
      <c r="P3454" t="s">
        <v>4494</v>
      </c>
      <c r="Q3454">
        <v>97420</v>
      </c>
      <c r="R3454" s="1">
        <v>41119</v>
      </c>
      <c r="S3454" s="1">
        <v>41119</v>
      </c>
      <c r="T3454" s="6">
        <f>Consolidated[[#This Row],[Ship Date]]-Consolidated[[#This Row],[Order Date]]</f>
        <v>0</v>
      </c>
      <c r="U3454">
        <v>125.21429999999999</v>
      </c>
      <c r="V3454">
        <v>4</v>
      </c>
      <c r="W3454">
        <v>181.47</v>
      </c>
      <c r="X3454">
        <v>91452</v>
      </c>
      <c r="Y3454" t="s">
        <v>1061</v>
      </c>
      <c r="Z3454" t="s">
        <v>2714</v>
      </c>
    </row>
    <row r="3455" spans="1:26" x14ac:dyDescent="0.25">
      <c r="A3455">
        <v>22710</v>
      </c>
      <c r="B3455" t="s">
        <v>2762</v>
      </c>
      <c r="C3455">
        <v>0.02</v>
      </c>
      <c r="D3455">
        <v>55.5</v>
      </c>
      <c r="E3455">
        <v>52.2</v>
      </c>
      <c r="F3455">
        <v>1307</v>
      </c>
      <c r="G3455" t="s">
        <v>2739</v>
      </c>
      <c r="H3455" t="s">
        <v>2804</v>
      </c>
      <c r="I3455" t="s">
        <v>2770</v>
      </c>
      <c r="J3455" t="s">
        <v>2798</v>
      </c>
      <c r="K3455" t="s">
        <v>2837</v>
      </c>
      <c r="L3455" t="s">
        <v>3325</v>
      </c>
      <c r="M3455">
        <v>0.72</v>
      </c>
      <c r="N3455" t="s">
        <v>2713</v>
      </c>
      <c r="O3455" t="s">
        <v>2885</v>
      </c>
      <c r="P3455" t="s">
        <v>4494</v>
      </c>
      <c r="Q3455">
        <v>97420</v>
      </c>
      <c r="R3455" s="1">
        <v>41476</v>
      </c>
      <c r="S3455" s="1">
        <v>41477</v>
      </c>
      <c r="T3455" s="6">
        <f>Consolidated[[#This Row],[Ship Date]]-Consolidated[[#This Row],[Order Date]]</f>
        <v>1</v>
      </c>
      <c r="U3455">
        <v>-165.86544000000001</v>
      </c>
      <c r="V3455">
        <v>4</v>
      </c>
      <c r="W3455">
        <v>251.49</v>
      </c>
      <c r="X3455">
        <v>91453</v>
      </c>
      <c r="Y3455" t="s">
        <v>1061</v>
      </c>
      <c r="Z3455" t="s">
        <v>2714</v>
      </c>
    </row>
    <row r="3456" spans="1:26" x14ac:dyDescent="0.25">
      <c r="A3456">
        <v>22711</v>
      </c>
      <c r="B3456" t="s">
        <v>2762</v>
      </c>
      <c r="C3456">
        <v>0.01</v>
      </c>
      <c r="D3456">
        <v>15.51</v>
      </c>
      <c r="E3456">
        <v>5.8</v>
      </c>
      <c r="F3456">
        <v>1307</v>
      </c>
      <c r="G3456" t="s">
        <v>2748</v>
      </c>
      <c r="H3456" t="s">
        <v>2804</v>
      </c>
      <c r="I3456" t="s">
        <v>2741</v>
      </c>
      <c r="J3456" t="s">
        <v>2840</v>
      </c>
      <c r="K3456" t="s">
        <v>2743</v>
      </c>
      <c r="L3456" t="s">
        <v>3875</v>
      </c>
      <c r="M3456">
        <v>0.6</v>
      </c>
      <c r="N3456" t="s">
        <v>2713</v>
      </c>
      <c r="O3456" t="s">
        <v>2885</v>
      </c>
      <c r="P3456" t="s">
        <v>4494</v>
      </c>
      <c r="Q3456">
        <v>97420</v>
      </c>
      <c r="R3456" s="1">
        <v>41476</v>
      </c>
      <c r="S3456" s="1">
        <v>41477</v>
      </c>
      <c r="T3456" s="6">
        <f>Consolidated[[#This Row],[Ship Date]]-Consolidated[[#This Row],[Order Date]]</f>
        <v>1</v>
      </c>
      <c r="U3456">
        <v>7.9967999999999995</v>
      </c>
      <c r="V3456">
        <v>8</v>
      </c>
      <c r="W3456">
        <v>134.19</v>
      </c>
      <c r="X3456">
        <v>91453</v>
      </c>
      <c r="Y3456" t="s">
        <v>1061</v>
      </c>
      <c r="Z3456" t="s">
        <v>2714</v>
      </c>
    </row>
    <row r="3457" spans="1:26" x14ac:dyDescent="0.25">
      <c r="A3457">
        <v>18782</v>
      </c>
      <c r="B3457" t="s">
        <v>2738</v>
      </c>
      <c r="C3457">
        <v>0.09</v>
      </c>
      <c r="D3457">
        <v>9.65</v>
      </c>
      <c r="E3457">
        <v>6.22</v>
      </c>
      <c r="F3457">
        <v>1309</v>
      </c>
      <c r="G3457" t="s">
        <v>2739</v>
      </c>
      <c r="H3457" t="s">
        <v>2740</v>
      </c>
      <c r="I3457" t="s">
        <v>2770</v>
      </c>
      <c r="J3457" t="s">
        <v>2798</v>
      </c>
      <c r="K3457" t="s">
        <v>2743</v>
      </c>
      <c r="L3457" t="s">
        <v>3275</v>
      </c>
      <c r="M3457">
        <v>0.55000000000000004</v>
      </c>
      <c r="N3457" t="s">
        <v>2707</v>
      </c>
      <c r="O3457" t="s">
        <v>2745</v>
      </c>
      <c r="P3457" t="s">
        <v>4523</v>
      </c>
      <c r="Q3457">
        <v>61821</v>
      </c>
      <c r="R3457" s="1">
        <v>40662</v>
      </c>
      <c r="S3457" s="1">
        <v>40664</v>
      </c>
      <c r="T3457" s="6">
        <f>Consolidated[[#This Row],[Ship Date]]-Consolidated[[#This Row],[Order Date]]</f>
        <v>2</v>
      </c>
      <c r="U3457">
        <v>-5.9999999999995168E-2</v>
      </c>
      <c r="V3457">
        <v>3</v>
      </c>
      <c r="W3457">
        <v>29.74</v>
      </c>
      <c r="X3457">
        <v>88967</v>
      </c>
      <c r="Y3457" t="s">
        <v>1062</v>
      </c>
      <c r="Z3457" t="s">
        <v>2708</v>
      </c>
    </row>
    <row r="3458" spans="1:26" x14ac:dyDescent="0.25">
      <c r="A3458">
        <v>21841</v>
      </c>
      <c r="B3458" t="s">
        <v>2764</v>
      </c>
      <c r="C3458">
        <v>0</v>
      </c>
      <c r="D3458">
        <v>150.97999999999999</v>
      </c>
      <c r="E3458">
        <v>13.99</v>
      </c>
      <c r="F3458">
        <v>1310</v>
      </c>
      <c r="G3458" t="s">
        <v>2739</v>
      </c>
      <c r="H3458" t="s">
        <v>2740</v>
      </c>
      <c r="I3458" t="s">
        <v>2759</v>
      </c>
      <c r="J3458" t="s">
        <v>2766</v>
      </c>
      <c r="K3458" t="s">
        <v>2837</v>
      </c>
      <c r="L3458" t="s">
        <v>3471</v>
      </c>
      <c r="M3458">
        <v>0.38</v>
      </c>
      <c r="N3458" t="s">
        <v>2707</v>
      </c>
      <c r="O3458" t="s">
        <v>2745</v>
      </c>
      <c r="P3458" t="s">
        <v>3074</v>
      </c>
      <c r="Q3458">
        <v>60623</v>
      </c>
      <c r="R3458" s="1">
        <v>41335</v>
      </c>
      <c r="S3458" s="1">
        <v>41344</v>
      </c>
      <c r="T3458" s="6">
        <f>Consolidated[[#This Row],[Ship Date]]-Consolidated[[#This Row],[Order Date]]</f>
        <v>9</v>
      </c>
      <c r="U3458">
        <v>965.71709999999985</v>
      </c>
      <c r="V3458">
        <v>9</v>
      </c>
      <c r="W3458">
        <v>1399.59</v>
      </c>
      <c r="X3458">
        <v>88968</v>
      </c>
      <c r="Y3458" t="s">
        <v>1063</v>
      </c>
      <c r="Z3458" t="s">
        <v>2708</v>
      </c>
    </row>
    <row r="3459" spans="1:26" x14ac:dyDescent="0.25">
      <c r="A3459">
        <v>20246</v>
      </c>
      <c r="B3459" t="s">
        <v>2738</v>
      </c>
      <c r="C3459">
        <v>0</v>
      </c>
      <c r="D3459">
        <v>34.76</v>
      </c>
      <c r="E3459">
        <v>8.2200000000000006</v>
      </c>
      <c r="F3459">
        <v>1310</v>
      </c>
      <c r="G3459" t="s">
        <v>2739</v>
      </c>
      <c r="H3459" t="s">
        <v>2740</v>
      </c>
      <c r="I3459" t="s">
        <v>2741</v>
      </c>
      <c r="J3459" t="s">
        <v>2840</v>
      </c>
      <c r="K3459" t="s">
        <v>2743</v>
      </c>
      <c r="L3459" t="s">
        <v>3225</v>
      </c>
      <c r="M3459">
        <v>0.56999999999999995</v>
      </c>
      <c r="N3459" t="s">
        <v>2707</v>
      </c>
      <c r="O3459" t="s">
        <v>2745</v>
      </c>
      <c r="P3459" t="s">
        <v>3074</v>
      </c>
      <c r="Q3459">
        <v>60623</v>
      </c>
      <c r="R3459" s="1">
        <v>41373</v>
      </c>
      <c r="S3459" s="1">
        <v>41375</v>
      </c>
      <c r="T3459" s="6">
        <f>Consolidated[[#This Row],[Ship Date]]-Consolidated[[#This Row],[Order Date]]</f>
        <v>2</v>
      </c>
      <c r="U3459">
        <v>6.4100000000000108</v>
      </c>
      <c r="V3459">
        <v>2</v>
      </c>
      <c r="W3459">
        <v>75.05</v>
      </c>
      <c r="X3459">
        <v>88969</v>
      </c>
      <c r="Y3459" t="s">
        <v>1063</v>
      </c>
      <c r="Z3459" t="s">
        <v>2708</v>
      </c>
    </row>
    <row r="3460" spans="1:26" x14ac:dyDescent="0.25">
      <c r="A3460">
        <v>20247</v>
      </c>
      <c r="B3460" t="s">
        <v>2738</v>
      </c>
      <c r="C3460">
        <v>7.0000000000000007E-2</v>
      </c>
      <c r="D3460">
        <v>55.99</v>
      </c>
      <c r="E3460">
        <v>5</v>
      </c>
      <c r="F3460">
        <v>1310</v>
      </c>
      <c r="G3460" t="s">
        <v>2739</v>
      </c>
      <c r="H3460" t="s">
        <v>2740</v>
      </c>
      <c r="I3460" t="s">
        <v>2759</v>
      </c>
      <c r="J3460" t="s">
        <v>2760</v>
      </c>
      <c r="K3460" t="s">
        <v>2757</v>
      </c>
      <c r="L3460" t="s">
        <v>3484</v>
      </c>
      <c r="M3460">
        <v>0.83</v>
      </c>
      <c r="N3460" t="s">
        <v>2707</v>
      </c>
      <c r="O3460" t="s">
        <v>2745</v>
      </c>
      <c r="P3460" t="s">
        <v>3074</v>
      </c>
      <c r="Q3460">
        <v>60623</v>
      </c>
      <c r="R3460" s="1">
        <v>41373</v>
      </c>
      <c r="S3460" s="1">
        <v>41375</v>
      </c>
      <c r="T3460" s="6">
        <f>Consolidated[[#This Row],[Ship Date]]-Consolidated[[#This Row],[Order Date]]</f>
        <v>2</v>
      </c>
      <c r="U3460">
        <v>-183.678</v>
      </c>
      <c r="V3460">
        <v>7</v>
      </c>
      <c r="W3460">
        <v>329.44</v>
      </c>
      <c r="X3460">
        <v>88969</v>
      </c>
      <c r="Y3460" t="s">
        <v>1063</v>
      </c>
      <c r="Z3460" t="s">
        <v>2708</v>
      </c>
    </row>
    <row r="3461" spans="1:26" x14ac:dyDescent="0.25">
      <c r="A3461">
        <v>24226</v>
      </c>
      <c r="B3461" t="s">
        <v>2738</v>
      </c>
      <c r="C3461">
        <v>0.08</v>
      </c>
      <c r="D3461">
        <v>5.99</v>
      </c>
      <c r="E3461">
        <v>4.92</v>
      </c>
      <c r="F3461">
        <v>1310</v>
      </c>
      <c r="G3461" t="s">
        <v>2739</v>
      </c>
      <c r="H3461" t="s">
        <v>2740</v>
      </c>
      <c r="I3461" t="s">
        <v>2741</v>
      </c>
      <c r="J3461" t="s">
        <v>2824</v>
      </c>
      <c r="K3461" t="s">
        <v>2743</v>
      </c>
      <c r="L3461" t="s">
        <v>4568</v>
      </c>
      <c r="M3461">
        <v>0.38</v>
      </c>
      <c r="N3461" t="s">
        <v>2707</v>
      </c>
      <c r="O3461" t="s">
        <v>2745</v>
      </c>
      <c r="P3461" t="s">
        <v>3074</v>
      </c>
      <c r="Q3461">
        <v>60623</v>
      </c>
      <c r="R3461" s="1">
        <v>41379</v>
      </c>
      <c r="S3461" s="1">
        <v>41380</v>
      </c>
      <c r="T3461" s="6">
        <f>Consolidated[[#This Row],[Ship Date]]-Consolidated[[#This Row],[Order Date]]</f>
        <v>1</v>
      </c>
      <c r="U3461">
        <v>-43.745999999999995</v>
      </c>
      <c r="V3461">
        <v>5</v>
      </c>
      <c r="W3461">
        <v>29.12</v>
      </c>
      <c r="X3461">
        <v>88970</v>
      </c>
      <c r="Y3461" t="s">
        <v>1063</v>
      </c>
      <c r="Z3461" t="s">
        <v>2708</v>
      </c>
    </row>
    <row r="3462" spans="1:26" x14ac:dyDescent="0.25">
      <c r="A3462">
        <v>24227</v>
      </c>
      <c r="B3462" t="s">
        <v>2738</v>
      </c>
      <c r="C3462">
        <v>0</v>
      </c>
      <c r="D3462">
        <v>65.989999999999995</v>
      </c>
      <c r="E3462">
        <v>8.99</v>
      </c>
      <c r="F3462">
        <v>1310</v>
      </c>
      <c r="G3462" t="s">
        <v>2739</v>
      </c>
      <c r="H3462" t="s">
        <v>2740</v>
      </c>
      <c r="I3462" t="s">
        <v>2759</v>
      </c>
      <c r="J3462" t="s">
        <v>2760</v>
      </c>
      <c r="K3462" t="s">
        <v>2743</v>
      </c>
      <c r="L3462" t="s">
        <v>3254</v>
      </c>
      <c r="M3462">
        <v>0.57999999999999996</v>
      </c>
      <c r="N3462" t="s">
        <v>2707</v>
      </c>
      <c r="O3462" t="s">
        <v>2745</v>
      </c>
      <c r="P3462" t="s">
        <v>3074</v>
      </c>
      <c r="Q3462">
        <v>60623</v>
      </c>
      <c r="R3462" s="1">
        <v>41379</v>
      </c>
      <c r="S3462" s="1">
        <v>41380</v>
      </c>
      <c r="T3462" s="6">
        <f>Consolidated[[#This Row],[Ship Date]]-Consolidated[[#This Row],[Order Date]]</f>
        <v>1</v>
      </c>
      <c r="U3462">
        <v>83.834999999999994</v>
      </c>
      <c r="V3462">
        <v>5</v>
      </c>
      <c r="W3462">
        <v>290.77999999999997</v>
      </c>
      <c r="X3462">
        <v>88970</v>
      </c>
      <c r="Y3462" t="s">
        <v>1063</v>
      </c>
      <c r="Z3462" t="s">
        <v>2708</v>
      </c>
    </row>
    <row r="3463" spans="1:26" x14ac:dyDescent="0.25">
      <c r="A3463">
        <v>18778</v>
      </c>
      <c r="B3463" t="s">
        <v>2762</v>
      </c>
      <c r="C3463">
        <v>0.04</v>
      </c>
      <c r="D3463">
        <v>48.58</v>
      </c>
      <c r="E3463">
        <v>3.99</v>
      </c>
      <c r="F3463">
        <v>1311</v>
      </c>
      <c r="G3463" t="s">
        <v>2739</v>
      </c>
      <c r="H3463" t="s">
        <v>2740</v>
      </c>
      <c r="I3463" t="s">
        <v>2741</v>
      </c>
      <c r="J3463" t="s">
        <v>2776</v>
      </c>
      <c r="K3463" t="s">
        <v>2743</v>
      </c>
      <c r="L3463" t="s">
        <v>3525</v>
      </c>
      <c r="M3463">
        <v>0.56000000000000005</v>
      </c>
      <c r="N3463" t="s">
        <v>2709</v>
      </c>
      <c r="O3463" t="s">
        <v>2814</v>
      </c>
      <c r="P3463" t="s">
        <v>4408</v>
      </c>
      <c r="Q3463">
        <v>11746</v>
      </c>
      <c r="R3463" s="1">
        <v>40810</v>
      </c>
      <c r="S3463" s="1">
        <v>40812</v>
      </c>
      <c r="T3463" s="6">
        <f>Consolidated[[#This Row],[Ship Date]]-Consolidated[[#This Row],[Order Date]]</f>
        <v>2</v>
      </c>
      <c r="U3463">
        <v>138.46</v>
      </c>
      <c r="V3463">
        <v>7</v>
      </c>
      <c r="W3463">
        <v>328.32</v>
      </c>
      <c r="X3463">
        <v>88954</v>
      </c>
      <c r="Y3463" t="s">
        <v>1064</v>
      </c>
      <c r="Z3463" t="s">
        <v>2710</v>
      </c>
    </row>
    <row r="3464" spans="1:26" x14ac:dyDescent="0.25">
      <c r="A3464">
        <v>22866</v>
      </c>
      <c r="B3464" t="s">
        <v>2764</v>
      </c>
      <c r="C3464">
        <v>0.04</v>
      </c>
      <c r="D3464">
        <v>30.98</v>
      </c>
      <c r="E3464">
        <v>19.510000000000002</v>
      </c>
      <c r="F3464">
        <v>1312</v>
      </c>
      <c r="G3464" t="s">
        <v>2748</v>
      </c>
      <c r="H3464" t="s">
        <v>2740</v>
      </c>
      <c r="I3464" t="s">
        <v>2741</v>
      </c>
      <c r="J3464" t="s">
        <v>2795</v>
      </c>
      <c r="K3464" t="s">
        <v>2743</v>
      </c>
      <c r="L3464" t="s">
        <v>3974</v>
      </c>
      <c r="M3464">
        <v>0.36</v>
      </c>
      <c r="N3464" t="s">
        <v>2709</v>
      </c>
      <c r="O3464" t="s">
        <v>2814</v>
      </c>
      <c r="P3464" t="s">
        <v>4569</v>
      </c>
      <c r="Q3464">
        <v>11554</v>
      </c>
      <c r="R3464" s="1">
        <v>40668</v>
      </c>
      <c r="S3464" s="1">
        <v>40677</v>
      </c>
      <c r="T3464" s="6">
        <f>Consolidated[[#This Row],[Ship Date]]-Consolidated[[#This Row],[Order Date]]</f>
        <v>9</v>
      </c>
      <c r="U3464">
        <v>-75.7</v>
      </c>
      <c r="V3464">
        <v>17</v>
      </c>
      <c r="W3464">
        <v>516.19000000000005</v>
      </c>
      <c r="X3464">
        <v>88953</v>
      </c>
      <c r="Y3464" t="s">
        <v>1065</v>
      </c>
      <c r="Z3464" t="s">
        <v>2710</v>
      </c>
    </row>
    <row r="3465" spans="1:26" x14ac:dyDescent="0.25">
      <c r="A3465">
        <v>18779</v>
      </c>
      <c r="B3465" t="s">
        <v>2762</v>
      </c>
      <c r="C3465">
        <v>0.04</v>
      </c>
      <c r="D3465">
        <v>10.31</v>
      </c>
      <c r="E3465">
        <v>1.79</v>
      </c>
      <c r="F3465">
        <v>1312</v>
      </c>
      <c r="G3465" t="s">
        <v>2739</v>
      </c>
      <c r="H3465" t="s">
        <v>2740</v>
      </c>
      <c r="I3465" t="s">
        <v>2741</v>
      </c>
      <c r="J3465" t="s">
        <v>2754</v>
      </c>
      <c r="K3465" t="s">
        <v>2750</v>
      </c>
      <c r="L3465" t="s">
        <v>3721</v>
      </c>
      <c r="M3465">
        <v>0.38</v>
      </c>
      <c r="N3465" t="s">
        <v>2709</v>
      </c>
      <c r="O3465" t="s">
        <v>2814</v>
      </c>
      <c r="P3465" t="s">
        <v>4569</v>
      </c>
      <c r="Q3465">
        <v>11554</v>
      </c>
      <c r="R3465" s="1">
        <v>40810</v>
      </c>
      <c r="S3465" s="1">
        <v>40813</v>
      </c>
      <c r="T3465" s="6">
        <f>Consolidated[[#This Row],[Ship Date]]-Consolidated[[#This Row],[Order Date]]</f>
        <v>3</v>
      </c>
      <c r="U3465">
        <v>11.06</v>
      </c>
      <c r="V3465">
        <v>3</v>
      </c>
      <c r="W3465">
        <v>32.97</v>
      </c>
      <c r="X3465">
        <v>88954</v>
      </c>
      <c r="Y3465" t="s">
        <v>1065</v>
      </c>
      <c r="Z3465" t="s">
        <v>2710</v>
      </c>
    </row>
    <row r="3466" spans="1:26" x14ac:dyDescent="0.25">
      <c r="A3466">
        <v>18780</v>
      </c>
      <c r="B3466" t="s">
        <v>2762</v>
      </c>
      <c r="C3466">
        <v>0.02</v>
      </c>
      <c r="D3466">
        <v>2.1800000000000002</v>
      </c>
      <c r="E3466">
        <v>5</v>
      </c>
      <c r="F3466">
        <v>1312</v>
      </c>
      <c r="G3466" t="s">
        <v>2739</v>
      </c>
      <c r="H3466" t="s">
        <v>2740</v>
      </c>
      <c r="I3466" t="s">
        <v>2741</v>
      </c>
      <c r="J3466" t="s">
        <v>2756</v>
      </c>
      <c r="K3466" t="s">
        <v>2750</v>
      </c>
      <c r="L3466" t="s">
        <v>4451</v>
      </c>
      <c r="M3466">
        <v>0.81</v>
      </c>
      <c r="N3466" t="s">
        <v>2709</v>
      </c>
      <c r="O3466" t="s">
        <v>2814</v>
      </c>
      <c r="P3466" t="s">
        <v>4569</v>
      </c>
      <c r="Q3466">
        <v>11554</v>
      </c>
      <c r="R3466" s="1">
        <v>40810</v>
      </c>
      <c r="S3466" s="1">
        <v>40812</v>
      </c>
      <c r="T3466" s="6">
        <f>Consolidated[[#This Row],[Ship Date]]-Consolidated[[#This Row],[Order Date]]</f>
        <v>2</v>
      </c>
      <c r="U3466">
        <v>-115.38</v>
      </c>
      <c r="V3466">
        <v>12</v>
      </c>
      <c r="W3466">
        <v>29.91</v>
      </c>
      <c r="X3466">
        <v>88954</v>
      </c>
      <c r="Y3466" t="s">
        <v>1065</v>
      </c>
      <c r="Z3466" t="s">
        <v>2710</v>
      </c>
    </row>
    <row r="3467" spans="1:26" x14ac:dyDescent="0.25">
      <c r="A3467">
        <v>24959</v>
      </c>
      <c r="B3467" t="s">
        <v>2747</v>
      </c>
      <c r="C3467">
        <v>0.09</v>
      </c>
      <c r="D3467">
        <v>2.94</v>
      </c>
      <c r="E3467">
        <v>0.81</v>
      </c>
      <c r="F3467">
        <v>1312</v>
      </c>
      <c r="G3467" t="s">
        <v>2739</v>
      </c>
      <c r="H3467" t="s">
        <v>2740</v>
      </c>
      <c r="I3467" t="s">
        <v>2741</v>
      </c>
      <c r="J3467" t="s">
        <v>2749</v>
      </c>
      <c r="K3467" t="s">
        <v>2750</v>
      </c>
      <c r="L3467" t="s">
        <v>3032</v>
      </c>
      <c r="M3467">
        <v>0.4</v>
      </c>
      <c r="N3467" t="s">
        <v>2709</v>
      </c>
      <c r="O3467" t="s">
        <v>2814</v>
      </c>
      <c r="P3467" t="s">
        <v>4569</v>
      </c>
      <c r="Q3467">
        <v>11554</v>
      </c>
      <c r="R3467" s="1">
        <v>41075</v>
      </c>
      <c r="S3467" s="1">
        <v>41077</v>
      </c>
      <c r="T3467" s="6">
        <f>Consolidated[[#This Row],[Ship Date]]-Consolidated[[#This Row],[Order Date]]</f>
        <v>2</v>
      </c>
      <c r="U3467">
        <v>27.358499999999996</v>
      </c>
      <c r="V3467">
        <v>14</v>
      </c>
      <c r="W3467">
        <v>39.65</v>
      </c>
      <c r="X3467">
        <v>88955</v>
      </c>
      <c r="Y3467" t="s">
        <v>1065</v>
      </c>
      <c r="Z3467" t="s">
        <v>2710</v>
      </c>
    </row>
    <row r="3468" spans="1:26" x14ac:dyDescent="0.25">
      <c r="A3468">
        <v>19613</v>
      </c>
      <c r="B3468" t="s">
        <v>2738</v>
      </c>
      <c r="C3468">
        <v>0.03</v>
      </c>
      <c r="D3468">
        <v>65.989999999999995</v>
      </c>
      <c r="E3468">
        <v>5.99</v>
      </c>
      <c r="F3468">
        <v>1312</v>
      </c>
      <c r="G3468" t="s">
        <v>2739</v>
      </c>
      <c r="H3468" t="s">
        <v>2740</v>
      </c>
      <c r="I3468" t="s">
        <v>2759</v>
      </c>
      <c r="J3468" t="s">
        <v>2760</v>
      </c>
      <c r="K3468" t="s">
        <v>2743</v>
      </c>
      <c r="L3468" t="s">
        <v>3605</v>
      </c>
      <c r="M3468">
        <v>0.57999999999999996</v>
      </c>
      <c r="N3468" t="s">
        <v>2709</v>
      </c>
      <c r="O3468" t="s">
        <v>2814</v>
      </c>
      <c r="P3468" t="s">
        <v>4569</v>
      </c>
      <c r="Q3468">
        <v>11554</v>
      </c>
      <c r="R3468" s="1">
        <v>41312</v>
      </c>
      <c r="S3468" s="1">
        <v>41312</v>
      </c>
      <c r="T3468" s="6">
        <f>Consolidated[[#This Row],[Ship Date]]-Consolidated[[#This Row],[Order Date]]</f>
        <v>0</v>
      </c>
      <c r="U3468">
        <v>284.69400000000002</v>
      </c>
      <c r="V3468">
        <v>7</v>
      </c>
      <c r="W3468">
        <v>412.6</v>
      </c>
      <c r="X3468">
        <v>88956</v>
      </c>
      <c r="Y3468" t="s">
        <v>1065</v>
      </c>
      <c r="Z3468" t="s">
        <v>2710</v>
      </c>
    </row>
    <row r="3469" spans="1:26" x14ac:dyDescent="0.25">
      <c r="A3469">
        <v>25971</v>
      </c>
      <c r="B3469" t="s">
        <v>2762</v>
      </c>
      <c r="C3469">
        <v>0.03</v>
      </c>
      <c r="D3469">
        <v>8.69</v>
      </c>
      <c r="E3469">
        <v>2.99</v>
      </c>
      <c r="F3469">
        <v>1312</v>
      </c>
      <c r="G3469" t="s">
        <v>2739</v>
      </c>
      <c r="H3469" t="s">
        <v>2740</v>
      </c>
      <c r="I3469" t="s">
        <v>2741</v>
      </c>
      <c r="J3469" t="s">
        <v>2824</v>
      </c>
      <c r="K3469" t="s">
        <v>2743</v>
      </c>
      <c r="L3469" t="s">
        <v>3369</v>
      </c>
      <c r="M3469">
        <v>0.39</v>
      </c>
      <c r="N3469" t="s">
        <v>2709</v>
      </c>
      <c r="O3469" t="s">
        <v>2814</v>
      </c>
      <c r="P3469" t="s">
        <v>4569</v>
      </c>
      <c r="Q3469">
        <v>11554</v>
      </c>
      <c r="R3469" s="1">
        <v>41451</v>
      </c>
      <c r="S3469" s="1">
        <v>41453</v>
      </c>
      <c r="T3469" s="6">
        <f>Consolidated[[#This Row],[Ship Date]]-Consolidated[[#This Row],[Order Date]]</f>
        <v>2</v>
      </c>
      <c r="U3469">
        <v>2.7438000000000002</v>
      </c>
      <c r="V3469">
        <v>3</v>
      </c>
      <c r="W3469">
        <v>26.66</v>
      </c>
      <c r="X3469">
        <v>88957</v>
      </c>
      <c r="Y3469" t="s">
        <v>1065</v>
      </c>
      <c r="Z3469" t="s">
        <v>2710</v>
      </c>
    </row>
    <row r="3470" spans="1:26" x14ac:dyDescent="0.25">
      <c r="A3470">
        <v>4866</v>
      </c>
      <c r="B3470" t="s">
        <v>2764</v>
      </c>
      <c r="C3470">
        <v>0.04</v>
      </c>
      <c r="D3470">
        <v>30.98</v>
      </c>
      <c r="E3470">
        <v>19.510000000000002</v>
      </c>
      <c r="F3470">
        <v>1313</v>
      </c>
      <c r="G3470" t="s">
        <v>2748</v>
      </c>
      <c r="H3470" t="s">
        <v>2740</v>
      </c>
      <c r="I3470" t="s">
        <v>2741</v>
      </c>
      <c r="J3470" t="s">
        <v>2795</v>
      </c>
      <c r="K3470" t="s">
        <v>2743</v>
      </c>
      <c r="L3470" t="s">
        <v>3974</v>
      </c>
      <c r="M3470">
        <v>0.36</v>
      </c>
      <c r="N3470" t="s">
        <v>2709</v>
      </c>
      <c r="O3470" t="s">
        <v>3188</v>
      </c>
      <c r="P3470" t="s">
        <v>4505</v>
      </c>
      <c r="Q3470">
        <v>19134</v>
      </c>
      <c r="R3470" s="1">
        <v>40668</v>
      </c>
      <c r="S3470" s="1">
        <v>40677</v>
      </c>
      <c r="T3470" s="6">
        <f>Consolidated[[#This Row],[Ship Date]]-Consolidated[[#This Row],[Order Date]]</f>
        <v>9</v>
      </c>
      <c r="U3470">
        <v>-75.7</v>
      </c>
      <c r="V3470">
        <v>67</v>
      </c>
      <c r="W3470">
        <v>2034.4</v>
      </c>
      <c r="X3470">
        <v>34657</v>
      </c>
      <c r="Y3470" t="s">
        <v>1066</v>
      </c>
      <c r="Z3470" t="s">
        <v>2710</v>
      </c>
    </row>
    <row r="3471" spans="1:26" x14ac:dyDescent="0.25">
      <c r="A3471">
        <v>778</v>
      </c>
      <c r="B3471" t="s">
        <v>2762</v>
      </c>
      <c r="C3471">
        <v>0.04</v>
      </c>
      <c r="D3471">
        <v>48.58</v>
      </c>
      <c r="E3471">
        <v>3.99</v>
      </c>
      <c r="F3471">
        <v>1313</v>
      </c>
      <c r="G3471" t="s">
        <v>2739</v>
      </c>
      <c r="H3471" t="s">
        <v>2740</v>
      </c>
      <c r="I3471" t="s">
        <v>2741</v>
      </c>
      <c r="J3471" t="s">
        <v>2776</v>
      </c>
      <c r="K3471" t="s">
        <v>2743</v>
      </c>
      <c r="L3471" t="s">
        <v>3525</v>
      </c>
      <c r="M3471">
        <v>0.56000000000000005</v>
      </c>
      <c r="N3471" t="s">
        <v>2709</v>
      </c>
      <c r="O3471" t="s">
        <v>3188</v>
      </c>
      <c r="P3471" t="s">
        <v>4505</v>
      </c>
      <c r="Q3471">
        <v>19134</v>
      </c>
      <c r="R3471" s="1">
        <v>40810</v>
      </c>
      <c r="S3471" s="1">
        <v>40812</v>
      </c>
      <c r="T3471" s="6">
        <f>Consolidated[[#This Row],[Ship Date]]-Consolidated[[#This Row],[Order Date]]</f>
        <v>2</v>
      </c>
      <c r="U3471">
        <v>138.46</v>
      </c>
      <c r="V3471">
        <v>27</v>
      </c>
      <c r="W3471">
        <v>1266.3699999999999</v>
      </c>
      <c r="X3471">
        <v>5543</v>
      </c>
      <c r="Y3471" t="s">
        <v>1066</v>
      </c>
      <c r="Z3471" t="s">
        <v>2710</v>
      </c>
    </row>
    <row r="3472" spans="1:26" x14ac:dyDescent="0.25">
      <c r="A3472">
        <v>779</v>
      </c>
      <c r="B3472" t="s">
        <v>2762</v>
      </c>
      <c r="C3472">
        <v>0.04</v>
      </c>
      <c r="D3472">
        <v>10.31</v>
      </c>
      <c r="E3472">
        <v>1.79</v>
      </c>
      <c r="F3472">
        <v>1313</v>
      </c>
      <c r="G3472" t="s">
        <v>2739</v>
      </c>
      <c r="H3472" t="s">
        <v>2740</v>
      </c>
      <c r="I3472" t="s">
        <v>2741</v>
      </c>
      <c r="J3472" t="s">
        <v>2754</v>
      </c>
      <c r="K3472" t="s">
        <v>2750</v>
      </c>
      <c r="L3472" t="s">
        <v>3721</v>
      </c>
      <c r="M3472">
        <v>0.38</v>
      </c>
      <c r="N3472" t="s">
        <v>2709</v>
      </c>
      <c r="O3472" t="s">
        <v>3188</v>
      </c>
      <c r="P3472" t="s">
        <v>4505</v>
      </c>
      <c r="Q3472">
        <v>19134</v>
      </c>
      <c r="R3472" s="1">
        <v>40810</v>
      </c>
      <c r="S3472" s="1">
        <v>40813</v>
      </c>
      <c r="T3472" s="6">
        <f>Consolidated[[#This Row],[Ship Date]]-Consolidated[[#This Row],[Order Date]]</f>
        <v>3</v>
      </c>
      <c r="U3472">
        <v>11.06</v>
      </c>
      <c r="V3472">
        <v>11</v>
      </c>
      <c r="W3472">
        <v>120.87</v>
      </c>
      <c r="X3472">
        <v>5543</v>
      </c>
      <c r="Y3472" t="s">
        <v>1066</v>
      </c>
      <c r="Z3472" t="s">
        <v>2710</v>
      </c>
    </row>
    <row r="3473" spans="1:27" x14ac:dyDescent="0.25">
      <c r="A3473">
        <v>780</v>
      </c>
      <c r="B3473" t="s">
        <v>2762</v>
      </c>
      <c r="C3473">
        <v>0.02</v>
      </c>
      <c r="D3473">
        <v>2.1800000000000002</v>
      </c>
      <c r="E3473">
        <v>5</v>
      </c>
      <c r="F3473">
        <v>1313</v>
      </c>
      <c r="G3473" t="s">
        <v>2739</v>
      </c>
      <c r="H3473" t="s">
        <v>2740</v>
      </c>
      <c r="I3473" t="s">
        <v>2741</v>
      </c>
      <c r="J3473" t="s">
        <v>2756</v>
      </c>
      <c r="K3473" t="s">
        <v>2750</v>
      </c>
      <c r="L3473" t="s">
        <v>4451</v>
      </c>
      <c r="M3473">
        <v>0.81</v>
      </c>
      <c r="N3473" t="s">
        <v>2709</v>
      </c>
      <c r="O3473" t="s">
        <v>3188</v>
      </c>
      <c r="P3473" t="s">
        <v>4505</v>
      </c>
      <c r="Q3473">
        <v>19134</v>
      </c>
      <c r="R3473" s="1">
        <v>40810</v>
      </c>
      <c r="S3473" s="1">
        <v>40812</v>
      </c>
      <c r="T3473" s="6">
        <f>Consolidated[[#This Row],[Ship Date]]-Consolidated[[#This Row],[Order Date]]</f>
        <v>2</v>
      </c>
      <c r="U3473">
        <v>-115.38</v>
      </c>
      <c r="V3473">
        <v>49</v>
      </c>
      <c r="W3473">
        <v>122.14</v>
      </c>
      <c r="X3473">
        <v>5543</v>
      </c>
      <c r="Y3473" t="s">
        <v>1066</v>
      </c>
      <c r="Z3473" t="s">
        <v>2710</v>
      </c>
    </row>
    <row r="3474" spans="1:27" x14ac:dyDescent="0.25">
      <c r="A3474">
        <v>6959</v>
      </c>
      <c r="B3474" t="s">
        <v>2747</v>
      </c>
      <c r="C3474">
        <v>0.09</v>
      </c>
      <c r="D3474">
        <v>2.94</v>
      </c>
      <c r="E3474">
        <v>0.81</v>
      </c>
      <c r="F3474">
        <v>1313</v>
      </c>
      <c r="G3474" t="s">
        <v>2739</v>
      </c>
      <c r="H3474" t="s">
        <v>2740</v>
      </c>
      <c r="I3474" t="s">
        <v>2741</v>
      </c>
      <c r="J3474" t="s">
        <v>2749</v>
      </c>
      <c r="K3474" t="s">
        <v>2750</v>
      </c>
      <c r="L3474" t="s">
        <v>3032</v>
      </c>
      <c r="M3474">
        <v>0.4</v>
      </c>
      <c r="N3474" t="s">
        <v>2709</v>
      </c>
      <c r="O3474" t="s">
        <v>3188</v>
      </c>
      <c r="P3474" t="s">
        <v>4505</v>
      </c>
      <c r="Q3474">
        <v>19134</v>
      </c>
      <c r="R3474" s="1">
        <v>41075</v>
      </c>
      <c r="S3474" s="1">
        <v>41077</v>
      </c>
      <c r="T3474" s="6">
        <f>Consolidated[[#This Row],[Ship Date]]-Consolidated[[#This Row],[Order Date]]</f>
        <v>2</v>
      </c>
      <c r="U3474">
        <v>23.74</v>
      </c>
      <c r="V3474">
        <v>58</v>
      </c>
      <c r="W3474">
        <v>164.27</v>
      </c>
      <c r="X3474">
        <v>49762</v>
      </c>
      <c r="Y3474" t="s">
        <v>1066</v>
      </c>
      <c r="Z3474" t="s">
        <v>2710</v>
      </c>
      <c r="AA3474" t="s">
        <v>2717</v>
      </c>
    </row>
    <row r="3475" spans="1:27" x14ac:dyDescent="0.25">
      <c r="A3475">
        <v>1613</v>
      </c>
      <c r="B3475" t="s">
        <v>2738</v>
      </c>
      <c r="C3475">
        <v>0.03</v>
      </c>
      <c r="D3475">
        <v>65.989999999999995</v>
      </c>
      <c r="E3475">
        <v>5.99</v>
      </c>
      <c r="F3475">
        <v>1313</v>
      </c>
      <c r="G3475" t="s">
        <v>2739</v>
      </c>
      <c r="H3475" t="s">
        <v>2740</v>
      </c>
      <c r="I3475" t="s">
        <v>2759</v>
      </c>
      <c r="J3475" t="s">
        <v>2760</v>
      </c>
      <c r="K3475" t="s">
        <v>2743</v>
      </c>
      <c r="L3475" t="s">
        <v>3605</v>
      </c>
      <c r="M3475">
        <v>0.57999999999999996</v>
      </c>
      <c r="N3475" t="s">
        <v>2709</v>
      </c>
      <c r="O3475" t="s">
        <v>3188</v>
      </c>
      <c r="P3475" t="s">
        <v>4505</v>
      </c>
      <c r="Q3475">
        <v>19134</v>
      </c>
      <c r="R3475" s="1">
        <v>41312</v>
      </c>
      <c r="S3475" s="1">
        <v>41312</v>
      </c>
      <c r="T3475" s="6">
        <f>Consolidated[[#This Row],[Ship Date]]-Consolidated[[#This Row],[Order Date]]</f>
        <v>0</v>
      </c>
      <c r="U3475">
        <v>335.07900000000001</v>
      </c>
      <c r="V3475">
        <v>28</v>
      </c>
      <c r="W3475">
        <v>1650.41</v>
      </c>
      <c r="X3475">
        <v>11683</v>
      </c>
      <c r="Y3475" t="s">
        <v>1066</v>
      </c>
      <c r="Z3475" t="s">
        <v>2710</v>
      </c>
    </row>
    <row r="3476" spans="1:27" x14ac:dyDescent="0.25">
      <c r="A3476">
        <v>7971</v>
      </c>
      <c r="B3476" t="s">
        <v>2762</v>
      </c>
      <c r="C3476">
        <v>0.03</v>
      </c>
      <c r="D3476">
        <v>8.69</v>
      </c>
      <c r="E3476">
        <v>2.99</v>
      </c>
      <c r="F3476">
        <v>1313</v>
      </c>
      <c r="G3476" t="s">
        <v>2739</v>
      </c>
      <c r="H3476" t="s">
        <v>2740</v>
      </c>
      <c r="I3476" t="s">
        <v>2741</v>
      </c>
      <c r="J3476" t="s">
        <v>2824</v>
      </c>
      <c r="K3476" t="s">
        <v>2743</v>
      </c>
      <c r="L3476" t="s">
        <v>3369</v>
      </c>
      <c r="M3476">
        <v>0.39</v>
      </c>
      <c r="N3476" t="s">
        <v>2709</v>
      </c>
      <c r="O3476" t="s">
        <v>3188</v>
      </c>
      <c r="P3476" t="s">
        <v>4505</v>
      </c>
      <c r="Q3476">
        <v>19134</v>
      </c>
      <c r="R3476" s="1">
        <v>41451</v>
      </c>
      <c r="S3476" s="1">
        <v>41453</v>
      </c>
      <c r="T3476" s="6">
        <f>Consolidated[[#This Row],[Ship Date]]-Consolidated[[#This Row],[Order Date]]</f>
        <v>2</v>
      </c>
      <c r="U3476">
        <v>2.2865000000000002</v>
      </c>
      <c r="V3476">
        <v>12</v>
      </c>
      <c r="W3476">
        <v>106.65</v>
      </c>
      <c r="X3476">
        <v>57025</v>
      </c>
      <c r="Y3476" t="s">
        <v>1066</v>
      </c>
      <c r="Z3476" t="s">
        <v>2710</v>
      </c>
    </row>
    <row r="3477" spans="1:27" x14ac:dyDescent="0.25">
      <c r="A3477">
        <v>3167</v>
      </c>
      <c r="B3477" t="s">
        <v>2762</v>
      </c>
      <c r="C3477">
        <v>0.04</v>
      </c>
      <c r="D3477">
        <v>5.34</v>
      </c>
      <c r="E3477">
        <v>2.99</v>
      </c>
      <c r="F3477">
        <v>1314</v>
      </c>
      <c r="G3477" t="s">
        <v>2739</v>
      </c>
      <c r="H3477" t="s">
        <v>2769</v>
      </c>
      <c r="I3477" t="s">
        <v>2741</v>
      </c>
      <c r="J3477" t="s">
        <v>2824</v>
      </c>
      <c r="K3477" t="s">
        <v>2743</v>
      </c>
      <c r="L3477" t="s">
        <v>3912</v>
      </c>
      <c r="M3477">
        <v>0.38</v>
      </c>
      <c r="N3477" t="s">
        <v>2713</v>
      </c>
      <c r="O3477" t="s">
        <v>2773</v>
      </c>
      <c r="P3477" t="s">
        <v>2959</v>
      </c>
      <c r="Q3477">
        <v>90058</v>
      </c>
      <c r="R3477" s="1">
        <v>40267</v>
      </c>
      <c r="S3477" s="1">
        <v>40269</v>
      </c>
      <c r="T3477" s="6">
        <f>Consolidated[[#This Row],[Ship Date]]-Consolidated[[#This Row],[Order Date]]</f>
        <v>2</v>
      </c>
      <c r="U3477">
        <v>3.4509999999999996</v>
      </c>
      <c r="V3477">
        <v>45</v>
      </c>
      <c r="W3477">
        <v>240.6</v>
      </c>
      <c r="X3477">
        <v>22755</v>
      </c>
      <c r="Y3477" t="s">
        <v>1067</v>
      </c>
      <c r="Z3477" t="s">
        <v>2714</v>
      </c>
    </row>
    <row r="3478" spans="1:27" x14ac:dyDescent="0.25">
      <c r="A3478">
        <v>3168</v>
      </c>
      <c r="B3478" t="s">
        <v>2762</v>
      </c>
      <c r="C3478">
        <v>0.06</v>
      </c>
      <c r="D3478">
        <v>55.99</v>
      </c>
      <c r="E3478">
        <v>5</v>
      </c>
      <c r="F3478">
        <v>1314</v>
      </c>
      <c r="G3478" t="s">
        <v>2739</v>
      </c>
      <c r="H3478" t="s">
        <v>2769</v>
      </c>
      <c r="I3478" t="s">
        <v>2759</v>
      </c>
      <c r="J3478" t="s">
        <v>2760</v>
      </c>
      <c r="K3478" t="s">
        <v>2757</v>
      </c>
      <c r="L3478" t="s">
        <v>2995</v>
      </c>
      <c r="M3478">
        <v>0.8</v>
      </c>
      <c r="N3478" t="s">
        <v>2713</v>
      </c>
      <c r="O3478" t="s">
        <v>2773</v>
      </c>
      <c r="P3478" t="s">
        <v>2959</v>
      </c>
      <c r="Q3478">
        <v>90058</v>
      </c>
      <c r="R3478" s="1">
        <v>40267</v>
      </c>
      <c r="S3478" s="1">
        <v>40269</v>
      </c>
      <c r="T3478" s="6">
        <f>Consolidated[[#This Row],[Ship Date]]-Consolidated[[#This Row],[Order Date]]</f>
        <v>2</v>
      </c>
      <c r="U3478">
        <v>-275.25299999999999</v>
      </c>
      <c r="V3478">
        <v>5</v>
      </c>
      <c r="W3478">
        <v>236.88</v>
      </c>
      <c r="X3478">
        <v>22755</v>
      </c>
      <c r="Y3478" t="s">
        <v>1067</v>
      </c>
      <c r="Z3478" t="s">
        <v>2714</v>
      </c>
    </row>
    <row r="3479" spans="1:27" x14ac:dyDescent="0.25">
      <c r="A3479">
        <v>3791</v>
      </c>
      <c r="B3479" t="s">
        <v>2764</v>
      </c>
      <c r="C3479">
        <v>0.05</v>
      </c>
      <c r="D3479">
        <v>80.98</v>
      </c>
      <c r="E3479">
        <v>35</v>
      </c>
      <c r="F3479">
        <v>1314</v>
      </c>
      <c r="G3479" t="s">
        <v>2739</v>
      </c>
      <c r="H3479" t="s">
        <v>2769</v>
      </c>
      <c r="I3479" t="s">
        <v>2741</v>
      </c>
      <c r="J3479" t="s">
        <v>2840</v>
      </c>
      <c r="K3479" t="s">
        <v>2841</v>
      </c>
      <c r="L3479" t="s">
        <v>3597</v>
      </c>
      <c r="M3479">
        <v>0.81</v>
      </c>
      <c r="N3479" t="s">
        <v>2713</v>
      </c>
      <c r="O3479" t="s">
        <v>2773</v>
      </c>
      <c r="P3479" t="s">
        <v>2959</v>
      </c>
      <c r="Q3479">
        <v>90058</v>
      </c>
      <c r="R3479" s="1">
        <v>40364</v>
      </c>
      <c r="S3479" s="1">
        <v>40368</v>
      </c>
      <c r="T3479" s="6">
        <f>Consolidated[[#This Row],[Ship Date]]-Consolidated[[#This Row],[Order Date]]</f>
        <v>4</v>
      </c>
      <c r="U3479">
        <v>-746.44</v>
      </c>
      <c r="V3479">
        <v>34</v>
      </c>
      <c r="W3479">
        <v>2710.47</v>
      </c>
      <c r="X3479">
        <v>27013</v>
      </c>
      <c r="Y3479" t="s">
        <v>1067</v>
      </c>
      <c r="Z3479" t="s">
        <v>2714</v>
      </c>
    </row>
    <row r="3480" spans="1:27" x14ac:dyDescent="0.25">
      <c r="A3480">
        <v>3792</v>
      </c>
      <c r="B3480" t="s">
        <v>2764</v>
      </c>
      <c r="C3480">
        <v>0.05</v>
      </c>
      <c r="D3480">
        <v>279.48</v>
      </c>
      <c r="E3480">
        <v>35</v>
      </c>
      <c r="F3480">
        <v>1314</v>
      </c>
      <c r="G3480" t="s">
        <v>2739</v>
      </c>
      <c r="H3480" t="s">
        <v>2769</v>
      </c>
      <c r="I3480" t="s">
        <v>2741</v>
      </c>
      <c r="J3480" t="s">
        <v>2840</v>
      </c>
      <c r="K3480" t="s">
        <v>2841</v>
      </c>
      <c r="L3480" t="s">
        <v>3402</v>
      </c>
      <c r="M3480">
        <v>0.8</v>
      </c>
      <c r="N3480" t="s">
        <v>2713</v>
      </c>
      <c r="O3480" t="s">
        <v>2773</v>
      </c>
      <c r="P3480" t="s">
        <v>2959</v>
      </c>
      <c r="Q3480">
        <v>90058</v>
      </c>
      <c r="R3480" s="1">
        <v>40364</v>
      </c>
      <c r="S3480" s="1">
        <v>40364</v>
      </c>
      <c r="T3480" s="6">
        <f>Consolidated[[#This Row],[Ship Date]]-Consolidated[[#This Row],[Order Date]]</f>
        <v>0</v>
      </c>
      <c r="U3480">
        <v>-274.95</v>
      </c>
      <c r="V3480">
        <v>31</v>
      </c>
      <c r="W3480">
        <v>8354.73</v>
      </c>
      <c r="X3480">
        <v>27013</v>
      </c>
      <c r="Y3480" t="s">
        <v>1067</v>
      </c>
      <c r="Z3480" t="s">
        <v>2714</v>
      </c>
    </row>
    <row r="3481" spans="1:27" x14ac:dyDescent="0.25">
      <c r="A3481">
        <v>4589</v>
      </c>
      <c r="B3481" t="s">
        <v>2747</v>
      </c>
      <c r="C3481">
        <v>0.05</v>
      </c>
      <c r="D3481">
        <v>8.85</v>
      </c>
      <c r="E3481">
        <v>5.6</v>
      </c>
      <c r="F3481">
        <v>1314</v>
      </c>
      <c r="G3481" t="s">
        <v>2739</v>
      </c>
      <c r="H3481" t="s">
        <v>2769</v>
      </c>
      <c r="I3481" t="s">
        <v>2741</v>
      </c>
      <c r="J3481" t="s">
        <v>2824</v>
      </c>
      <c r="K3481" t="s">
        <v>2743</v>
      </c>
      <c r="L3481" t="s">
        <v>3352</v>
      </c>
      <c r="M3481">
        <v>0.36</v>
      </c>
      <c r="N3481" t="s">
        <v>2713</v>
      </c>
      <c r="O3481" t="s">
        <v>2773</v>
      </c>
      <c r="P3481" t="s">
        <v>2959</v>
      </c>
      <c r="Q3481">
        <v>90058</v>
      </c>
      <c r="R3481" s="1">
        <v>40623</v>
      </c>
      <c r="S3481" s="1">
        <v>40624</v>
      </c>
      <c r="T3481" s="6">
        <f>Consolidated[[#This Row],[Ship Date]]-Consolidated[[#This Row],[Order Date]]</f>
        <v>1</v>
      </c>
      <c r="U3481">
        <v>-9.5679999999999996</v>
      </c>
      <c r="V3481">
        <v>18</v>
      </c>
      <c r="W3481">
        <v>167.53</v>
      </c>
      <c r="X3481">
        <v>32641</v>
      </c>
      <c r="Y3481" t="s">
        <v>1067</v>
      </c>
      <c r="Z3481" t="s">
        <v>2714</v>
      </c>
    </row>
    <row r="3482" spans="1:27" x14ac:dyDescent="0.25">
      <c r="A3482">
        <v>2581</v>
      </c>
      <c r="B3482" t="s">
        <v>2779</v>
      </c>
      <c r="C3482">
        <v>0.1</v>
      </c>
      <c r="D3482">
        <v>14.48</v>
      </c>
      <c r="E3482">
        <v>6.46</v>
      </c>
      <c r="F3482">
        <v>1314</v>
      </c>
      <c r="G3482" t="s">
        <v>2748</v>
      </c>
      <c r="H3482" t="s">
        <v>2769</v>
      </c>
      <c r="I3482" t="s">
        <v>2741</v>
      </c>
      <c r="J3482" t="s">
        <v>2824</v>
      </c>
      <c r="K3482" t="s">
        <v>2743</v>
      </c>
      <c r="L3482" t="s">
        <v>3232</v>
      </c>
      <c r="M3482">
        <v>0.38</v>
      </c>
      <c r="N3482" t="s">
        <v>2713</v>
      </c>
      <c r="O3482" t="s">
        <v>2773</v>
      </c>
      <c r="P3482" t="s">
        <v>2959</v>
      </c>
      <c r="Q3482">
        <v>90058</v>
      </c>
      <c r="R3482" s="1">
        <v>40761</v>
      </c>
      <c r="S3482" s="1">
        <v>40764</v>
      </c>
      <c r="T3482" s="6">
        <f>Consolidated[[#This Row],[Ship Date]]-Consolidated[[#This Row],[Order Date]]</f>
        <v>3</v>
      </c>
      <c r="U3482">
        <v>28.551500000000004</v>
      </c>
      <c r="V3482">
        <v>43</v>
      </c>
      <c r="W3482">
        <v>626.46</v>
      </c>
      <c r="X3482">
        <v>18598</v>
      </c>
      <c r="Y3482" t="s">
        <v>1067</v>
      </c>
      <c r="Z3482" t="s">
        <v>2714</v>
      </c>
    </row>
    <row r="3483" spans="1:27" x14ac:dyDescent="0.25">
      <c r="A3483">
        <v>2582</v>
      </c>
      <c r="B3483" t="s">
        <v>2779</v>
      </c>
      <c r="C3483">
        <v>0.03</v>
      </c>
      <c r="D3483">
        <v>102.3</v>
      </c>
      <c r="E3483">
        <v>21.26</v>
      </c>
      <c r="F3483">
        <v>1314</v>
      </c>
      <c r="G3483" t="s">
        <v>2739</v>
      </c>
      <c r="H3483" t="s">
        <v>2769</v>
      </c>
      <c r="I3483" t="s">
        <v>2770</v>
      </c>
      <c r="J3483" t="s">
        <v>2798</v>
      </c>
      <c r="K3483" t="s">
        <v>2841</v>
      </c>
      <c r="L3483" t="s">
        <v>3629</v>
      </c>
      <c r="M3483">
        <v>0.59</v>
      </c>
      <c r="N3483" t="s">
        <v>2713</v>
      </c>
      <c r="O3483" t="s">
        <v>2773</v>
      </c>
      <c r="P3483" t="s">
        <v>2959</v>
      </c>
      <c r="Q3483">
        <v>90058</v>
      </c>
      <c r="R3483" s="1">
        <v>40761</v>
      </c>
      <c r="S3483" s="1">
        <v>40763</v>
      </c>
      <c r="T3483" s="6">
        <f>Consolidated[[#This Row],[Ship Date]]-Consolidated[[#This Row],[Order Date]]</f>
        <v>2</v>
      </c>
      <c r="U3483">
        <v>855.14</v>
      </c>
      <c r="V3483">
        <v>83</v>
      </c>
      <c r="W3483">
        <v>8686.35</v>
      </c>
      <c r="X3483">
        <v>18598</v>
      </c>
      <c r="Y3483" t="s">
        <v>1067</v>
      </c>
      <c r="Z3483" t="s">
        <v>2714</v>
      </c>
    </row>
    <row r="3484" spans="1:27" x14ac:dyDescent="0.25">
      <c r="A3484">
        <v>2143</v>
      </c>
      <c r="B3484" t="s">
        <v>2779</v>
      </c>
      <c r="C3484">
        <v>0.02</v>
      </c>
      <c r="D3484">
        <v>4.54</v>
      </c>
      <c r="E3484">
        <v>5.83</v>
      </c>
      <c r="F3484">
        <v>1314</v>
      </c>
      <c r="G3484" t="s">
        <v>2739</v>
      </c>
      <c r="H3484" t="s">
        <v>2769</v>
      </c>
      <c r="I3484" t="s">
        <v>2741</v>
      </c>
      <c r="J3484" t="s">
        <v>2824</v>
      </c>
      <c r="K3484" t="s">
        <v>2743</v>
      </c>
      <c r="L3484" t="s">
        <v>3155</v>
      </c>
      <c r="M3484">
        <v>0.36</v>
      </c>
      <c r="N3484" t="s">
        <v>2713</v>
      </c>
      <c r="O3484" t="s">
        <v>2773</v>
      </c>
      <c r="P3484" t="s">
        <v>2959</v>
      </c>
      <c r="Q3484">
        <v>90058</v>
      </c>
      <c r="R3484" s="1">
        <v>40799</v>
      </c>
      <c r="S3484" s="1">
        <v>40800</v>
      </c>
      <c r="T3484" s="6">
        <f>Consolidated[[#This Row],[Ship Date]]-Consolidated[[#This Row],[Order Date]]</f>
        <v>1</v>
      </c>
      <c r="U3484">
        <v>-74.405000000000001</v>
      </c>
      <c r="V3484">
        <v>38</v>
      </c>
      <c r="W3484">
        <v>183</v>
      </c>
      <c r="X3484">
        <v>15303</v>
      </c>
      <c r="Y3484" t="s">
        <v>1067</v>
      </c>
      <c r="Z3484" t="s">
        <v>2714</v>
      </c>
      <c r="AA3484" t="s">
        <v>2717</v>
      </c>
    </row>
    <row r="3485" spans="1:27" x14ac:dyDescent="0.25">
      <c r="A3485">
        <v>2144</v>
      </c>
      <c r="B3485" t="s">
        <v>2779</v>
      </c>
      <c r="C3485">
        <v>0.02</v>
      </c>
      <c r="D3485">
        <v>28.48</v>
      </c>
      <c r="E3485">
        <v>8.99</v>
      </c>
      <c r="F3485">
        <v>1314</v>
      </c>
      <c r="G3485" t="s">
        <v>2739</v>
      </c>
      <c r="H3485" t="s">
        <v>2769</v>
      </c>
      <c r="I3485" t="s">
        <v>2759</v>
      </c>
      <c r="J3485" t="s">
        <v>2856</v>
      </c>
      <c r="K3485" t="s">
        <v>2757</v>
      </c>
      <c r="L3485" t="s">
        <v>4570</v>
      </c>
      <c r="M3485">
        <v>0.7</v>
      </c>
      <c r="N3485" t="s">
        <v>2713</v>
      </c>
      <c r="O3485" t="s">
        <v>2773</v>
      </c>
      <c r="P3485" t="s">
        <v>2959</v>
      </c>
      <c r="Q3485">
        <v>90058</v>
      </c>
      <c r="R3485" s="1">
        <v>40799</v>
      </c>
      <c r="S3485" s="1">
        <v>40801</v>
      </c>
      <c r="T3485" s="6">
        <f>Consolidated[[#This Row],[Ship Date]]-Consolidated[[#This Row],[Order Date]]</f>
        <v>2</v>
      </c>
      <c r="U3485">
        <v>-108.14</v>
      </c>
      <c r="V3485">
        <v>33</v>
      </c>
      <c r="W3485">
        <v>965.16</v>
      </c>
      <c r="X3485">
        <v>15303</v>
      </c>
      <c r="Y3485" t="s">
        <v>1067</v>
      </c>
      <c r="Z3485" t="s">
        <v>2714</v>
      </c>
      <c r="AA3485" t="s">
        <v>2717</v>
      </c>
    </row>
    <row r="3486" spans="1:27" x14ac:dyDescent="0.25">
      <c r="A3486">
        <v>5252</v>
      </c>
      <c r="B3486" t="s">
        <v>2779</v>
      </c>
      <c r="C3486">
        <v>0.08</v>
      </c>
      <c r="D3486">
        <v>26.64</v>
      </c>
      <c r="E3486">
        <v>5.3</v>
      </c>
      <c r="F3486">
        <v>1314</v>
      </c>
      <c r="G3486" t="s">
        <v>2739</v>
      </c>
      <c r="H3486" t="s">
        <v>2769</v>
      </c>
      <c r="I3486" t="s">
        <v>2770</v>
      </c>
      <c r="J3486" t="s">
        <v>2771</v>
      </c>
      <c r="K3486" t="s">
        <v>2837</v>
      </c>
      <c r="L3486" t="s">
        <v>3431</v>
      </c>
      <c r="N3486" t="s">
        <v>2713</v>
      </c>
      <c r="O3486" t="s">
        <v>2773</v>
      </c>
      <c r="P3486" t="s">
        <v>2959</v>
      </c>
      <c r="Q3486">
        <v>90058</v>
      </c>
      <c r="R3486" s="1">
        <v>41000</v>
      </c>
      <c r="S3486" s="1">
        <v>41001</v>
      </c>
      <c r="T3486" s="6">
        <f>Consolidated[[#This Row],[Ship Date]]-Consolidated[[#This Row],[Order Date]]</f>
        <v>1</v>
      </c>
      <c r="U3486">
        <v>90.04</v>
      </c>
      <c r="V3486">
        <v>32</v>
      </c>
      <c r="W3486">
        <v>813.66</v>
      </c>
      <c r="X3486">
        <v>37380</v>
      </c>
      <c r="Y3486" t="s">
        <v>1067</v>
      </c>
      <c r="Z3486" t="s">
        <v>2714</v>
      </c>
      <c r="AA3486" t="s">
        <v>2717</v>
      </c>
    </row>
    <row r="3487" spans="1:27" x14ac:dyDescent="0.25">
      <c r="A3487">
        <v>5253</v>
      </c>
      <c r="B3487" t="s">
        <v>2779</v>
      </c>
      <c r="C3487">
        <v>0</v>
      </c>
      <c r="D3487">
        <v>9.99</v>
      </c>
      <c r="E3487">
        <v>4.78</v>
      </c>
      <c r="F3487">
        <v>1314</v>
      </c>
      <c r="G3487" t="s">
        <v>2739</v>
      </c>
      <c r="H3487" t="s">
        <v>2769</v>
      </c>
      <c r="I3487" t="s">
        <v>2741</v>
      </c>
      <c r="J3487" t="s">
        <v>2754</v>
      </c>
      <c r="K3487" t="s">
        <v>2743</v>
      </c>
      <c r="L3487" t="s">
        <v>4571</v>
      </c>
      <c r="M3487">
        <v>0.4</v>
      </c>
      <c r="N3487" t="s">
        <v>2713</v>
      </c>
      <c r="O3487" t="s">
        <v>2773</v>
      </c>
      <c r="P3487" t="s">
        <v>2959</v>
      </c>
      <c r="Q3487">
        <v>90058</v>
      </c>
      <c r="R3487" s="1">
        <v>41000</v>
      </c>
      <c r="S3487" s="1">
        <v>41001</v>
      </c>
      <c r="T3487" s="6">
        <f>Consolidated[[#This Row],[Ship Date]]-Consolidated[[#This Row],[Order Date]]</f>
        <v>1</v>
      </c>
      <c r="U3487">
        <v>74.73</v>
      </c>
      <c r="V3487">
        <v>53</v>
      </c>
      <c r="W3487">
        <v>571.92999999999995</v>
      </c>
      <c r="X3487">
        <v>37380</v>
      </c>
      <c r="Y3487" t="s">
        <v>1067</v>
      </c>
      <c r="Z3487" t="s">
        <v>2714</v>
      </c>
      <c r="AA3487" t="s">
        <v>2717</v>
      </c>
    </row>
    <row r="3488" spans="1:27" x14ac:dyDescent="0.25">
      <c r="A3488">
        <v>5254</v>
      </c>
      <c r="B3488" t="s">
        <v>2779</v>
      </c>
      <c r="C3488">
        <v>7.0000000000000007E-2</v>
      </c>
      <c r="D3488">
        <v>3.55</v>
      </c>
      <c r="E3488">
        <v>1.43</v>
      </c>
      <c r="F3488">
        <v>1314</v>
      </c>
      <c r="G3488" t="s">
        <v>2739</v>
      </c>
      <c r="H3488" t="s">
        <v>2769</v>
      </c>
      <c r="I3488" t="s">
        <v>2741</v>
      </c>
      <c r="J3488" t="s">
        <v>2810</v>
      </c>
      <c r="K3488" t="s">
        <v>2750</v>
      </c>
      <c r="L3488" t="s">
        <v>4572</v>
      </c>
      <c r="M3488">
        <v>0.38</v>
      </c>
      <c r="N3488" t="s">
        <v>2713</v>
      </c>
      <c r="O3488" t="s">
        <v>2773</v>
      </c>
      <c r="P3488" t="s">
        <v>2959</v>
      </c>
      <c r="Q3488">
        <v>90058</v>
      </c>
      <c r="R3488" s="1">
        <v>41000</v>
      </c>
      <c r="S3488" s="1">
        <v>41001</v>
      </c>
      <c r="T3488" s="6">
        <f>Consolidated[[#This Row],[Ship Date]]-Consolidated[[#This Row],[Order Date]]</f>
        <v>1</v>
      </c>
      <c r="U3488">
        <v>27.37</v>
      </c>
      <c r="V3488">
        <v>47</v>
      </c>
      <c r="W3488">
        <v>169.19</v>
      </c>
      <c r="X3488">
        <v>37380</v>
      </c>
      <c r="Y3488" t="s">
        <v>1067</v>
      </c>
      <c r="Z3488" t="s">
        <v>2714</v>
      </c>
      <c r="AA3488" t="s">
        <v>2717</v>
      </c>
    </row>
    <row r="3489" spans="1:27" x14ac:dyDescent="0.25">
      <c r="A3489">
        <v>6878</v>
      </c>
      <c r="B3489" t="s">
        <v>2747</v>
      </c>
      <c r="C3489">
        <v>0.08</v>
      </c>
      <c r="D3489">
        <v>17.670000000000002</v>
      </c>
      <c r="E3489">
        <v>8.99</v>
      </c>
      <c r="F3489">
        <v>1314</v>
      </c>
      <c r="G3489" t="s">
        <v>2739</v>
      </c>
      <c r="H3489" t="s">
        <v>2769</v>
      </c>
      <c r="I3489" t="s">
        <v>2770</v>
      </c>
      <c r="J3489" t="s">
        <v>2798</v>
      </c>
      <c r="K3489" t="s">
        <v>2757</v>
      </c>
      <c r="L3489" t="s">
        <v>2925</v>
      </c>
      <c r="M3489">
        <v>0.47</v>
      </c>
      <c r="N3489" t="s">
        <v>2713</v>
      </c>
      <c r="O3489" t="s">
        <v>2773</v>
      </c>
      <c r="P3489" t="s">
        <v>2959</v>
      </c>
      <c r="Q3489">
        <v>90058</v>
      </c>
      <c r="R3489" s="1">
        <v>41010</v>
      </c>
      <c r="S3489" s="1">
        <v>41011</v>
      </c>
      <c r="T3489" s="6">
        <f>Consolidated[[#This Row],[Ship Date]]-Consolidated[[#This Row],[Order Date]]</f>
        <v>1</v>
      </c>
      <c r="U3489">
        <v>35.08</v>
      </c>
      <c r="V3489">
        <v>46</v>
      </c>
      <c r="W3489">
        <v>795.27</v>
      </c>
      <c r="X3489">
        <v>49027</v>
      </c>
      <c r="Y3489" t="s">
        <v>1067</v>
      </c>
      <c r="Z3489" t="s">
        <v>2714</v>
      </c>
      <c r="AA3489" t="s">
        <v>2717</v>
      </c>
    </row>
    <row r="3490" spans="1:27" x14ac:dyDescent="0.25">
      <c r="A3490">
        <v>341</v>
      </c>
      <c r="B3490" t="s">
        <v>2747</v>
      </c>
      <c r="C3490">
        <v>0.01</v>
      </c>
      <c r="D3490">
        <v>40.89</v>
      </c>
      <c r="E3490">
        <v>18.98</v>
      </c>
      <c r="F3490">
        <v>1314</v>
      </c>
      <c r="G3490" t="s">
        <v>2739</v>
      </c>
      <c r="H3490" t="s">
        <v>2769</v>
      </c>
      <c r="I3490" t="s">
        <v>2770</v>
      </c>
      <c r="J3490" t="s">
        <v>2798</v>
      </c>
      <c r="K3490" t="s">
        <v>2743</v>
      </c>
      <c r="L3490" t="s">
        <v>3466</v>
      </c>
      <c r="M3490">
        <v>0.56999999999999995</v>
      </c>
      <c r="N3490" t="s">
        <v>2713</v>
      </c>
      <c r="O3490" t="s">
        <v>2773</v>
      </c>
      <c r="P3490" t="s">
        <v>2959</v>
      </c>
      <c r="Q3490">
        <v>90058</v>
      </c>
      <c r="R3490" s="1">
        <v>41030</v>
      </c>
      <c r="S3490" s="1">
        <v>41031</v>
      </c>
      <c r="T3490" s="6">
        <f>Consolidated[[#This Row],[Ship Date]]-Consolidated[[#This Row],[Order Date]]</f>
        <v>1</v>
      </c>
      <c r="U3490">
        <v>94.96</v>
      </c>
      <c r="V3490">
        <v>49</v>
      </c>
      <c r="W3490">
        <v>2092.92</v>
      </c>
      <c r="X3490">
        <v>2311</v>
      </c>
      <c r="Y3490" t="s">
        <v>1067</v>
      </c>
      <c r="Z3490" t="s">
        <v>2714</v>
      </c>
    </row>
    <row r="3491" spans="1:27" x14ac:dyDescent="0.25">
      <c r="A3491">
        <v>3166</v>
      </c>
      <c r="B3491" t="s">
        <v>2762</v>
      </c>
      <c r="C3491">
        <v>0</v>
      </c>
      <c r="D3491">
        <v>4.91</v>
      </c>
      <c r="E3491">
        <v>5.68</v>
      </c>
      <c r="F3491">
        <v>1314</v>
      </c>
      <c r="G3491" t="s">
        <v>2739</v>
      </c>
      <c r="H3491" t="s">
        <v>2769</v>
      </c>
      <c r="I3491" t="s">
        <v>2741</v>
      </c>
      <c r="J3491" t="s">
        <v>2824</v>
      </c>
      <c r="K3491" t="s">
        <v>2743</v>
      </c>
      <c r="L3491" t="s">
        <v>4573</v>
      </c>
      <c r="M3491">
        <v>0.36</v>
      </c>
      <c r="N3491" t="s">
        <v>2713</v>
      </c>
      <c r="O3491" t="s">
        <v>2773</v>
      </c>
      <c r="P3491" t="s">
        <v>2959</v>
      </c>
      <c r="Q3491">
        <v>90058</v>
      </c>
      <c r="R3491" s="1">
        <v>41363</v>
      </c>
      <c r="S3491" s="1">
        <v>41364</v>
      </c>
      <c r="T3491" s="6">
        <f>Consolidated[[#This Row],[Ship Date]]-Consolidated[[#This Row],[Order Date]]</f>
        <v>1</v>
      </c>
      <c r="U3491">
        <v>-95.047499999999999</v>
      </c>
      <c r="V3491">
        <v>35</v>
      </c>
      <c r="W3491">
        <v>187.84</v>
      </c>
      <c r="X3491">
        <v>22755</v>
      </c>
      <c r="Y3491" t="s">
        <v>1067</v>
      </c>
      <c r="Z3491" t="s">
        <v>2714</v>
      </c>
    </row>
    <row r="3492" spans="1:27" x14ac:dyDescent="0.25">
      <c r="A3492">
        <v>6030</v>
      </c>
      <c r="B3492" t="s">
        <v>2738</v>
      </c>
      <c r="C3492">
        <v>0</v>
      </c>
      <c r="D3492">
        <v>48.92</v>
      </c>
      <c r="E3492">
        <v>4.5</v>
      </c>
      <c r="F3492">
        <v>1314</v>
      </c>
      <c r="G3492" t="s">
        <v>2739</v>
      </c>
      <c r="H3492" t="s">
        <v>2769</v>
      </c>
      <c r="I3492" t="s">
        <v>2741</v>
      </c>
      <c r="J3492" t="s">
        <v>2776</v>
      </c>
      <c r="K3492" t="s">
        <v>2743</v>
      </c>
      <c r="L3492" t="s">
        <v>4574</v>
      </c>
      <c r="M3492">
        <v>0.59</v>
      </c>
      <c r="N3492" t="s">
        <v>2713</v>
      </c>
      <c r="O3492" t="s">
        <v>2773</v>
      </c>
      <c r="P3492" t="s">
        <v>2959</v>
      </c>
      <c r="Q3492">
        <v>90058</v>
      </c>
      <c r="R3492" s="1">
        <v>41554</v>
      </c>
      <c r="S3492" s="1">
        <v>41555</v>
      </c>
      <c r="T3492" s="6">
        <f>Consolidated[[#This Row],[Ship Date]]-Consolidated[[#This Row],[Order Date]]</f>
        <v>1</v>
      </c>
      <c r="U3492">
        <v>286.98</v>
      </c>
      <c r="V3492">
        <v>48</v>
      </c>
      <c r="W3492">
        <v>2404.5100000000002</v>
      </c>
      <c r="X3492">
        <v>42722</v>
      </c>
      <c r="Y3492" t="s">
        <v>1067</v>
      </c>
      <c r="Z3492" t="s">
        <v>2714</v>
      </c>
    </row>
    <row r="3493" spans="1:27" x14ac:dyDescent="0.25">
      <c r="A3493">
        <v>6031</v>
      </c>
      <c r="B3493" t="s">
        <v>2738</v>
      </c>
      <c r="C3493">
        <v>7.0000000000000007E-2</v>
      </c>
      <c r="D3493">
        <v>7.38</v>
      </c>
      <c r="E3493">
        <v>5.21</v>
      </c>
      <c r="F3493">
        <v>1314</v>
      </c>
      <c r="G3493" t="s">
        <v>2739</v>
      </c>
      <c r="H3493" t="s">
        <v>2769</v>
      </c>
      <c r="I3493" t="s">
        <v>2770</v>
      </c>
      <c r="J3493" t="s">
        <v>2798</v>
      </c>
      <c r="K3493" t="s">
        <v>2743</v>
      </c>
      <c r="L3493" t="s">
        <v>3545</v>
      </c>
      <c r="M3493">
        <v>0.56000000000000005</v>
      </c>
      <c r="N3493" t="s">
        <v>2713</v>
      </c>
      <c r="O3493" t="s">
        <v>2773</v>
      </c>
      <c r="P3493" t="s">
        <v>2959</v>
      </c>
      <c r="Q3493">
        <v>90058</v>
      </c>
      <c r="R3493" s="1">
        <v>41554</v>
      </c>
      <c r="S3493" s="1">
        <v>41556</v>
      </c>
      <c r="T3493" s="6">
        <f>Consolidated[[#This Row],[Ship Date]]-Consolidated[[#This Row],[Order Date]]</f>
        <v>2</v>
      </c>
      <c r="U3493">
        <v>15.97</v>
      </c>
      <c r="V3493">
        <v>4</v>
      </c>
      <c r="W3493">
        <v>39.799999999999997</v>
      </c>
      <c r="X3493">
        <v>42722</v>
      </c>
      <c r="Y3493" t="s">
        <v>1067</v>
      </c>
      <c r="Z3493" t="s">
        <v>2714</v>
      </c>
    </row>
    <row r="3494" spans="1:27" x14ac:dyDescent="0.25">
      <c r="A3494">
        <v>21166</v>
      </c>
      <c r="B3494" t="s">
        <v>2762</v>
      </c>
      <c r="C3494">
        <v>0</v>
      </c>
      <c r="D3494">
        <v>4.91</v>
      </c>
      <c r="E3494">
        <v>5.68</v>
      </c>
      <c r="F3494">
        <v>1315</v>
      </c>
      <c r="G3494" t="s">
        <v>2739</v>
      </c>
      <c r="H3494" t="s">
        <v>2769</v>
      </c>
      <c r="I3494" t="s">
        <v>2741</v>
      </c>
      <c r="J3494" t="s">
        <v>2824</v>
      </c>
      <c r="K3494" t="s">
        <v>2743</v>
      </c>
      <c r="L3494" t="s">
        <v>4573</v>
      </c>
      <c r="M3494">
        <v>0.36</v>
      </c>
      <c r="N3494" t="s">
        <v>2713</v>
      </c>
      <c r="O3494" t="s">
        <v>3229</v>
      </c>
      <c r="P3494" t="s">
        <v>4533</v>
      </c>
      <c r="Q3494">
        <v>80906</v>
      </c>
      <c r="R3494" s="1">
        <v>40267</v>
      </c>
      <c r="S3494" s="1">
        <v>40268</v>
      </c>
      <c r="T3494" s="6">
        <f>Consolidated[[#This Row],[Ship Date]]-Consolidated[[#This Row],[Order Date]]</f>
        <v>1</v>
      </c>
      <c r="U3494">
        <v>-95.047499999999999</v>
      </c>
      <c r="V3494">
        <v>9</v>
      </c>
      <c r="W3494">
        <v>48.3</v>
      </c>
      <c r="X3494">
        <v>87602</v>
      </c>
      <c r="Y3494" t="s">
        <v>1068</v>
      </c>
      <c r="Z3494" t="s">
        <v>2714</v>
      </c>
    </row>
    <row r="3495" spans="1:27" x14ac:dyDescent="0.25">
      <c r="A3495">
        <v>20581</v>
      </c>
      <c r="B3495" t="s">
        <v>2779</v>
      </c>
      <c r="C3495">
        <v>0.1</v>
      </c>
      <c r="D3495">
        <v>14.48</v>
      </c>
      <c r="E3495">
        <v>6.46</v>
      </c>
      <c r="F3495">
        <v>1315</v>
      </c>
      <c r="G3495" t="s">
        <v>2748</v>
      </c>
      <c r="H3495" t="s">
        <v>2769</v>
      </c>
      <c r="I3495" t="s">
        <v>2741</v>
      </c>
      <c r="J3495" t="s">
        <v>2824</v>
      </c>
      <c r="K3495" t="s">
        <v>2743</v>
      </c>
      <c r="L3495" t="s">
        <v>3232</v>
      </c>
      <c r="M3495">
        <v>0.38</v>
      </c>
      <c r="N3495" t="s">
        <v>2713</v>
      </c>
      <c r="O3495" t="s">
        <v>3229</v>
      </c>
      <c r="P3495" t="s">
        <v>4533</v>
      </c>
      <c r="Q3495">
        <v>80906</v>
      </c>
      <c r="R3495" s="1">
        <v>40761</v>
      </c>
      <c r="S3495" s="1">
        <v>40764</v>
      </c>
      <c r="T3495" s="6">
        <f>Consolidated[[#This Row],[Ship Date]]-Consolidated[[#This Row],[Order Date]]</f>
        <v>3</v>
      </c>
      <c r="U3495">
        <v>42.256220000000006</v>
      </c>
      <c r="V3495">
        <v>11</v>
      </c>
      <c r="W3495">
        <v>160.26</v>
      </c>
      <c r="X3495">
        <v>87605</v>
      </c>
      <c r="Y3495" t="s">
        <v>1068</v>
      </c>
      <c r="Z3495" t="s">
        <v>2714</v>
      </c>
    </row>
    <row r="3496" spans="1:27" x14ac:dyDescent="0.25">
      <c r="A3496">
        <v>20582</v>
      </c>
      <c r="B3496" t="s">
        <v>2779</v>
      </c>
      <c r="C3496">
        <v>0.03</v>
      </c>
      <c r="D3496">
        <v>102.3</v>
      </c>
      <c r="E3496">
        <v>21.26</v>
      </c>
      <c r="F3496">
        <v>1315</v>
      </c>
      <c r="G3496" t="s">
        <v>2739</v>
      </c>
      <c r="H3496" t="s">
        <v>2769</v>
      </c>
      <c r="I3496" t="s">
        <v>2770</v>
      </c>
      <c r="J3496" t="s">
        <v>2798</v>
      </c>
      <c r="K3496" t="s">
        <v>2841</v>
      </c>
      <c r="L3496" t="s">
        <v>3629</v>
      </c>
      <c r="M3496">
        <v>0.59</v>
      </c>
      <c r="N3496" t="s">
        <v>2713</v>
      </c>
      <c r="O3496" t="s">
        <v>3229</v>
      </c>
      <c r="P3496" t="s">
        <v>4533</v>
      </c>
      <c r="Q3496">
        <v>80906</v>
      </c>
      <c r="R3496" s="1">
        <v>40761</v>
      </c>
      <c r="S3496" s="1">
        <v>40763</v>
      </c>
      <c r="T3496" s="6">
        <f>Consolidated[[#This Row],[Ship Date]]-Consolidated[[#This Row],[Order Date]]</f>
        <v>2</v>
      </c>
      <c r="U3496">
        <v>1265.6071999999999</v>
      </c>
      <c r="V3496">
        <v>21</v>
      </c>
      <c r="W3496">
        <v>2197.75</v>
      </c>
      <c r="X3496">
        <v>87605</v>
      </c>
      <c r="Y3496" t="s">
        <v>1068</v>
      </c>
      <c r="Z3496" t="s">
        <v>2714</v>
      </c>
    </row>
    <row r="3497" spans="1:27" x14ac:dyDescent="0.25">
      <c r="A3497">
        <v>20143</v>
      </c>
      <c r="B3497" t="s">
        <v>2779</v>
      </c>
      <c r="C3497">
        <v>0.02</v>
      </c>
      <c r="D3497">
        <v>4.54</v>
      </c>
      <c r="E3497">
        <v>5.83</v>
      </c>
      <c r="F3497">
        <v>1315</v>
      </c>
      <c r="G3497" t="s">
        <v>2739</v>
      </c>
      <c r="H3497" t="s">
        <v>2769</v>
      </c>
      <c r="I3497" t="s">
        <v>2741</v>
      </c>
      <c r="J3497" t="s">
        <v>2824</v>
      </c>
      <c r="K3497" t="s">
        <v>2743</v>
      </c>
      <c r="L3497" t="s">
        <v>3155</v>
      </c>
      <c r="M3497">
        <v>0.36</v>
      </c>
      <c r="N3497" t="s">
        <v>2713</v>
      </c>
      <c r="O3497" t="s">
        <v>3229</v>
      </c>
      <c r="P3497" t="s">
        <v>4533</v>
      </c>
      <c r="Q3497">
        <v>80906</v>
      </c>
      <c r="R3497" s="1">
        <v>40799</v>
      </c>
      <c r="S3497" s="1">
        <v>40800</v>
      </c>
      <c r="T3497" s="6">
        <f>Consolidated[[#This Row],[Ship Date]]-Consolidated[[#This Row],[Order Date]]</f>
        <v>1</v>
      </c>
      <c r="U3497">
        <v>-74.405000000000001</v>
      </c>
      <c r="V3497">
        <v>10</v>
      </c>
      <c r="W3497">
        <v>48.16</v>
      </c>
      <c r="X3497">
        <v>87606</v>
      </c>
      <c r="Y3497" t="s">
        <v>1068</v>
      </c>
      <c r="Z3497" t="s">
        <v>2714</v>
      </c>
    </row>
    <row r="3498" spans="1:27" x14ac:dyDescent="0.25">
      <c r="A3498">
        <v>20144</v>
      </c>
      <c r="B3498" t="s">
        <v>2779</v>
      </c>
      <c r="C3498">
        <v>0.02</v>
      </c>
      <c r="D3498">
        <v>28.48</v>
      </c>
      <c r="E3498">
        <v>8.99</v>
      </c>
      <c r="F3498">
        <v>1315</v>
      </c>
      <c r="G3498" t="s">
        <v>2739</v>
      </c>
      <c r="H3498" t="s">
        <v>2769</v>
      </c>
      <c r="I3498" t="s">
        <v>2759</v>
      </c>
      <c r="J3498" t="s">
        <v>2856</v>
      </c>
      <c r="K3498" t="s">
        <v>2757</v>
      </c>
      <c r="L3498" t="s">
        <v>4570</v>
      </c>
      <c r="M3498">
        <v>0.7</v>
      </c>
      <c r="N3498" t="s">
        <v>2713</v>
      </c>
      <c r="O3498" t="s">
        <v>3229</v>
      </c>
      <c r="P3498" t="s">
        <v>4533</v>
      </c>
      <c r="Q3498">
        <v>80906</v>
      </c>
      <c r="R3498" s="1">
        <v>40799</v>
      </c>
      <c r="S3498" s="1">
        <v>40801</v>
      </c>
      <c r="T3498" s="6">
        <f>Consolidated[[#This Row],[Ship Date]]-Consolidated[[#This Row],[Order Date]]</f>
        <v>2</v>
      </c>
      <c r="U3498">
        <v>-108.14</v>
      </c>
      <c r="V3498">
        <v>8</v>
      </c>
      <c r="W3498">
        <v>233.98</v>
      </c>
      <c r="X3498">
        <v>87606</v>
      </c>
      <c r="Y3498" t="s">
        <v>1068</v>
      </c>
      <c r="Z3498" t="s">
        <v>2714</v>
      </c>
    </row>
    <row r="3499" spans="1:27" x14ac:dyDescent="0.25">
      <c r="A3499">
        <v>18341</v>
      </c>
      <c r="B3499" t="s">
        <v>2747</v>
      </c>
      <c r="C3499">
        <v>0.01</v>
      </c>
      <c r="D3499">
        <v>40.89</v>
      </c>
      <c r="E3499">
        <v>18.98</v>
      </c>
      <c r="F3499">
        <v>1315</v>
      </c>
      <c r="G3499" t="s">
        <v>2739</v>
      </c>
      <c r="H3499" t="s">
        <v>2769</v>
      </c>
      <c r="I3499" t="s">
        <v>2770</v>
      </c>
      <c r="J3499" t="s">
        <v>2798</v>
      </c>
      <c r="K3499" t="s">
        <v>2743</v>
      </c>
      <c r="L3499" t="s">
        <v>3466</v>
      </c>
      <c r="M3499">
        <v>0.56999999999999995</v>
      </c>
      <c r="N3499" t="s">
        <v>2713</v>
      </c>
      <c r="O3499" t="s">
        <v>3229</v>
      </c>
      <c r="P3499" t="s">
        <v>4533</v>
      </c>
      <c r="Q3499">
        <v>80906</v>
      </c>
      <c r="R3499" s="1">
        <v>41030</v>
      </c>
      <c r="S3499" s="1">
        <v>41031</v>
      </c>
      <c r="T3499" s="6">
        <f>Consolidated[[#This Row],[Ship Date]]-Consolidated[[#This Row],[Order Date]]</f>
        <v>1</v>
      </c>
      <c r="U3499">
        <v>94.96</v>
      </c>
      <c r="V3499">
        <v>12</v>
      </c>
      <c r="W3499">
        <v>512.54999999999995</v>
      </c>
      <c r="X3499">
        <v>87609</v>
      </c>
      <c r="Y3499" t="s">
        <v>1068</v>
      </c>
      <c r="Z3499" t="s">
        <v>2714</v>
      </c>
    </row>
    <row r="3500" spans="1:27" x14ac:dyDescent="0.25">
      <c r="A3500">
        <v>21167</v>
      </c>
      <c r="B3500" t="s">
        <v>2762</v>
      </c>
      <c r="C3500">
        <v>0.04</v>
      </c>
      <c r="D3500">
        <v>5.34</v>
      </c>
      <c r="E3500">
        <v>2.99</v>
      </c>
      <c r="F3500">
        <v>1316</v>
      </c>
      <c r="G3500" t="s">
        <v>2739</v>
      </c>
      <c r="H3500" t="s">
        <v>2769</v>
      </c>
      <c r="I3500" t="s">
        <v>2741</v>
      </c>
      <c r="J3500" t="s">
        <v>2824</v>
      </c>
      <c r="K3500" t="s">
        <v>2743</v>
      </c>
      <c r="L3500" t="s">
        <v>3912</v>
      </c>
      <c r="M3500">
        <v>0.38</v>
      </c>
      <c r="N3500" t="s">
        <v>2713</v>
      </c>
      <c r="O3500" t="s">
        <v>3229</v>
      </c>
      <c r="P3500" t="s">
        <v>4575</v>
      </c>
      <c r="Q3500">
        <v>80022</v>
      </c>
      <c r="R3500" s="1">
        <v>40267</v>
      </c>
      <c r="S3500" s="1">
        <v>40269</v>
      </c>
      <c r="T3500" s="6">
        <f>Consolidated[[#This Row],[Ship Date]]-Consolidated[[#This Row],[Order Date]]</f>
        <v>2</v>
      </c>
      <c r="U3500">
        <v>3.4509999999999996</v>
      </c>
      <c r="V3500">
        <v>11</v>
      </c>
      <c r="W3500">
        <v>58.81</v>
      </c>
      <c r="X3500">
        <v>87602</v>
      </c>
      <c r="Y3500" t="s">
        <v>1069</v>
      </c>
      <c r="Z3500" t="s">
        <v>2714</v>
      </c>
    </row>
    <row r="3501" spans="1:27" x14ac:dyDescent="0.25">
      <c r="A3501">
        <v>21168</v>
      </c>
      <c r="B3501" t="s">
        <v>2762</v>
      </c>
      <c r="C3501">
        <v>0.06</v>
      </c>
      <c r="D3501">
        <v>55.99</v>
      </c>
      <c r="E3501">
        <v>5</v>
      </c>
      <c r="F3501">
        <v>1316</v>
      </c>
      <c r="G3501" t="s">
        <v>2739</v>
      </c>
      <c r="H3501" t="s">
        <v>2769</v>
      </c>
      <c r="I3501" t="s">
        <v>2759</v>
      </c>
      <c r="J3501" t="s">
        <v>2760</v>
      </c>
      <c r="K3501" t="s">
        <v>2757</v>
      </c>
      <c r="L3501" t="s">
        <v>2995</v>
      </c>
      <c r="M3501">
        <v>0.8</v>
      </c>
      <c r="N3501" t="s">
        <v>2713</v>
      </c>
      <c r="O3501" t="s">
        <v>3229</v>
      </c>
      <c r="P3501" t="s">
        <v>4575</v>
      </c>
      <c r="Q3501">
        <v>80022</v>
      </c>
      <c r="R3501" s="1">
        <v>40267</v>
      </c>
      <c r="S3501" s="1">
        <v>40269</v>
      </c>
      <c r="T3501" s="6">
        <f>Consolidated[[#This Row],[Ship Date]]-Consolidated[[#This Row],[Order Date]]</f>
        <v>2</v>
      </c>
      <c r="U3501">
        <v>-275.25299999999999</v>
      </c>
      <c r="V3501">
        <v>1</v>
      </c>
      <c r="W3501">
        <v>47.38</v>
      </c>
      <c r="X3501">
        <v>87602</v>
      </c>
      <c r="Y3501" t="s">
        <v>1069</v>
      </c>
      <c r="Z3501" t="s">
        <v>2714</v>
      </c>
    </row>
    <row r="3502" spans="1:27" x14ac:dyDescent="0.25">
      <c r="A3502">
        <v>21791</v>
      </c>
      <c r="B3502" t="s">
        <v>2764</v>
      </c>
      <c r="C3502">
        <v>0.05</v>
      </c>
      <c r="D3502">
        <v>80.98</v>
      </c>
      <c r="E3502">
        <v>35</v>
      </c>
      <c r="F3502">
        <v>1316</v>
      </c>
      <c r="G3502" t="s">
        <v>2739</v>
      </c>
      <c r="H3502" t="s">
        <v>2769</v>
      </c>
      <c r="I3502" t="s">
        <v>2741</v>
      </c>
      <c r="J3502" t="s">
        <v>2840</v>
      </c>
      <c r="K3502" t="s">
        <v>2841</v>
      </c>
      <c r="L3502" t="s">
        <v>3597</v>
      </c>
      <c r="M3502">
        <v>0.81</v>
      </c>
      <c r="N3502" t="s">
        <v>2713</v>
      </c>
      <c r="O3502" t="s">
        <v>3229</v>
      </c>
      <c r="P3502" t="s">
        <v>4575</v>
      </c>
      <c r="Q3502">
        <v>80022</v>
      </c>
      <c r="R3502" s="1">
        <v>40364</v>
      </c>
      <c r="S3502" s="1">
        <v>40368</v>
      </c>
      <c r="T3502" s="6">
        <f>Consolidated[[#This Row],[Ship Date]]-Consolidated[[#This Row],[Order Date]]</f>
        <v>4</v>
      </c>
      <c r="U3502">
        <v>-746.44</v>
      </c>
      <c r="V3502">
        <v>8</v>
      </c>
      <c r="W3502">
        <v>637.76</v>
      </c>
      <c r="X3502">
        <v>87603</v>
      </c>
      <c r="Y3502" t="s">
        <v>1069</v>
      </c>
      <c r="Z3502" t="s">
        <v>2714</v>
      </c>
    </row>
    <row r="3503" spans="1:27" x14ac:dyDescent="0.25">
      <c r="A3503">
        <v>21792</v>
      </c>
      <c r="B3503" t="s">
        <v>2764</v>
      </c>
      <c r="C3503">
        <v>0.05</v>
      </c>
      <c r="D3503">
        <v>279.48</v>
      </c>
      <c r="E3503">
        <v>35</v>
      </c>
      <c r="F3503">
        <v>1316</v>
      </c>
      <c r="G3503" t="s">
        <v>2739</v>
      </c>
      <c r="H3503" t="s">
        <v>2769</v>
      </c>
      <c r="I3503" t="s">
        <v>2741</v>
      </c>
      <c r="J3503" t="s">
        <v>2840</v>
      </c>
      <c r="K3503" t="s">
        <v>2841</v>
      </c>
      <c r="L3503" t="s">
        <v>3402</v>
      </c>
      <c r="M3503">
        <v>0.8</v>
      </c>
      <c r="N3503" t="s">
        <v>2713</v>
      </c>
      <c r="O3503" t="s">
        <v>3229</v>
      </c>
      <c r="P3503" t="s">
        <v>4575</v>
      </c>
      <c r="Q3503">
        <v>80022</v>
      </c>
      <c r="R3503" s="1">
        <v>40364</v>
      </c>
      <c r="S3503" s="1">
        <v>40364</v>
      </c>
      <c r="T3503" s="6">
        <f>Consolidated[[#This Row],[Ship Date]]-Consolidated[[#This Row],[Order Date]]</f>
        <v>0</v>
      </c>
      <c r="U3503">
        <v>-274.95</v>
      </c>
      <c r="V3503">
        <v>8</v>
      </c>
      <c r="W3503">
        <v>2156.06</v>
      </c>
      <c r="X3503">
        <v>87603</v>
      </c>
      <c r="Y3503" t="s">
        <v>1069</v>
      </c>
      <c r="Z3503" t="s">
        <v>2714</v>
      </c>
    </row>
    <row r="3504" spans="1:27" x14ac:dyDescent="0.25">
      <c r="A3504">
        <v>22589</v>
      </c>
      <c r="B3504" t="s">
        <v>2747</v>
      </c>
      <c r="C3504">
        <v>0.05</v>
      </c>
      <c r="D3504">
        <v>8.85</v>
      </c>
      <c r="E3504">
        <v>5.6</v>
      </c>
      <c r="F3504">
        <v>1317</v>
      </c>
      <c r="G3504" t="s">
        <v>2739</v>
      </c>
      <c r="H3504" t="s">
        <v>2769</v>
      </c>
      <c r="I3504" t="s">
        <v>2741</v>
      </c>
      <c r="J3504" t="s">
        <v>2824</v>
      </c>
      <c r="K3504" t="s">
        <v>2743</v>
      </c>
      <c r="L3504" t="s">
        <v>3352</v>
      </c>
      <c r="M3504">
        <v>0.36</v>
      </c>
      <c r="N3504" t="s">
        <v>2713</v>
      </c>
      <c r="O3504" t="s">
        <v>3229</v>
      </c>
      <c r="P3504" t="s">
        <v>4576</v>
      </c>
      <c r="Q3504">
        <v>80219</v>
      </c>
      <c r="R3504" s="1">
        <v>40623</v>
      </c>
      <c r="S3504" s="1">
        <v>40624</v>
      </c>
      <c r="T3504" s="6">
        <f>Consolidated[[#This Row],[Ship Date]]-Consolidated[[#This Row],[Order Date]]</f>
        <v>1</v>
      </c>
      <c r="U3504">
        <v>-9.5679999999999996</v>
      </c>
      <c r="V3504">
        <v>5</v>
      </c>
      <c r="W3504">
        <v>46.54</v>
      </c>
      <c r="X3504">
        <v>87604</v>
      </c>
      <c r="Y3504" t="s">
        <v>1070</v>
      </c>
      <c r="Z3504" t="s">
        <v>2714</v>
      </c>
    </row>
    <row r="3505" spans="1:27" x14ac:dyDescent="0.25">
      <c r="A3505">
        <v>23252</v>
      </c>
      <c r="B3505" t="s">
        <v>2779</v>
      </c>
      <c r="C3505">
        <v>0.08</v>
      </c>
      <c r="D3505">
        <v>26.64</v>
      </c>
      <c r="E3505">
        <v>5.3</v>
      </c>
      <c r="F3505">
        <v>1317</v>
      </c>
      <c r="G3505" t="s">
        <v>2739</v>
      </c>
      <c r="H3505" t="s">
        <v>2769</v>
      </c>
      <c r="I3505" t="s">
        <v>2770</v>
      </c>
      <c r="J3505" t="s">
        <v>2771</v>
      </c>
      <c r="K3505" t="s">
        <v>2837</v>
      </c>
      <c r="L3505" t="s">
        <v>3431</v>
      </c>
      <c r="N3505" t="s">
        <v>2713</v>
      </c>
      <c r="O3505" t="s">
        <v>3229</v>
      </c>
      <c r="P3505" t="s">
        <v>4576</v>
      </c>
      <c r="Q3505">
        <v>80219</v>
      </c>
      <c r="R3505" s="1">
        <v>41000</v>
      </c>
      <c r="S3505" s="1">
        <v>41001</v>
      </c>
      <c r="T3505" s="6">
        <f>Consolidated[[#This Row],[Ship Date]]-Consolidated[[#This Row],[Order Date]]</f>
        <v>1</v>
      </c>
      <c r="U3505">
        <v>90.04</v>
      </c>
      <c r="V3505">
        <v>8</v>
      </c>
      <c r="W3505">
        <v>203.42</v>
      </c>
      <c r="X3505">
        <v>87607</v>
      </c>
      <c r="Y3505" t="s">
        <v>1070</v>
      </c>
      <c r="Z3505" t="s">
        <v>2714</v>
      </c>
    </row>
    <row r="3506" spans="1:27" x14ac:dyDescent="0.25">
      <c r="A3506">
        <v>23253</v>
      </c>
      <c r="B3506" t="s">
        <v>2779</v>
      </c>
      <c r="C3506">
        <v>0</v>
      </c>
      <c r="D3506">
        <v>9.99</v>
      </c>
      <c r="E3506">
        <v>4.78</v>
      </c>
      <c r="F3506">
        <v>1317</v>
      </c>
      <c r="G3506" t="s">
        <v>2739</v>
      </c>
      <c r="H3506" t="s">
        <v>2769</v>
      </c>
      <c r="I3506" t="s">
        <v>2741</v>
      </c>
      <c r="J3506" t="s">
        <v>2754</v>
      </c>
      <c r="K3506" t="s">
        <v>2743</v>
      </c>
      <c r="L3506" t="s">
        <v>4571</v>
      </c>
      <c r="M3506">
        <v>0.4</v>
      </c>
      <c r="N3506" t="s">
        <v>2713</v>
      </c>
      <c r="O3506" t="s">
        <v>3229</v>
      </c>
      <c r="P3506" t="s">
        <v>4576</v>
      </c>
      <c r="Q3506">
        <v>80219</v>
      </c>
      <c r="R3506" s="1">
        <v>41000</v>
      </c>
      <c r="S3506" s="1">
        <v>41001</v>
      </c>
      <c r="T3506" s="6">
        <f>Consolidated[[#This Row],[Ship Date]]-Consolidated[[#This Row],[Order Date]]</f>
        <v>1</v>
      </c>
      <c r="U3506">
        <v>74.73</v>
      </c>
      <c r="V3506">
        <v>13</v>
      </c>
      <c r="W3506">
        <v>140.28</v>
      </c>
      <c r="X3506">
        <v>87607</v>
      </c>
      <c r="Y3506" t="s">
        <v>1070</v>
      </c>
      <c r="Z3506" t="s">
        <v>2714</v>
      </c>
    </row>
    <row r="3507" spans="1:27" x14ac:dyDescent="0.25">
      <c r="A3507">
        <v>23254</v>
      </c>
      <c r="B3507" t="s">
        <v>2779</v>
      </c>
      <c r="C3507">
        <v>7.0000000000000007E-2</v>
      </c>
      <c r="D3507">
        <v>3.55</v>
      </c>
      <c r="E3507">
        <v>1.43</v>
      </c>
      <c r="F3507">
        <v>1317</v>
      </c>
      <c r="G3507" t="s">
        <v>2739</v>
      </c>
      <c r="H3507" t="s">
        <v>2769</v>
      </c>
      <c r="I3507" t="s">
        <v>2741</v>
      </c>
      <c r="J3507" t="s">
        <v>2810</v>
      </c>
      <c r="K3507" t="s">
        <v>2750</v>
      </c>
      <c r="L3507" t="s">
        <v>4572</v>
      </c>
      <c r="M3507">
        <v>0.38</v>
      </c>
      <c r="N3507" t="s">
        <v>2713</v>
      </c>
      <c r="O3507" t="s">
        <v>3229</v>
      </c>
      <c r="P3507" t="s">
        <v>4576</v>
      </c>
      <c r="Q3507">
        <v>80219</v>
      </c>
      <c r="R3507" s="1">
        <v>41000</v>
      </c>
      <c r="S3507" s="1">
        <v>41001</v>
      </c>
      <c r="T3507" s="6">
        <f>Consolidated[[#This Row],[Ship Date]]-Consolidated[[#This Row],[Order Date]]</f>
        <v>1</v>
      </c>
      <c r="U3507">
        <v>27.37</v>
      </c>
      <c r="V3507">
        <v>12</v>
      </c>
      <c r="W3507">
        <v>43.2</v>
      </c>
      <c r="X3507">
        <v>87607</v>
      </c>
      <c r="Y3507" t="s">
        <v>1070</v>
      </c>
      <c r="Z3507" t="s">
        <v>2714</v>
      </c>
    </row>
    <row r="3508" spans="1:27" x14ac:dyDescent="0.25">
      <c r="A3508">
        <v>24878</v>
      </c>
      <c r="B3508" t="s">
        <v>2747</v>
      </c>
      <c r="C3508">
        <v>0.08</v>
      </c>
      <c r="D3508">
        <v>17.670000000000002</v>
      </c>
      <c r="E3508">
        <v>8.99</v>
      </c>
      <c r="F3508">
        <v>1317</v>
      </c>
      <c r="G3508" t="s">
        <v>2739</v>
      </c>
      <c r="H3508" t="s">
        <v>2769</v>
      </c>
      <c r="I3508" t="s">
        <v>2770</v>
      </c>
      <c r="J3508" t="s">
        <v>2798</v>
      </c>
      <c r="K3508" t="s">
        <v>2757</v>
      </c>
      <c r="L3508" t="s">
        <v>2925</v>
      </c>
      <c r="M3508">
        <v>0.47</v>
      </c>
      <c r="N3508" t="s">
        <v>2713</v>
      </c>
      <c r="O3508" t="s">
        <v>3229</v>
      </c>
      <c r="P3508" t="s">
        <v>4576</v>
      </c>
      <c r="Q3508">
        <v>80219</v>
      </c>
      <c r="R3508" s="1">
        <v>41010</v>
      </c>
      <c r="S3508" s="1">
        <v>41011</v>
      </c>
      <c r="T3508" s="6">
        <f>Consolidated[[#This Row],[Ship Date]]-Consolidated[[#This Row],[Order Date]]</f>
        <v>1</v>
      </c>
      <c r="U3508">
        <v>35.08</v>
      </c>
      <c r="V3508">
        <v>11</v>
      </c>
      <c r="W3508">
        <v>190.17</v>
      </c>
      <c r="X3508">
        <v>87608</v>
      </c>
      <c r="Y3508" t="s">
        <v>1070</v>
      </c>
      <c r="Z3508" t="s">
        <v>2714</v>
      </c>
    </row>
    <row r="3509" spans="1:27" x14ac:dyDescent="0.25">
      <c r="A3509">
        <v>24030</v>
      </c>
      <c r="B3509" t="s">
        <v>2738</v>
      </c>
      <c r="C3509">
        <v>0</v>
      </c>
      <c r="D3509">
        <v>48.92</v>
      </c>
      <c r="E3509">
        <v>4.5</v>
      </c>
      <c r="F3509">
        <v>1317</v>
      </c>
      <c r="G3509" t="s">
        <v>2739</v>
      </c>
      <c r="H3509" t="s">
        <v>2769</v>
      </c>
      <c r="I3509" t="s">
        <v>2741</v>
      </c>
      <c r="J3509" t="s">
        <v>2776</v>
      </c>
      <c r="K3509" t="s">
        <v>2743</v>
      </c>
      <c r="L3509" t="s">
        <v>4574</v>
      </c>
      <c r="M3509">
        <v>0.59</v>
      </c>
      <c r="N3509" t="s">
        <v>2713</v>
      </c>
      <c r="O3509" t="s">
        <v>3229</v>
      </c>
      <c r="P3509" t="s">
        <v>4576</v>
      </c>
      <c r="Q3509">
        <v>80219</v>
      </c>
      <c r="R3509" s="1">
        <v>41554</v>
      </c>
      <c r="S3509" s="1">
        <v>41555</v>
      </c>
      <c r="T3509" s="6">
        <f>Consolidated[[#This Row],[Ship Date]]-Consolidated[[#This Row],[Order Date]]</f>
        <v>1</v>
      </c>
      <c r="U3509">
        <v>286.98</v>
      </c>
      <c r="V3509">
        <v>12</v>
      </c>
      <c r="W3509">
        <v>601.13</v>
      </c>
      <c r="X3509">
        <v>87610</v>
      </c>
      <c r="Y3509" t="s">
        <v>1070</v>
      </c>
      <c r="Z3509" t="s">
        <v>2714</v>
      </c>
    </row>
    <row r="3510" spans="1:27" x14ac:dyDescent="0.25">
      <c r="A3510">
        <v>24031</v>
      </c>
      <c r="B3510" t="s">
        <v>2738</v>
      </c>
      <c r="C3510">
        <v>7.0000000000000007E-2</v>
      </c>
      <c r="D3510">
        <v>7.38</v>
      </c>
      <c r="E3510">
        <v>5.21</v>
      </c>
      <c r="F3510">
        <v>1317</v>
      </c>
      <c r="G3510" t="s">
        <v>2739</v>
      </c>
      <c r="H3510" t="s">
        <v>2769</v>
      </c>
      <c r="I3510" t="s">
        <v>2770</v>
      </c>
      <c r="J3510" t="s">
        <v>2798</v>
      </c>
      <c r="K3510" t="s">
        <v>2743</v>
      </c>
      <c r="L3510" t="s">
        <v>3545</v>
      </c>
      <c r="M3510">
        <v>0.56000000000000005</v>
      </c>
      <c r="N3510" t="s">
        <v>2713</v>
      </c>
      <c r="O3510" t="s">
        <v>3229</v>
      </c>
      <c r="P3510" t="s">
        <v>4576</v>
      </c>
      <c r="Q3510">
        <v>80219</v>
      </c>
      <c r="R3510" s="1">
        <v>41554</v>
      </c>
      <c r="S3510" s="1">
        <v>41556</v>
      </c>
      <c r="T3510" s="6">
        <f>Consolidated[[#This Row],[Ship Date]]-Consolidated[[#This Row],[Order Date]]</f>
        <v>2</v>
      </c>
      <c r="U3510">
        <v>6.865499999999999</v>
      </c>
      <c r="V3510">
        <v>1</v>
      </c>
      <c r="W3510">
        <v>9.9499999999999993</v>
      </c>
      <c r="X3510">
        <v>87610</v>
      </c>
      <c r="Y3510" t="s">
        <v>1070</v>
      </c>
      <c r="Z3510" t="s">
        <v>2714</v>
      </c>
    </row>
    <row r="3511" spans="1:27" x14ac:dyDescent="0.25">
      <c r="A3511">
        <v>7626</v>
      </c>
      <c r="B3511" t="s">
        <v>2779</v>
      </c>
      <c r="C3511">
        <v>0.01</v>
      </c>
      <c r="D3511">
        <v>20.239999999999998</v>
      </c>
      <c r="E3511">
        <v>8.99</v>
      </c>
      <c r="F3511">
        <v>1318</v>
      </c>
      <c r="G3511" t="s">
        <v>2739</v>
      </c>
      <c r="H3511" t="s">
        <v>2769</v>
      </c>
      <c r="I3511" t="s">
        <v>2770</v>
      </c>
      <c r="J3511" t="s">
        <v>2798</v>
      </c>
      <c r="K3511" t="s">
        <v>2757</v>
      </c>
      <c r="L3511" t="s">
        <v>4577</v>
      </c>
      <c r="M3511">
        <v>0.46</v>
      </c>
      <c r="N3511" t="s">
        <v>2709</v>
      </c>
      <c r="O3511" t="s">
        <v>2814</v>
      </c>
      <c r="P3511" t="s">
        <v>2848</v>
      </c>
      <c r="Q3511">
        <v>10280</v>
      </c>
      <c r="R3511" s="1">
        <v>40820</v>
      </c>
      <c r="S3511" s="1">
        <v>40822</v>
      </c>
      <c r="T3511" s="6">
        <f>Consolidated[[#This Row],[Ship Date]]-Consolidated[[#This Row],[Order Date]]</f>
        <v>2</v>
      </c>
      <c r="U3511">
        <v>35.095999999999997</v>
      </c>
      <c r="V3511">
        <v>43</v>
      </c>
      <c r="W3511">
        <v>938.05</v>
      </c>
      <c r="X3511">
        <v>54563</v>
      </c>
      <c r="Y3511" t="s">
        <v>1071</v>
      </c>
      <c r="Z3511" t="s">
        <v>2710</v>
      </c>
      <c r="AA3511" t="s">
        <v>2717</v>
      </c>
    </row>
    <row r="3512" spans="1:27" x14ac:dyDescent="0.25">
      <c r="A3512">
        <v>5163</v>
      </c>
      <c r="B3512" t="s">
        <v>2779</v>
      </c>
      <c r="C3512">
        <v>0.08</v>
      </c>
      <c r="D3512">
        <v>5.68</v>
      </c>
      <c r="E3512">
        <v>1.46</v>
      </c>
      <c r="F3512">
        <v>1318</v>
      </c>
      <c r="G3512" t="s">
        <v>2739</v>
      </c>
      <c r="H3512" t="s">
        <v>2769</v>
      </c>
      <c r="I3512" t="s">
        <v>2741</v>
      </c>
      <c r="J3512" t="s">
        <v>2754</v>
      </c>
      <c r="K3512" t="s">
        <v>2750</v>
      </c>
      <c r="L3512" t="s">
        <v>3192</v>
      </c>
      <c r="M3512">
        <v>0.39</v>
      </c>
      <c r="N3512" t="s">
        <v>2709</v>
      </c>
      <c r="O3512" t="s">
        <v>2814</v>
      </c>
      <c r="P3512" t="s">
        <v>2848</v>
      </c>
      <c r="Q3512">
        <v>10280</v>
      </c>
      <c r="R3512" s="1">
        <v>40896</v>
      </c>
      <c r="S3512" s="1">
        <v>40899</v>
      </c>
      <c r="T3512" s="6">
        <f>Consolidated[[#This Row],[Ship Date]]-Consolidated[[#This Row],[Order Date]]</f>
        <v>3</v>
      </c>
      <c r="U3512">
        <v>34.479999999999997</v>
      </c>
      <c r="V3512">
        <v>48</v>
      </c>
      <c r="W3512">
        <v>261.05</v>
      </c>
      <c r="X3512">
        <v>36741</v>
      </c>
      <c r="Y3512" t="s">
        <v>1071</v>
      </c>
      <c r="Z3512" t="s">
        <v>2710</v>
      </c>
    </row>
    <row r="3513" spans="1:27" x14ac:dyDescent="0.25">
      <c r="A3513">
        <v>5164</v>
      </c>
      <c r="B3513" t="s">
        <v>2779</v>
      </c>
      <c r="C3513">
        <v>0.01</v>
      </c>
      <c r="D3513">
        <v>55.99</v>
      </c>
      <c r="E3513">
        <v>5</v>
      </c>
      <c r="F3513">
        <v>1318</v>
      </c>
      <c r="G3513" t="s">
        <v>2739</v>
      </c>
      <c r="H3513" t="s">
        <v>2769</v>
      </c>
      <c r="I3513" t="s">
        <v>2759</v>
      </c>
      <c r="J3513" t="s">
        <v>2760</v>
      </c>
      <c r="K3513" t="s">
        <v>2757</v>
      </c>
      <c r="L3513" t="s">
        <v>3484</v>
      </c>
      <c r="M3513">
        <v>0.83</v>
      </c>
      <c r="N3513" t="s">
        <v>2709</v>
      </c>
      <c r="O3513" t="s">
        <v>2814</v>
      </c>
      <c r="P3513" t="s">
        <v>2848</v>
      </c>
      <c r="Q3513">
        <v>10280</v>
      </c>
      <c r="R3513" s="1">
        <v>40896</v>
      </c>
      <c r="S3513" s="1">
        <v>40898</v>
      </c>
      <c r="T3513" s="6">
        <f>Consolidated[[#This Row],[Ship Date]]-Consolidated[[#This Row],[Order Date]]</f>
        <v>2</v>
      </c>
      <c r="U3513">
        <v>-254.364</v>
      </c>
      <c r="V3513">
        <v>11</v>
      </c>
      <c r="W3513">
        <v>557.16999999999996</v>
      </c>
      <c r="X3513">
        <v>36741</v>
      </c>
      <c r="Y3513" t="s">
        <v>1071</v>
      </c>
      <c r="Z3513" t="s">
        <v>2710</v>
      </c>
    </row>
    <row r="3514" spans="1:27" x14ac:dyDescent="0.25">
      <c r="A3514">
        <v>23163</v>
      </c>
      <c r="B3514" t="s">
        <v>2779</v>
      </c>
      <c r="C3514">
        <v>0.08</v>
      </c>
      <c r="D3514">
        <v>5.68</v>
      </c>
      <c r="E3514">
        <v>1.46</v>
      </c>
      <c r="F3514">
        <v>1319</v>
      </c>
      <c r="G3514" t="s">
        <v>2739</v>
      </c>
      <c r="H3514" t="s">
        <v>2769</v>
      </c>
      <c r="I3514" t="s">
        <v>2741</v>
      </c>
      <c r="J3514" t="s">
        <v>2754</v>
      </c>
      <c r="K3514" t="s">
        <v>2750</v>
      </c>
      <c r="L3514" t="s">
        <v>3192</v>
      </c>
      <c r="M3514">
        <v>0.39</v>
      </c>
      <c r="N3514" t="s">
        <v>2707</v>
      </c>
      <c r="O3514" t="s">
        <v>2919</v>
      </c>
      <c r="P3514" t="s">
        <v>4526</v>
      </c>
      <c r="Q3514">
        <v>76031</v>
      </c>
      <c r="R3514" s="1">
        <v>40896</v>
      </c>
      <c r="S3514" s="1">
        <v>40899</v>
      </c>
      <c r="T3514" s="6">
        <f>Consolidated[[#This Row],[Ship Date]]-Consolidated[[#This Row],[Order Date]]</f>
        <v>3</v>
      </c>
      <c r="U3514">
        <v>45.029400000000003</v>
      </c>
      <c r="V3514">
        <v>12</v>
      </c>
      <c r="W3514">
        <v>65.260000000000005</v>
      </c>
      <c r="X3514">
        <v>91560</v>
      </c>
      <c r="Y3514" t="s">
        <v>1072</v>
      </c>
      <c r="Z3514" t="s">
        <v>2708</v>
      </c>
    </row>
    <row r="3515" spans="1:27" x14ac:dyDescent="0.25">
      <c r="A3515">
        <v>23164</v>
      </c>
      <c r="B3515" t="s">
        <v>2779</v>
      </c>
      <c r="C3515">
        <v>0.01</v>
      </c>
      <c r="D3515">
        <v>55.99</v>
      </c>
      <c r="E3515">
        <v>5</v>
      </c>
      <c r="F3515">
        <v>1319</v>
      </c>
      <c r="G3515" t="s">
        <v>2739</v>
      </c>
      <c r="H3515" t="s">
        <v>2769</v>
      </c>
      <c r="I3515" t="s">
        <v>2759</v>
      </c>
      <c r="J3515" t="s">
        <v>2760</v>
      </c>
      <c r="K3515" t="s">
        <v>2757</v>
      </c>
      <c r="L3515" t="s">
        <v>3484</v>
      </c>
      <c r="M3515">
        <v>0.83</v>
      </c>
      <c r="N3515" t="s">
        <v>2707</v>
      </c>
      <c r="O3515" t="s">
        <v>2919</v>
      </c>
      <c r="P3515" t="s">
        <v>4526</v>
      </c>
      <c r="Q3515">
        <v>76031</v>
      </c>
      <c r="R3515" s="1">
        <v>40896</v>
      </c>
      <c r="S3515" s="1">
        <v>40898</v>
      </c>
      <c r="T3515" s="6">
        <f>Consolidated[[#This Row],[Ship Date]]-Consolidated[[#This Row],[Order Date]]</f>
        <v>2</v>
      </c>
      <c r="U3515">
        <v>-127.182</v>
      </c>
      <c r="V3515">
        <v>3</v>
      </c>
      <c r="W3515">
        <v>151.94999999999999</v>
      </c>
      <c r="X3515">
        <v>91560</v>
      </c>
      <c r="Y3515" t="s">
        <v>1072</v>
      </c>
      <c r="Z3515" t="s">
        <v>2708</v>
      </c>
    </row>
    <row r="3516" spans="1:27" x14ac:dyDescent="0.25">
      <c r="A3516">
        <v>25626</v>
      </c>
      <c r="B3516" t="s">
        <v>2779</v>
      </c>
      <c r="C3516">
        <v>0.01</v>
      </c>
      <c r="D3516">
        <v>20.239999999999998</v>
      </c>
      <c r="E3516">
        <v>8.99</v>
      </c>
      <c r="F3516">
        <v>1320</v>
      </c>
      <c r="G3516" t="s">
        <v>2739</v>
      </c>
      <c r="H3516" t="s">
        <v>2769</v>
      </c>
      <c r="I3516" t="s">
        <v>2770</v>
      </c>
      <c r="J3516" t="s">
        <v>2798</v>
      </c>
      <c r="K3516" t="s">
        <v>2757</v>
      </c>
      <c r="L3516" t="s">
        <v>4577</v>
      </c>
      <c r="M3516">
        <v>0.46</v>
      </c>
      <c r="N3516" t="s">
        <v>2707</v>
      </c>
      <c r="O3516" t="s">
        <v>2919</v>
      </c>
      <c r="P3516" t="s">
        <v>4578</v>
      </c>
      <c r="Q3516">
        <v>77840</v>
      </c>
      <c r="R3516" s="1">
        <v>40820</v>
      </c>
      <c r="S3516" s="1">
        <v>40822</v>
      </c>
      <c r="T3516" s="6">
        <f>Consolidated[[#This Row],[Ship Date]]-Consolidated[[#This Row],[Order Date]]</f>
        <v>2</v>
      </c>
      <c r="U3516">
        <v>40.360399999999998</v>
      </c>
      <c r="V3516">
        <v>11</v>
      </c>
      <c r="W3516">
        <v>239.97</v>
      </c>
      <c r="X3516">
        <v>91559</v>
      </c>
      <c r="Y3516" t="s">
        <v>1073</v>
      </c>
      <c r="Z3516" t="s">
        <v>2708</v>
      </c>
    </row>
    <row r="3517" spans="1:27" x14ac:dyDescent="0.25">
      <c r="A3517">
        <v>23052</v>
      </c>
      <c r="B3517" t="s">
        <v>2764</v>
      </c>
      <c r="C3517">
        <v>0.05</v>
      </c>
      <c r="D3517">
        <v>14.98</v>
      </c>
      <c r="E3517">
        <v>7.69</v>
      </c>
      <c r="F3517">
        <v>1322</v>
      </c>
      <c r="G3517" t="s">
        <v>2748</v>
      </c>
      <c r="H3517" t="s">
        <v>2804</v>
      </c>
      <c r="I3517" t="s">
        <v>2741</v>
      </c>
      <c r="J3517" t="s">
        <v>2840</v>
      </c>
      <c r="K3517" t="s">
        <v>2743</v>
      </c>
      <c r="L3517" t="s">
        <v>4107</v>
      </c>
      <c r="M3517">
        <v>0.56999999999999995</v>
      </c>
      <c r="N3517" t="s">
        <v>2709</v>
      </c>
      <c r="O3517" t="s">
        <v>3091</v>
      </c>
      <c r="P3517" t="s">
        <v>3578</v>
      </c>
      <c r="Q3517">
        <v>6478</v>
      </c>
      <c r="R3517" s="1">
        <v>40803</v>
      </c>
      <c r="S3517" s="1">
        <v>40807</v>
      </c>
      <c r="T3517" s="6">
        <f>Consolidated[[#This Row],[Ship Date]]-Consolidated[[#This Row],[Order Date]]</f>
        <v>4</v>
      </c>
      <c r="U3517">
        <v>-16.54</v>
      </c>
      <c r="V3517">
        <v>1</v>
      </c>
      <c r="W3517">
        <v>29.65</v>
      </c>
      <c r="X3517">
        <v>89753</v>
      </c>
      <c r="Y3517" t="s">
        <v>1074</v>
      </c>
      <c r="Z3517" t="s">
        <v>2710</v>
      </c>
    </row>
    <row r="3518" spans="1:27" x14ac:dyDescent="0.25">
      <c r="A3518">
        <v>20648</v>
      </c>
      <c r="B3518" t="s">
        <v>2762</v>
      </c>
      <c r="C3518">
        <v>0.05</v>
      </c>
      <c r="D3518">
        <v>4.24</v>
      </c>
      <c r="E3518">
        <v>5.41</v>
      </c>
      <c r="F3518">
        <v>1323</v>
      </c>
      <c r="G3518" t="s">
        <v>2739</v>
      </c>
      <c r="H3518" t="s">
        <v>2804</v>
      </c>
      <c r="I3518" t="s">
        <v>2741</v>
      </c>
      <c r="J3518" t="s">
        <v>2824</v>
      </c>
      <c r="K3518" t="s">
        <v>2743</v>
      </c>
      <c r="L3518" t="s">
        <v>2895</v>
      </c>
      <c r="M3518">
        <v>0.35</v>
      </c>
      <c r="N3518" t="s">
        <v>2709</v>
      </c>
      <c r="O3518" t="s">
        <v>3010</v>
      </c>
      <c r="P3518" t="s">
        <v>3677</v>
      </c>
      <c r="Q3518">
        <v>4210</v>
      </c>
      <c r="R3518" s="1">
        <v>40740</v>
      </c>
      <c r="S3518" s="1">
        <v>40742</v>
      </c>
      <c r="T3518" s="6">
        <f>Consolidated[[#This Row],[Ship Date]]-Consolidated[[#This Row],[Order Date]]</f>
        <v>2</v>
      </c>
      <c r="U3518">
        <v>-151.42049999999998</v>
      </c>
      <c r="V3518">
        <v>15</v>
      </c>
      <c r="W3518">
        <v>65.7</v>
      </c>
      <c r="X3518">
        <v>89752</v>
      </c>
      <c r="Y3518" t="s">
        <v>1075</v>
      </c>
      <c r="Z3518" t="s">
        <v>2710</v>
      </c>
    </row>
    <row r="3519" spans="1:27" x14ac:dyDescent="0.25">
      <c r="A3519">
        <v>21379</v>
      </c>
      <c r="B3519" t="s">
        <v>2779</v>
      </c>
      <c r="C3519">
        <v>0.03</v>
      </c>
      <c r="D3519">
        <v>37.76</v>
      </c>
      <c r="E3519">
        <v>12.9</v>
      </c>
      <c r="F3519">
        <v>1324</v>
      </c>
      <c r="G3519" t="s">
        <v>2739</v>
      </c>
      <c r="H3519" t="s">
        <v>2804</v>
      </c>
      <c r="I3519" t="s">
        <v>2741</v>
      </c>
      <c r="J3519" t="s">
        <v>2840</v>
      </c>
      <c r="K3519" t="s">
        <v>2743</v>
      </c>
      <c r="L3519" t="s">
        <v>3025</v>
      </c>
      <c r="M3519">
        <v>0.56999999999999995</v>
      </c>
      <c r="N3519" t="s">
        <v>2709</v>
      </c>
      <c r="O3519" t="s">
        <v>3010</v>
      </c>
      <c r="P3519" t="s">
        <v>3098</v>
      </c>
      <c r="Q3519">
        <v>4401</v>
      </c>
      <c r="R3519" s="1">
        <v>40877</v>
      </c>
      <c r="S3519" s="1">
        <v>40878</v>
      </c>
      <c r="T3519" s="6">
        <f>Consolidated[[#This Row],[Ship Date]]-Consolidated[[#This Row],[Order Date]]</f>
        <v>1</v>
      </c>
      <c r="U3519">
        <v>104.676</v>
      </c>
      <c r="V3519">
        <v>43</v>
      </c>
      <c r="W3519">
        <v>1586.06</v>
      </c>
      <c r="X3519">
        <v>89754</v>
      </c>
      <c r="Y3519" t="s">
        <v>1076</v>
      </c>
      <c r="Z3519" t="s">
        <v>2710</v>
      </c>
    </row>
    <row r="3520" spans="1:27" x14ac:dyDescent="0.25">
      <c r="A3520">
        <v>23833</v>
      </c>
      <c r="B3520" t="s">
        <v>2764</v>
      </c>
      <c r="C3520">
        <v>0.04</v>
      </c>
      <c r="D3520">
        <v>41.94</v>
      </c>
      <c r="E3520">
        <v>2.99</v>
      </c>
      <c r="F3520">
        <v>1325</v>
      </c>
      <c r="G3520" t="s">
        <v>2739</v>
      </c>
      <c r="H3520" t="s">
        <v>2804</v>
      </c>
      <c r="I3520" t="s">
        <v>2741</v>
      </c>
      <c r="J3520" t="s">
        <v>2824</v>
      </c>
      <c r="K3520" t="s">
        <v>2743</v>
      </c>
      <c r="L3520" t="s">
        <v>4011</v>
      </c>
      <c r="M3520">
        <v>0.35</v>
      </c>
      <c r="N3520" t="s">
        <v>2709</v>
      </c>
      <c r="O3520" t="s">
        <v>3010</v>
      </c>
      <c r="P3520" t="s">
        <v>3288</v>
      </c>
      <c r="Q3520">
        <v>4011</v>
      </c>
      <c r="R3520" s="1">
        <v>41406</v>
      </c>
      <c r="S3520" s="1">
        <v>41413</v>
      </c>
      <c r="T3520" s="6">
        <f>Consolidated[[#This Row],[Ship Date]]-Consolidated[[#This Row],[Order Date]]</f>
        <v>7</v>
      </c>
      <c r="U3520">
        <v>333.37349999999998</v>
      </c>
      <c r="V3520">
        <v>12</v>
      </c>
      <c r="W3520">
        <v>483.15</v>
      </c>
      <c r="X3520">
        <v>89758</v>
      </c>
      <c r="Y3520" t="s">
        <v>1077</v>
      </c>
      <c r="Z3520" t="s">
        <v>2710</v>
      </c>
    </row>
    <row r="3521" spans="1:26" x14ac:dyDescent="0.25">
      <c r="A3521">
        <v>20649</v>
      </c>
      <c r="B3521" t="s">
        <v>2762</v>
      </c>
      <c r="C3521">
        <v>0.02</v>
      </c>
      <c r="D3521">
        <v>179.99</v>
      </c>
      <c r="E3521">
        <v>13.99</v>
      </c>
      <c r="F3521">
        <v>1326</v>
      </c>
      <c r="G3521" t="s">
        <v>2739</v>
      </c>
      <c r="H3521" t="s">
        <v>2804</v>
      </c>
      <c r="I3521" t="s">
        <v>2759</v>
      </c>
      <c r="J3521" t="s">
        <v>2760</v>
      </c>
      <c r="K3521" t="s">
        <v>2837</v>
      </c>
      <c r="L3521" t="s">
        <v>4187</v>
      </c>
      <c r="M3521">
        <v>0.56999999999999995</v>
      </c>
      <c r="N3521" t="s">
        <v>2709</v>
      </c>
      <c r="O3521" t="s">
        <v>2784</v>
      </c>
      <c r="P3521" t="s">
        <v>4579</v>
      </c>
      <c r="Q3521">
        <v>2478</v>
      </c>
      <c r="R3521" s="1">
        <v>40740</v>
      </c>
      <c r="S3521" s="1">
        <v>40742</v>
      </c>
      <c r="T3521" s="6">
        <f>Consolidated[[#This Row],[Ship Date]]-Consolidated[[#This Row],[Order Date]]</f>
        <v>2</v>
      </c>
      <c r="U3521">
        <v>1142.0820000000001</v>
      </c>
      <c r="V3521">
        <v>11</v>
      </c>
      <c r="W3521">
        <v>1669.48</v>
      </c>
      <c r="X3521">
        <v>89752</v>
      </c>
      <c r="Y3521" t="s">
        <v>1078</v>
      </c>
      <c r="Z3521" t="s">
        <v>2710</v>
      </c>
    </row>
    <row r="3522" spans="1:26" x14ac:dyDescent="0.25">
      <c r="A3522">
        <v>20650</v>
      </c>
      <c r="B3522" t="s">
        <v>2762</v>
      </c>
      <c r="C3522">
        <v>0.06</v>
      </c>
      <c r="D3522">
        <v>65.989999999999995</v>
      </c>
      <c r="E3522">
        <v>2.5</v>
      </c>
      <c r="F3522">
        <v>1327</v>
      </c>
      <c r="G3522" t="s">
        <v>2739</v>
      </c>
      <c r="H3522" t="s">
        <v>2804</v>
      </c>
      <c r="I3522" t="s">
        <v>2759</v>
      </c>
      <c r="J3522" t="s">
        <v>2760</v>
      </c>
      <c r="K3522" t="s">
        <v>2743</v>
      </c>
      <c r="L3522" t="s">
        <v>4580</v>
      </c>
      <c r="M3522">
        <v>0.56000000000000005</v>
      </c>
      <c r="N3522" t="s">
        <v>2709</v>
      </c>
      <c r="O3522" t="s">
        <v>2784</v>
      </c>
      <c r="P3522" t="s">
        <v>4581</v>
      </c>
      <c r="Q3522">
        <v>1453</v>
      </c>
      <c r="R3522" s="1">
        <v>40740</v>
      </c>
      <c r="S3522" s="1">
        <v>40741</v>
      </c>
      <c r="T3522" s="6">
        <f>Consolidated[[#This Row],[Ship Date]]-Consolidated[[#This Row],[Order Date]]</f>
        <v>1</v>
      </c>
      <c r="U3522">
        <v>152.74799999999999</v>
      </c>
      <c r="V3522">
        <v>6</v>
      </c>
      <c r="W3522">
        <v>335.34</v>
      </c>
      <c r="X3522">
        <v>89752</v>
      </c>
      <c r="Y3522" t="s">
        <v>1079</v>
      </c>
      <c r="Z3522" t="s">
        <v>2710</v>
      </c>
    </row>
    <row r="3523" spans="1:26" x14ac:dyDescent="0.25">
      <c r="A3523">
        <v>19528</v>
      </c>
      <c r="B3523" t="s">
        <v>2747</v>
      </c>
      <c r="C3523">
        <v>0.1</v>
      </c>
      <c r="D3523">
        <v>8.74</v>
      </c>
      <c r="E3523">
        <v>8.2899999999999991</v>
      </c>
      <c r="F3523">
        <v>1328</v>
      </c>
      <c r="G3523" t="s">
        <v>2739</v>
      </c>
      <c r="H3523" t="s">
        <v>2804</v>
      </c>
      <c r="I3523" t="s">
        <v>2741</v>
      </c>
      <c r="J3523" t="s">
        <v>2795</v>
      </c>
      <c r="K3523" t="s">
        <v>2743</v>
      </c>
      <c r="L3523" t="s">
        <v>3757</v>
      </c>
      <c r="M3523">
        <v>0.38</v>
      </c>
      <c r="N3523" t="s">
        <v>2709</v>
      </c>
      <c r="O3523" t="s">
        <v>2784</v>
      </c>
      <c r="P3523" t="s">
        <v>4582</v>
      </c>
      <c r="Q3523">
        <v>2744</v>
      </c>
      <c r="R3523" s="1">
        <v>41407</v>
      </c>
      <c r="S3523" s="1">
        <v>41408</v>
      </c>
      <c r="T3523" s="6">
        <f>Consolidated[[#This Row],[Ship Date]]-Consolidated[[#This Row],[Order Date]]</f>
        <v>1</v>
      </c>
      <c r="U3523">
        <v>-129.86000000000001</v>
      </c>
      <c r="V3523">
        <v>12</v>
      </c>
      <c r="W3523">
        <v>101.87</v>
      </c>
      <c r="X3523">
        <v>89759</v>
      </c>
      <c r="Y3523" t="s">
        <v>1080</v>
      </c>
      <c r="Z3523" t="s">
        <v>2710</v>
      </c>
    </row>
    <row r="3524" spans="1:26" x14ac:dyDescent="0.25">
      <c r="A3524">
        <v>20651</v>
      </c>
      <c r="B3524" t="s">
        <v>2762</v>
      </c>
      <c r="C3524">
        <v>0</v>
      </c>
      <c r="D3524">
        <v>33.979999999999997</v>
      </c>
      <c r="E3524">
        <v>1.99</v>
      </c>
      <c r="F3524">
        <v>1329</v>
      </c>
      <c r="G3524" t="s">
        <v>2739</v>
      </c>
      <c r="H3524" t="s">
        <v>2804</v>
      </c>
      <c r="I3524" t="s">
        <v>2759</v>
      </c>
      <c r="J3524" t="s">
        <v>2856</v>
      </c>
      <c r="K3524" t="s">
        <v>2757</v>
      </c>
      <c r="L3524" t="s">
        <v>4458</v>
      </c>
      <c r="M3524">
        <v>0.45</v>
      </c>
      <c r="N3524" t="s">
        <v>2709</v>
      </c>
      <c r="O3524" t="s">
        <v>2784</v>
      </c>
      <c r="P3524" t="s">
        <v>3779</v>
      </c>
      <c r="Q3524">
        <v>2457</v>
      </c>
      <c r="R3524" s="1">
        <v>40740</v>
      </c>
      <c r="S3524" s="1">
        <v>40742</v>
      </c>
      <c r="T3524" s="6">
        <f>Consolidated[[#This Row],[Ship Date]]-Consolidated[[#This Row],[Order Date]]</f>
        <v>2</v>
      </c>
      <c r="U3524">
        <v>328.24680000000001</v>
      </c>
      <c r="V3524">
        <v>14</v>
      </c>
      <c r="W3524">
        <v>475.72</v>
      </c>
      <c r="X3524">
        <v>89752</v>
      </c>
      <c r="Y3524" t="s">
        <v>1081</v>
      </c>
      <c r="Z3524" t="s">
        <v>2710</v>
      </c>
    </row>
    <row r="3525" spans="1:26" x14ac:dyDescent="0.25">
      <c r="A3525">
        <v>19815</v>
      </c>
      <c r="B3525" t="s">
        <v>2779</v>
      </c>
      <c r="C3525">
        <v>0.03</v>
      </c>
      <c r="D3525">
        <v>6.78</v>
      </c>
      <c r="E3525">
        <v>6.18</v>
      </c>
      <c r="F3525">
        <v>1330</v>
      </c>
      <c r="G3525" t="s">
        <v>2739</v>
      </c>
      <c r="H3525" t="s">
        <v>2804</v>
      </c>
      <c r="I3525" t="s">
        <v>2741</v>
      </c>
      <c r="J3525" t="s">
        <v>2754</v>
      </c>
      <c r="K3525" t="s">
        <v>2743</v>
      </c>
      <c r="L3525" t="s">
        <v>3220</v>
      </c>
      <c r="M3525">
        <v>0.39</v>
      </c>
      <c r="N3525" t="s">
        <v>2709</v>
      </c>
      <c r="O3525" t="s">
        <v>2793</v>
      </c>
      <c r="P3525" t="s">
        <v>4583</v>
      </c>
      <c r="Q3525">
        <v>8302</v>
      </c>
      <c r="R3525" s="1">
        <v>41289</v>
      </c>
      <c r="S3525" s="1">
        <v>41291</v>
      </c>
      <c r="T3525" s="6">
        <f>Consolidated[[#This Row],[Ship Date]]-Consolidated[[#This Row],[Order Date]]</f>
        <v>2</v>
      </c>
      <c r="U3525">
        <v>-115.94</v>
      </c>
      <c r="V3525">
        <v>12</v>
      </c>
      <c r="W3525">
        <v>83.05</v>
      </c>
      <c r="X3525">
        <v>89757</v>
      </c>
      <c r="Y3525" t="s">
        <v>1082</v>
      </c>
      <c r="Z3525" t="s">
        <v>2710</v>
      </c>
    </row>
    <row r="3526" spans="1:26" x14ac:dyDescent="0.25">
      <c r="A3526">
        <v>22826</v>
      </c>
      <c r="B3526" t="s">
        <v>2747</v>
      </c>
      <c r="C3526">
        <v>0</v>
      </c>
      <c r="D3526">
        <v>4.37</v>
      </c>
      <c r="E3526">
        <v>5.15</v>
      </c>
      <c r="F3526">
        <v>1331</v>
      </c>
      <c r="G3526" t="s">
        <v>2739</v>
      </c>
      <c r="H3526" t="s">
        <v>2804</v>
      </c>
      <c r="I3526" t="s">
        <v>2741</v>
      </c>
      <c r="J3526" t="s">
        <v>2776</v>
      </c>
      <c r="K3526" t="s">
        <v>2743</v>
      </c>
      <c r="L3526" t="s">
        <v>3844</v>
      </c>
      <c r="M3526">
        <v>0.59</v>
      </c>
      <c r="N3526" t="s">
        <v>2709</v>
      </c>
      <c r="O3526" t="s">
        <v>2793</v>
      </c>
      <c r="P3526" t="s">
        <v>3116</v>
      </c>
      <c r="Q3526">
        <v>7801</v>
      </c>
      <c r="R3526" s="1">
        <v>41523</v>
      </c>
      <c r="S3526" s="1">
        <v>41525</v>
      </c>
      <c r="T3526" s="6">
        <f>Consolidated[[#This Row],[Ship Date]]-Consolidated[[#This Row],[Order Date]]</f>
        <v>2</v>
      </c>
      <c r="U3526">
        <v>-52.090399999999995</v>
      </c>
      <c r="V3526">
        <v>8</v>
      </c>
      <c r="W3526">
        <v>37.89</v>
      </c>
      <c r="X3526">
        <v>89760</v>
      </c>
      <c r="Y3526" t="s">
        <v>1083</v>
      </c>
      <c r="Z3526" t="s">
        <v>2710</v>
      </c>
    </row>
    <row r="3527" spans="1:26" x14ac:dyDescent="0.25">
      <c r="A3527">
        <v>19527</v>
      </c>
      <c r="B3527" t="s">
        <v>2747</v>
      </c>
      <c r="C3527">
        <v>0.1</v>
      </c>
      <c r="D3527">
        <v>7.31</v>
      </c>
      <c r="E3527">
        <v>0.49</v>
      </c>
      <c r="F3527">
        <v>1332</v>
      </c>
      <c r="G3527" t="s">
        <v>2739</v>
      </c>
      <c r="H3527" t="s">
        <v>2804</v>
      </c>
      <c r="I3527" t="s">
        <v>2741</v>
      </c>
      <c r="J3527" t="s">
        <v>2742</v>
      </c>
      <c r="K3527" t="s">
        <v>2743</v>
      </c>
      <c r="L3527" t="s">
        <v>2933</v>
      </c>
      <c r="M3527">
        <v>0.38</v>
      </c>
      <c r="N3527" t="s">
        <v>2709</v>
      </c>
      <c r="O3527" t="s">
        <v>2793</v>
      </c>
      <c r="P3527" t="s">
        <v>3704</v>
      </c>
      <c r="Q3527">
        <v>7026</v>
      </c>
      <c r="R3527" s="1">
        <v>41407</v>
      </c>
      <c r="S3527" s="1">
        <v>41408</v>
      </c>
      <c r="T3527" s="6">
        <f>Consolidated[[#This Row],[Ship Date]]-Consolidated[[#This Row],[Order Date]]</f>
        <v>1</v>
      </c>
      <c r="U3527">
        <v>57.739199999999997</v>
      </c>
      <c r="V3527">
        <v>12</v>
      </c>
      <c r="W3527">
        <v>83.68</v>
      </c>
      <c r="X3527">
        <v>89759</v>
      </c>
      <c r="Y3527" t="s">
        <v>1084</v>
      </c>
      <c r="Z3527" t="s">
        <v>2710</v>
      </c>
    </row>
    <row r="3528" spans="1:26" x14ac:dyDescent="0.25">
      <c r="A3528">
        <v>23834</v>
      </c>
      <c r="B3528" t="s">
        <v>2764</v>
      </c>
      <c r="C3528">
        <v>0.03</v>
      </c>
      <c r="D3528">
        <v>70.98</v>
      </c>
      <c r="E3528">
        <v>59.81</v>
      </c>
      <c r="F3528">
        <v>1333</v>
      </c>
      <c r="G3528" t="s">
        <v>2765</v>
      </c>
      <c r="H3528" t="s">
        <v>2804</v>
      </c>
      <c r="I3528" t="s">
        <v>2770</v>
      </c>
      <c r="J3528" t="s">
        <v>2771</v>
      </c>
      <c r="K3528" t="s">
        <v>2767</v>
      </c>
      <c r="L3528" t="s">
        <v>4584</v>
      </c>
      <c r="M3528">
        <v>0.6</v>
      </c>
      <c r="N3528" t="s">
        <v>2709</v>
      </c>
      <c r="O3528" t="s">
        <v>2793</v>
      </c>
      <c r="P3528" t="s">
        <v>4585</v>
      </c>
      <c r="Q3528">
        <v>8028</v>
      </c>
      <c r="R3528" s="1">
        <v>40675</v>
      </c>
      <c r="S3528" s="1">
        <v>40679</v>
      </c>
      <c r="T3528" s="6">
        <f>Consolidated[[#This Row],[Ship Date]]-Consolidated[[#This Row],[Order Date]]</f>
        <v>4</v>
      </c>
      <c r="U3528">
        <v>-1330.78</v>
      </c>
      <c r="V3528">
        <v>14</v>
      </c>
      <c r="W3528">
        <v>995.58</v>
      </c>
      <c r="X3528">
        <v>89751</v>
      </c>
      <c r="Y3528" t="s">
        <v>1085</v>
      </c>
      <c r="Z3528" t="s">
        <v>2710</v>
      </c>
    </row>
    <row r="3529" spans="1:26" x14ac:dyDescent="0.25">
      <c r="A3529">
        <v>22883</v>
      </c>
      <c r="B3529" t="s">
        <v>2764</v>
      </c>
      <c r="C3529">
        <v>0.08</v>
      </c>
      <c r="D3529">
        <v>138.13999999999999</v>
      </c>
      <c r="E3529">
        <v>35</v>
      </c>
      <c r="F3529">
        <v>1334</v>
      </c>
      <c r="G3529" t="s">
        <v>2739</v>
      </c>
      <c r="H3529" t="s">
        <v>2804</v>
      </c>
      <c r="I3529" t="s">
        <v>2741</v>
      </c>
      <c r="J3529" t="s">
        <v>2840</v>
      </c>
      <c r="K3529" t="s">
        <v>2841</v>
      </c>
      <c r="L3529" t="s">
        <v>3722</v>
      </c>
      <c r="N3529" t="s">
        <v>2709</v>
      </c>
      <c r="O3529" t="s">
        <v>2793</v>
      </c>
      <c r="P3529" t="s">
        <v>4546</v>
      </c>
      <c r="Q3529">
        <v>7097</v>
      </c>
      <c r="R3529" s="1">
        <v>41117</v>
      </c>
      <c r="S3529" s="1">
        <v>41119</v>
      </c>
      <c r="T3529" s="6">
        <f>Consolidated[[#This Row],[Ship Date]]-Consolidated[[#This Row],[Order Date]]</f>
        <v>2</v>
      </c>
      <c r="U3529">
        <v>-524.74</v>
      </c>
      <c r="V3529">
        <v>5</v>
      </c>
      <c r="W3529">
        <v>673.36</v>
      </c>
      <c r="X3529">
        <v>89756</v>
      </c>
      <c r="Y3529" t="s">
        <v>1086</v>
      </c>
      <c r="Z3529" t="s">
        <v>2710</v>
      </c>
    </row>
    <row r="3530" spans="1:26" x14ac:dyDescent="0.25">
      <c r="A3530">
        <v>19166</v>
      </c>
      <c r="B3530" t="s">
        <v>2764</v>
      </c>
      <c r="C3530">
        <v>0</v>
      </c>
      <c r="D3530">
        <v>8.6199999999999992</v>
      </c>
      <c r="E3530">
        <v>4.5</v>
      </c>
      <c r="F3530">
        <v>1335</v>
      </c>
      <c r="G3530" t="s">
        <v>2748</v>
      </c>
      <c r="H3530" t="s">
        <v>2804</v>
      </c>
      <c r="I3530" t="s">
        <v>2741</v>
      </c>
      <c r="J3530" t="s">
        <v>2776</v>
      </c>
      <c r="K3530" t="s">
        <v>2743</v>
      </c>
      <c r="L3530" t="s">
        <v>3800</v>
      </c>
      <c r="M3530">
        <v>0.59</v>
      </c>
      <c r="N3530" t="s">
        <v>2709</v>
      </c>
      <c r="O3530" t="s">
        <v>2793</v>
      </c>
      <c r="P3530" t="s">
        <v>4478</v>
      </c>
      <c r="Q3530">
        <v>7940</v>
      </c>
      <c r="R3530" s="1">
        <v>41105</v>
      </c>
      <c r="S3530" s="1">
        <v>41112</v>
      </c>
      <c r="T3530" s="6">
        <f>Consolidated[[#This Row],[Ship Date]]-Consolidated[[#This Row],[Order Date]]</f>
        <v>7</v>
      </c>
      <c r="U3530">
        <v>-9.2899999999999991</v>
      </c>
      <c r="V3530">
        <v>3</v>
      </c>
      <c r="W3530">
        <v>31.74</v>
      </c>
      <c r="X3530">
        <v>89755</v>
      </c>
      <c r="Y3530" t="s">
        <v>1087</v>
      </c>
      <c r="Z3530" t="s">
        <v>2710</v>
      </c>
    </row>
    <row r="3531" spans="1:26" x14ac:dyDescent="0.25">
      <c r="A3531">
        <v>19526</v>
      </c>
      <c r="B3531" t="s">
        <v>2747</v>
      </c>
      <c r="C3531">
        <v>0.04</v>
      </c>
      <c r="D3531">
        <v>240.98</v>
      </c>
      <c r="E3531">
        <v>60.2</v>
      </c>
      <c r="F3531">
        <v>1336</v>
      </c>
      <c r="G3531" t="s">
        <v>2765</v>
      </c>
      <c r="H3531" t="s">
        <v>2804</v>
      </c>
      <c r="I3531" t="s">
        <v>2770</v>
      </c>
      <c r="J3531" t="s">
        <v>2786</v>
      </c>
      <c r="K3531" t="s">
        <v>2787</v>
      </c>
      <c r="L3531" t="s">
        <v>3992</v>
      </c>
      <c r="M3531">
        <v>0.56000000000000005</v>
      </c>
      <c r="N3531" t="s">
        <v>2709</v>
      </c>
      <c r="O3531" t="s">
        <v>3008</v>
      </c>
      <c r="P3531" t="s">
        <v>3022</v>
      </c>
      <c r="Q3531">
        <v>5201</v>
      </c>
      <c r="R3531" s="1">
        <v>41407</v>
      </c>
      <c r="S3531" s="1">
        <v>41409</v>
      </c>
      <c r="T3531" s="6">
        <f>Consolidated[[#This Row],[Ship Date]]-Consolidated[[#This Row],[Order Date]]</f>
        <v>2</v>
      </c>
      <c r="U3531">
        <v>1383.32</v>
      </c>
      <c r="V3531">
        <v>11</v>
      </c>
      <c r="W3531">
        <v>2768.4</v>
      </c>
      <c r="X3531">
        <v>89759</v>
      </c>
      <c r="Y3531" t="s">
        <v>1088</v>
      </c>
      <c r="Z3531" t="s">
        <v>2710</v>
      </c>
    </row>
    <row r="3532" spans="1:26" x14ac:dyDescent="0.25">
      <c r="A3532">
        <v>19165</v>
      </c>
      <c r="B3532" t="s">
        <v>2764</v>
      </c>
      <c r="C3532">
        <v>0.05</v>
      </c>
      <c r="D3532">
        <v>17.98</v>
      </c>
      <c r="E3532">
        <v>8.51</v>
      </c>
      <c r="F3532">
        <v>1337</v>
      </c>
      <c r="G3532" t="s">
        <v>2739</v>
      </c>
      <c r="H3532" t="s">
        <v>2804</v>
      </c>
      <c r="I3532" t="s">
        <v>2759</v>
      </c>
      <c r="J3532" t="s">
        <v>2766</v>
      </c>
      <c r="K3532" t="s">
        <v>2837</v>
      </c>
      <c r="L3532" t="s">
        <v>2889</v>
      </c>
      <c r="M3532">
        <v>0.4</v>
      </c>
      <c r="N3532" t="s">
        <v>2709</v>
      </c>
      <c r="O3532" t="s">
        <v>3008</v>
      </c>
      <c r="P3532" t="s">
        <v>3202</v>
      </c>
      <c r="Q3532">
        <v>5439</v>
      </c>
      <c r="R3532" s="1">
        <v>41105</v>
      </c>
      <c r="S3532" s="1">
        <v>41107</v>
      </c>
      <c r="T3532" s="6">
        <f>Consolidated[[#This Row],[Ship Date]]-Consolidated[[#This Row],[Order Date]]</f>
        <v>2</v>
      </c>
      <c r="U3532">
        <v>-43.030200000000001</v>
      </c>
      <c r="V3532">
        <v>3</v>
      </c>
      <c r="W3532">
        <v>54.59</v>
      </c>
      <c r="X3532">
        <v>89755</v>
      </c>
      <c r="Y3532" t="s">
        <v>1089</v>
      </c>
      <c r="Z3532" t="s">
        <v>2710</v>
      </c>
    </row>
    <row r="3533" spans="1:26" x14ac:dyDescent="0.25">
      <c r="A3533">
        <v>21006</v>
      </c>
      <c r="B3533" t="s">
        <v>2764</v>
      </c>
      <c r="C3533">
        <v>0.02</v>
      </c>
      <c r="D3533">
        <v>55.99</v>
      </c>
      <c r="E3533">
        <v>3.3</v>
      </c>
      <c r="F3533">
        <v>1338</v>
      </c>
      <c r="G3533" t="s">
        <v>2739</v>
      </c>
      <c r="H3533" t="s">
        <v>2769</v>
      </c>
      <c r="I3533" t="s">
        <v>2759</v>
      </c>
      <c r="J3533" t="s">
        <v>2760</v>
      </c>
      <c r="K3533" t="s">
        <v>2757</v>
      </c>
      <c r="L3533" t="s">
        <v>4383</v>
      </c>
      <c r="M3533">
        <v>0.59</v>
      </c>
      <c r="N3533" t="s">
        <v>2707</v>
      </c>
      <c r="O3533" t="s">
        <v>2745</v>
      </c>
      <c r="P3533" t="s">
        <v>3074</v>
      </c>
      <c r="Q3533">
        <v>60623</v>
      </c>
      <c r="R3533" s="1">
        <v>40400</v>
      </c>
      <c r="S3533" s="1">
        <v>40400</v>
      </c>
      <c r="T3533" s="6">
        <f>Consolidated[[#This Row],[Ship Date]]-Consolidated[[#This Row],[Order Date]]</f>
        <v>0</v>
      </c>
      <c r="U3533">
        <v>525.20039999999995</v>
      </c>
      <c r="V3533">
        <v>16</v>
      </c>
      <c r="W3533">
        <v>761.16</v>
      </c>
      <c r="X3533">
        <v>91244</v>
      </c>
      <c r="Y3533" t="s">
        <v>1090</v>
      </c>
      <c r="Z3533" t="s">
        <v>2708</v>
      </c>
    </row>
    <row r="3534" spans="1:26" x14ac:dyDescent="0.25">
      <c r="A3534">
        <v>25633</v>
      </c>
      <c r="B3534" t="s">
        <v>2747</v>
      </c>
      <c r="C3534">
        <v>7.0000000000000007E-2</v>
      </c>
      <c r="D3534">
        <v>22.98</v>
      </c>
      <c r="E3534">
        <v>1.99</v>
      </c>
      <c r="F3534">
        <v>1339</v>
      </c>
      <c r="G3534" t="s">
        <v>2739</v>
      </c>
      <c r="H3534" t="s">
        <v>2769</v>
      </c>
      <c r="I3534" t="s">
        <v>2759</v>
      </c>
      <c r="J3534" t="s">
        <v>2856</v>
      </c>
      <c r="K3534" t="s">
        <v>2757</v>
      </c>
      <c r="L3534" t="s">
        <v>3849</v>
      </c>
      <c r="M3534">
        <v>0.46</v>
      </c>
      <c r="N3534" t="s">
        <v>2707</v>
      </c>
      <c r="O3534" t="s">
        <v>2745</v>
      </c>
      <c r="P3534" t="s">
        <v>4586</v>
      </c>
      <c r="Q3534">
        <v>62234</v>
      </c>
      <c r="R3534" s="1">
        <v>40699</v>
      </c>
      <c r="S3534" s="1">
        <v>40700</v>
      </c>
      <c r="T3534" s="6">
        <f>Consolidated[[#This Row],[Ship Date]]-Consolidated[[#This Row],[Order Date]]</f>
        <v>1</v>
      </c>
      <c r="U3534">
        <v>123.86879999999999</v>
      </c>
      <c r="V3534">
        <v>8</v>
      </c>
      <c r="W3534">
        <v>179.52</v>
      </c>
      <c r="X3534">
        <v>91246</v>
      </c>
      <c r="Y3534" t="s">
        <v>1091</v>
      </c>
      <c r="Z3534" t="s">
        <v>2708</v>
      </c>
    </row>
    <row r="3535" spans="1:26" x14ac:dyDescent="0.25">
      <c r="A3535">
        <v>24105</v>
      </c>
      <c r="B3535" t="s">
        <v>2779</v>
      </c>
      <c r="C3535">
        <v>0.05</v>
      </c>
      <c r="D3535">
        <v>76.72</v>
      </c>
      <c r="E3535">
        <v>19.95</v>
      </c>
      <c r="F3535">
        <v>1339</v>
      </c>
      <c r="G3535" t="s">
        <v>2748</v>
      </c>
      <c r="H3535" t="s">
        <v>2769</v>
      </c>
      <c r="I3535" t="s">
        <v>2741</v>
      </c>
      <c r="J3535" t="s">
        <v>2776</v>
      </c>
      <c r="K3535" t="s">
        <v>2841</v>
      </c>
      <c r="L3535" t="s">
        <v>3731</v>
      </c>
      <c r="M3535">
        <v>0.54</v>
      </c>
      <c r="N3535" t="s">
        <v>2707</v>
      </c>
      <c r="O3535" t="s">
        <v>2745</v>
      </c>
      <c r="P3535" t="s">
        <v>4586</v>
      </c>
      <c r="Q3535">
        <v>62234</v>
      </c>
      <c r="R3535" s="1">
        <v>41045</v>
      </c>
      <c r="S3535" s="1">
        <v>41047</v>
      </c>
      <c r="T3535" s="6">
        <f>Consolidated[[#This Row],[Ship Date]]-Consolidated[[#This Row],[Order Date]]</f>
        <v>2</v>
      </c>
      <c r="U3535">
        <v>171.26</v>
      </c>
      <c r="V3535">
        <v>7</v>
      </c>
      <c r="W3535">
        <v>563.35</v>
      </c>
      <c r="X3535">
        <v>91247</v>
      </c>
      <c r="Y3535" t="s">
        <v>1091</v>
      </c>
      <c r="Z3535" t="s">
        <v>2708</v>
      </c>
    </row>
    <row r="3536" spans="1:26" x14ac:dyDescent="0.25">
      <c r="A3536">
        <v>21688</v>
      </c>
      <c r="B3536" t="s">
        <v>2738</v>
      </c>
      <c r="C3536">
        <v>0.08</v>
      </c>
      <c r="D3536">
        <v>22.84</v>
      </c>
      <c r="E3536">
        <v>5.47</v>
      </c>
      <c r="F3536">
        <v>1339</v>
      </c>
      <c r="G3536" t="s">
        <v>2739</v>
      </c>
      <c r="H3536" t="s">
        <v>2769</v>
      </c>
      <c r="I3536" t="s">
        <v>2741</v>
      </c>
      <c r="J3536" t="s">
        <v>2754</v>
      </c>
      <c r="K3536" t="s">
        <v>2743</v>
      </c>
      <c r="L3536" t="s">
        <v>2853</v>
      </c>
      <c r="M3536">
        <v>0.39</v>
      </c>
      <c r="N3536" t="s">
        <v>2707</v>
      </c>
      <c r="O3536" t="s">
        <v>2745</v>
      </c>
      <c r="P3536" t="s">
        <v>4586</v>
      </c>
      <c r="Q3536">
        <v>62234</v>
      </c>
      <c r="R3536" s="1">
        <v>41129</v>
      </c>
      <c r="S3536" s="1">
        <v>41131</v>
      </c>
      <c r="T3536" s="6">
        <f>Consolidated[[#This Row],[Ship Date]]-Consolidated[[#This Row],[Order Date]]</f>
        <v>2</v>
      </c>
      <c r="U3536">
        <v>76.989599999999996</v>
      </c>
      <c r="V3536">
        <v>6</v>
      </c>
      <c r="W3536">
        <v>135.12</v>
      </c>
      <c r="X3536">
        <v>91248</v>
      </c>
      <c r="Y3536" t="s">
        <v>1091</v>
      </c>
      <c r="Z3536" t="s">
        <v>2708</v>
      </c>
    </row>
    <row r="3537" spans="1:26" x14ac:dyDescent="0.25">
      <c r="A3537">
        <v>21689</v>
      </c>
      <c r="B3537" t="s">
        <v>2738</v>
      </c>
      <c r="C3537">
        <v>0.09</v>
      </c>
      <c r="D3537">
        <v>34.76</v>
      </c>
      <c r="E3537">
        <v>5.49</v>
      </c>
      <c r="F3537">
        <v>1339</v>
      </c>
      <c r="G3537" t="s">
        <v>2748</v>
      </c>
      <c r="H3537" t="s">
        <v>2769</v>
      </c>
      <c r="I3537" t="s">
        <v>2741</v>
      </c>
      <c r="J3537" t="s">
        <v>2840</v>
      </c>
      <c r="K3537" t="s">
        <v>2743</v>
      </c>
      <c r="L3537" t="s">
        <v>3703</v>
      </c>
      <c r="M3537">
        <v>0.6</v>
      </c>
      <c r="N3537" t="s">
        <v>2707</v>
      </c>
      <c r="O3537" t="s">
        <v>2745</v>
      </c>
      <c r="P3537" t="s">
        <v>4586</v>
      </c>
      <c r="Q3537">
        <v>62234</v>
      </c>
      <c r="R3537" s="1">
        <v>41129</v>
      </c>
      <c r="S3537" s="1">
        <v>41131</v>
      </c>
      <c r="T3537" s="6">
        <f>Consolidated[[#This Row],[Ship Date]]-Consolidated[[#This Row],[Order Date]]</f>
        <v>2</v>
      </c>
      <c r="U3537">
        <v>94.468400000000003</v>
      </c>
      <c r="V3537">
        <v>10</v>
      </c>
      <c r="W3537">
        <v>330.14</v>
      </c>
      <c r="X3537">
        <v>91248</v>
      </c>
      <c r="Y3537" t="s">
        <v>1091</v>
      </c>
      <c r="Z3537" t="s">
        <v>2708</v>
      </c>
    </row>
    <row r="3538" spans="1:26" x14ac:dyDescent="0.25">
      <c r="A3538">
        <v>24754</v>
      </c>
      <c r="B3538" t="s">
        <v>2747</v>
      </c>
      <c r="C3538">
        <v>0.05</v>
      </c>
      <c r="D3538">
        <v>22.84</v>
      </c>
      <c r="E3538">
        <v>16.87</v>
      </c>
      <c r="F3538">
        <v>1339</v>
      </c>
      <c r="G3538" t="s">
        <v>2739</v>
      </c>
      <c r="H3538" t="s">
        <v>2769</v>
      </c>
      <c r="I3538" t="s">
        <v>2741</v>
      </c>
      <c r="J3538" t="s">
        <v>2754</v>
      </c>
      <c r="K3538" t="s">
        <v>2743</v>
      </c>
      <c r="L3538" t="s">
        <v>3983</v>
      </c>
      <c r="M3538">
        <v>0.39</v>
      </c>
      <c r="N3538" t="s">
        <v>2707</v>
      </c>
      <c r="O3538" t="s">
        <v>2745</v>
      </c>
      <c r="P3538" t="s">
        <v>4586</v>
      </c>
      <c r="Q3538">
        <v>62234</v>
      </c>
      <c r="R3538" s="1">
        <v>41164</v>
      </c>
      <c r="S3538" s="1">
        <v>41166</v>
      </c>
      <c r="T3538" s="6">
        <f>Consolidated[[#This Row],[Ship Date]]-Consolidated[[#This Row],[Order Date]]</f>
        <v>2</v>
      </c>
      <c r="U3538">
        <v>-39.92</v>
      </c>
      <c r="V3538">
        <v>2</v>
      </c>
      <c r="W3538">
        <v>54.44</v>
      </c>
      <c r="X3538">
        <v>91249</v>
      </c>
      <c r="Y3538" t="s">
        <v>1091</v>
      </c>
      <c r="Z3538" t="s">
        <v>2708</v>
      </c>
    </row>
    <row r="3539" spans="1:26" x14ac:dyDescent="0.25">
      <c r="A3539">
        <v>24119</v>
      </c>
      <c r="B3539" t="s">
        <v>2738</v>
      </c>
      <c r="C3539">
        <v>0.03</v>
      </c>
      <c r="D3539">
        <v>65.989999999999995</v>
      </c>
      <c r="E3539">
        <v>8.99</v>
      </c>
      <c r="F3539">
        <v>1339</v>
      </c>
      <c r="G3539" t="s">
        <v>2739</v>
      </c>
      <c r="H3539" t="s">
        <v>2769</v>
      </c>
      <c r="I3539" t="s">
        <v>2759</v>
      </c>
      <c r="J3539" t="s">
        <v>2760</v>
      </c>
      <c r="K3539" t="s">
        <v>2743</v>
      </c>
      <c r="L3539" t="s">
        <v>3254</v>
      </c>
      <c r="M3539">
        <v>0.57999999999999996</v>
      </c>
      <c r="N3539" t="s">
        <v>2707</v>
      </c>
      <c r="O3539" t="s">
        <v>2745</v>
      </c>
      <c r="P3539" t="s">
        <v>4586</v>
      </c>
      <c r="Q3539">
        <v>62234</v>
      </c>
      <c r="R3539" s="1">
        <v>41391</v>
      </c>
      <c r="S3539" s="1">
        <v>41392</v>
      </c>
      <c r="T3539" s="6">
        <f>Consolidated[[#This Row],[Ship Date]]-Consolidated[[#This Row],[Order Date]]</f>
        <v>1</v>
      </c>
      <c r="U3539">
        <v>337.041</v>
      </c>
      <c r="V3539">
        <v>10</v>
      </c>
      <c r="W3539">
        <v>551.44000000000005</v>
      </c>
      <c r="X3539">
        <v>91250</v>
      </c>
      <c r="Y3539" t="s">
        <v>1091</v>
      </c>
      <c r="Z3539" t="s">
        <v>2708</v>
      </c>
    </row>
    <row r="3540" spans="1:26" x14ac:dyDescent="0.25">
      <c r="A3540">
        <v>3004</v>
      </c>
      <c r="B3540" t="s">
        <v>2764</v>
      </c>
      <c r="C3540">
        <v>0</v>
      </c>
      <c r="D3540">
        <v>22.38</v>
      </c>
      <c r="E3540">
        <v>15.1</v>
      </c>
      <c r="F3540">
        <v>1340</v>
      </c>
      <c r="G3540" t="s">
        <v>2748</v>
      </c>
      <c r="H3540" t="s">
        <v>2769</v>
      </c>
      <c r="I3540" t="s">
        <v>2741</v>
      </c>
      <c r="J3540" t="s">
        <v>2824</v>
      </c>
      <c r="K3540" t="s">
        <v>2743</v>
      </c>
      <c r="L3540" t="s">
        <v>3270</v>
      </c>
      <c r="M3540">
        <v>0.38</v>
      </c>
      <c r="N3540" t="s">
        <v>2709</v>
      </c>
      <c r="O3540" t="s">
        <v>2814</v>
      </c>
      <c r="P3540" t="s">
        <v>2848</v>
      </c>
      <c r="Q3540">
        <v>10170</v>
      </c>
      <c r="R3540" s="1">
        <v>40400</v>
      </c>
      <c r="S3540" s="1">
        <v>40407</v>
      </c>
      <c r="T3540" s="6">
        <f>Consolidated[[#This Row],[Ship Date]]-Consolidated[[#This Row],[Order Date]]</f>
        <v>7</v>
      </c>
      <c r="U3540">
        <v>-52.646999999999998</v>
      </c>
      <c r="V3540">
        <v>29</v>
      </c>
      <c r="W3540">
        <v>682.68</v>
      </c>
      <c r="X3540">
        <v>21636</v>
      </c>
      <c r="Y3540" t="s">
        <v>1092</v>
      </c>
      <c r="Z3540" t="s">
        <v>2710</v>
      </c>
    </row>
    <row r="3541" spans="1:26" x14ac:dyDescent="0.25">
      <c r="A3541">
        <v>3005</v>
      </c>
      <c r="B3541" t="s">
        <v>2764</v>
      </c>
      <c r="C3541">
        <v>7.0000000000000007E-2</v>
      </c>
      <c r="D3541">
        <v>5.98</v>
      </c>
      <c r="E3541">
        <v>4.6900000000000004</v>
      </c>
      <c r="F3541">
        <v>1340</v>
      </c>
      <c r="G3541" t="s">
        <v>2739</v>
      </c>
      <c r="H3541" t="s">
        <v>2769</v>
      </c>
      <c r="I3541" t="s">
        <v>2741</v>
      </c>
      <c r="J3541" t="s">
        <v>2840</v>
      </c>
      <c r="K3541" t="s">
        <v>2743</v>
      </c>
      <c r="L3541" t="s">
        <v>3750</v>
      </c>
      <c r="M3541">
        <v>0.68</v>
      </c>
      <c r="N3541" t="s">
        <v>2709</v>
      </c>
      <c r="O3541" t="s">
        <v>2814</v>
      </c>
      <c r="P3541" t="s">
        <v>2848</v>
      </c>
      <c r="Q3541">
        <v>10170</v>
      </c>
      <c r="R3541" s="1">
        <v>40400</v>
      </c>
      <c r="S3541" s="1">
        <v>40405</v>
      </c>
      <c r="T3541" s="6">
        <f>Consolidated[[#This Row],[Ship Date]]-Consolidated[[#This Row],[Order Date]]</f>
        <v>5</v>
      </c>
      <c r="U3541">
        <v>-24.44</v>
      </c>
      <c r="V3541">
        <v>11</v>
      </c>
      <c r="W3541">
        <v>73.44</v>
      </c>
      <c r="X3541">
        <v>21636</v>
      </c>
      <c r="Y3541" t="s">
        <v>1092</v>
      </c>
      <c r="Z3541" t="s">
        <v>2710</v>
      </c>
    </row>
    <row r="3542" spans="1:26" x14ac:dyDescent="0.25">
      <c r="A3542">
        <v>3006</v>
      </c>
      <c r="B3542" t="s">
        <v>2764</v>
      </c>
      <c r="C3542">
        <v>0.02</v>
      </c>
      <c r="D3542">
        <v>55.99</v>
      </c>
      <c r="E3542">
        <v>3.3</v>
      </c>
      <c r="F3542">
        <v>1340</v>
      </c>
      <c r="G3542" t="s">
        <v>2739</v>
      </c>
      <c r="H3542" t="s">
        <v>2769</v>
      </c>
      <c r="I3542" t="s">
        <v>2759</v>
      </c>
      <c r="J3542" t="s">
        <v>2760</v>
      </c>
      <c r="K3542" t="s">
        <v>2757</v>
      </c>
      <c r="L3542" t="s">
        <v>4383</v>
      </c>
      <c r="M3542">
        <v>0.59</v>
      </c>
      <c r="N3542" t="s">
        <v>2709</v>
      </c>
      <c r="O3542" t="s">
        <v>2814</v>
      </c>
      <c r="P3542" t="s">
        <v>2848</v>
      </c>
      <c r="Q3542">
        <v>10170</v>
      </c>
      <c r="R3542" s="1">
        <v>40400</v>
      </c>
      <c r="S3542" s="1">
        <v>40400</v>
      </c>
      <c r="T3542" s="6">
        <f>Consolidated[[#This Row],[Ship Date]]-Consolidated[[#This Row],[Order Date]]</f>
        <v>0</v>
      </c>
      <c r="U3542">
        <v>366.50700000000001</v>
      </c>
      <c r="V3542">
        <v>63</v>
      </c>
      <c r="W3542">
        <v>2997.07</v>
      </c>
      <c r="X3542">
        <v>21636</v>
      </c>
      <c r="Y3542" t="s">
        <v>1092</v>
      </c>
      <c r="Z3542" t="s">
        <v>2710</v>
      </c>
    </row>
    <row r="3543" spans="1:26" x14ac:dyDescent="0.25">
      <c r="A3543">
        <v>3431</v>
      </c>
      <c r="B3543" t="s">
        <v>2738</v>
      </c>
      <c r="C3543">
        <v>7.0000000000000007E-2</v>
      </c>
      <c r="D3543">
        <v>3.98</v>
      </c>
      <c r="E3543">
        <v>0.83</v>
      </c>
      <c r="F3543">
        <v>1340</v>
      </c>
      <c r="G3543" t="s">
        <v>2739</v>
      </c>
      <c r="H3543" t="s">
        <v>2769</v>
      </c>
      <c r="I3543" t="s">
        <v>2741</v>
      </c>
      <c r="J3543" t="s">
        <v>2749</v>
      </c>
      <c r="K3543" t="s">
        <v>2750</v>
      </c>
      <c r="L3543" t="s">
        <v>4587</v>
      </c>
      <c r="M3543">
        <v>0.51</v>
      </c>
      <c r="N3543" t="s">
        <v>2709</v>
      </c>
      <c r="O3543" t="s">
        <v>2814</v>
      </c>
      <c r="P3543" t="s">
        <v>2848</v>
      </c>
      <c r="Q3543">
        <v>10170</v>
      </c>
      <c r="R3543" s="1">
        <v>40518</v>
      </c>
      <c r="S3543" s="1">
        <v>40521</v>
      </c>
      <c r="T3543" s="6">
        <f>Consolidated[[#This Row],[Ship Date]]-Consolidated[[#This Row],[Order Date]]</f>
        <v>3</v>
      </c>
      <c r="U3543">
        <v>27.38</v>
      </c>
      <c r="V3543">
        <v>76</v>
      </c>
      <c r="W3543">
        <v>282.85000000000002</v>
      </c>
      <c r="X3543">
        <v>24455</v>
      </c>
      <c r="Y3543" t="s">
        <v>1092</v>
      </c>
      <c r="Z3543" t="s">
        <v>2710</v>
      </c>
    </row>
    <row r="3544" spans="1:26" x14ac:dyDescent="0.25">
      <c r="A3544">
        <v>7633</v>
      </c>
      <c r="B3544" t="s">
        <v>2747</v>
      </c>
      <c r="C3544">
        <v>7.0000000000000007E-2</v>
      </c>
      <c r="D3544">
        <v>22.98</v>
      </c>
      <c r="E3544">
        <v>1.99</v>
      </c>
      <c r="F3544">
        <v>1340</v>
      </c>
      <c r="G3544" t="s">
        <v>2739</v>
      </c>
      <c r="H3544" t="s">
        <v>2769</v>
      </c>
      <c r="I3544" t="s">
        <v>2759</v>
      </c>
      <c r="J3544" t="s">
        <v>2856</v>
      </c>
      <c r="K3544" t="s">
        <v>2757</v>
      </c>
      <c r="L3544" t="s">
        <v>3849</v>
      </c>
      <c r="M3544">
        <v>0.46</v>
      </c>
      <c r="N3544" t="s">
        <v>2709</v>
      </c>
      <c r="O3544" t="s">
        <v>2814</v>
      </c>
      <c r="P3544" t="s">
        <v>2848</v>
      </c>
      <c r="Q3544">
        <v>10170</v>
      </c>
      <c r="R3544" s="1">
        <v>40699</v>
      </c>
      <c r="S3544" s="1">
        <v>40700</v>
      </c>
      <c r="T3544" s="6">
        <f>Consolidated[[#This Row],[Ship Date]]-Consolidated[[#This Row],[Order Date]]</f>
        <v>1</v>
      </c>
      <c r="U3544">
        <v>115.54</v>
      </c>
      <c r="V3544">
        <v>32</v>
      </c>
      <c r="W3544">
        <v>718.08</v>
      </c>
      <c r="X3544">
        <v>54628</v>
      </c>
      <c r="Y3544" t="s">
        <v>1092</v>
      </c>
      <c r="Z3544" t="s">
        <v>2710</v>
      </c>
    </row>
    <row r="3545" spans="1:26" x14ac:dyDescent="0.25">
      <c r="A3545">
        <v>6105</v>
      </c>
      <c r="B3545" t="s">
        <v>2779</v>
      </c>
      <c r="C3545">
        <v>0.05</v>
      </c>
      <c r="D3545">
        <v>76.72</v>
      </c>
      <c r="E3545">
        <v>19.95</v>
      </c>
      <c r="F3545">
        <v>1340</v>
      </c>
      <c r="G3545" t="s">
        <v>2748</v>
      </c>
      <c r="H3545" t="s">
        <v>2769</v>
      </c>
      <c r="I3545" t="s">
        <v>2741</v>
      </c>
      <c r="J3545" t="s">
        <v>2776</v>
      </c>
      <c r="K3545" t="s">
        <v>2841</v>
      </c>
      <c r="L3545" t="s">
        <v>3731</v>
      </c>
      <c r="M3545">
        <v>0.54</v>
      </c>
      <c r="N3545" t="s">
        <v>2709</v>
      </c>
      <c r="O3545" t="s">
        <v>2814</v>
      </c>
      <c r="P3545" t="s">
        <v>2848</v>
      </c>
      <c r="Q3545">
        <v>10170</v>
      </c>
      <c r="R3545" s="1">
        <v>41045</v>
      </c>
      <c r="S3545" s="1">
        <v>41047</v>
      </c>
      <c r="T3545" s="6">
        <f>Consolidated[[#This Row],[Ship Date]]-Consolidated[[#This Row],[Order Date]]</f>
        <v>2</v>
      </c>
      <c r="U3545">
        <v>171.26</v>
      </c>
      <c r="V3545">
        <v>27</v>
      </c>
      <c r="W3545">
        <v>2172.9299999999998</v>
      </c>
      <c r="X3545">
        <v>43267</v>
      </c>
      <c r="Y3545" t="s">
        <v>1092</v>
      </c>
      <c r="Z3545" t="s">
        <v>2710</v>
      </c>
    </row>
    <row r="3546" spans="1:26" x14ac:dyDescent="0.25">
      <c r="A3546">
        <v>3688</v>
      </c>
      <c r="B3546" t="s">
        <v>2738</v>
      </c>
      <c r="C3546">
        <v>0.08</v>
      </c>
      <c r="D3546">
        <v>22.84</v>
      </c>
      <c r="E3546">
        <v>5.47</v>
      </c>
      <c r="F3546">
        <v>1340</v>
      </c>
      <c r="G3546" t="s">
        <v>2739</v>
      </c>
      <c r="H3546" t="s">
        <v>2769</v>
      </c>
      <c r="I3546" t="s">
        <v>2741</v>
      </c>
      <c r="J3546" t="s">
        <v>2754</v>
      </c>
      <c r="K3546" t="s">
        <v>2743</v>
      </c>
      <c r="L3546" t="s">
        <v>2853</v>
      </c>
      <c r="M3546">
        <v>0.39</v>
      </c>
      <c r="N3546" t="s">
        <v>2709</v>
      </c>
      <c r="O3546" t="s">
        <v>2814</v>
      </c>
      <c r="P3546" t="s">
        <v>2848</v>
      </c>
      <c r="Q3546">
        <v>10170</v>
      </c>
      <c r="R3546" s="1">
        <v>41129</v>
      </c>
      <c r="S3546" s="1">
        <v>41131</v>
      </c>
      <c r="T3546" s="6">
        <f>Consolidated[[#This Row],[Ship Date]]-Consolidated[[#This Row],[Order Date]]</f>
        <v>2</v>
      </c>
      <c r="U3546">
        <v>52.02</v>
      </c>
      <c r="V3546">
        <v>24</v>
      </c>
      <c r="W3546">
        <v>540.46</v>
      </c>
      <c r="X3546">
        <v>26370</v>
      </c>
      <c r="Y3546" t="s">
        <v>1092</v>
      </c>
      <c r="Z3546" t="s">
        <v>2710</v>
      </c>
    </row>
    <row r="3547" spans="1:26" x14ac:dyDescent="0.25">
      <c r="A3547">
        <v>3689</v>
      </c>
      <c r="B3547" t="s">
        <v>2738</v>
      </c>
      <c r="C3547">
        <v>0.09</v>
      </c>
      <c r="D3547">
        <v>34.76</v>
      </c>
      <c r="E3547">
        <v>5.49</v>
      </c>
      <c r="F3547">
        <v>1340</v>
      </c>
      <c r="G3547" t="s">
        <v>2748</v>
      </c>
      <c r="H3547" t="s">
        <v>2769</v>
      </c>
      <c r="I3547" t="s">
        <v>2741</v>
      </c>
      <c r="J3547" t="s">
        <v>2840</v>
      </c>
      <c r="K3547" t="s">
        <v>2743</v>
      </c>
      <c r="L3547" t="s">
        <v>3703</v>
      </c>
      <c r="M3547">
        <v>0.6</v>
      </c>
      <c r="N3547" t="s">
        <v>2709</v>
      </c>
      <c r="O3547" t="s">
        <v>2814</v>
      </c>
      <c r="P3547" t="s">
        <v>2848</v>
      </c>
      <c r="Q3547">
        <v>10170</v>
      </c>
      <c r="R3547" s="1">
        <v>41129</v>
      </c>
      <c r="S3547" s="1">
        <v>41131</v>
      </c>
      <c r="T3547" s="6">
        <f>Consolidated[[#This Row],[Ship Date]]-Consolidated[[#This Row],[Order Date]]</f>
        <v>2</v>
      </c>
      <c r="U3547">
        <v>63.83</v>
      </c>
      <c r="V3547">
        <v>39</v>
      </c>
      <c r="W3547">
        <v>1287.53</v>
      </c>
      <c r="X3547">
        <v>26370</v>
      </c>
      <c r="Y3547" t="s">
        <v>1092</v>
      </c>
      <c r="Z3547" t="s">
        <v>2710</v>
      </c>
    </row>
    <row r="3548" spans="1:26" x14ac:dyDescent="0.25">
      <c r="A3548">
        <v>6754</v>
      </c>
      <c r="B3548" t="s">
        <v>2747</v>
      </c>
      <c r="C3548">
        <v>0.05</v>
      </c>
      <c r="D3548">
        <v>22.84</v>
      </c>
      <c r="E3548">
        <v>16.87</v>
      </c>
      <c r="F3548">
        <v>1340</v>
      </c>
      <c r="G3548" t="s">
        <v>2739</v>
      </c>
      <c r="H3548" t="s">
        <v>2769</v>
      </c>
      <c r="I3548" t="s">
        <v>2741</v>
      </c>
      <c r="J3548" t="s">
        <v>2754</v>
      </c>
      <c r="K3548" t="s">
        <v>2743</v>
      </c>
      <c r="L3548" t="s">
        <v>3983</v>
      </c>
      <c r="M3548">
        <v>0.39</v>
      </c>
      <c r="N3548" t="s">
        <v>2709</v>
      </c>
      <c r="O3548" t="s">
        <v>2814</v>
      </c>
      <c r="P3548" t="s">
        <v>2848</v>
      </c>
      <c r="Q3548">
        <v>10170</v>
      </c>
      <c r="R3548" s="1">
        <v>41164</v>
      </c>
      <c r="S3548" s="1">
        <v>41166</v>
      </c>
      <c r="T3548" s="6">
        <f>Consolidated[[#This Row],[Ship Date]]-Consolidated[[#This Row],[Order Date]]</f>
        <v>2</v>
      </c>
      <c r="U3548">
        <v>-39.92</v>
      </c>
      <c r="V3548">
        <v>8</v>
      </c>
      <c r="W3548">
        <v>217.74</v>
      </c>
      <c r="X3548">
        <v>48101</v>
      </c>
      <c r="Y3548" t="s">
        <v>1092</v>
      </c>
      <c r="Z3548" t="s">
        <v>2710</v>
      </c>
    </row>
    <row r="3549" spans="1:26" x14ac:dyDescent="0.25">
      <c r="A3549">
        <v>6119</v>
      </c>
      <c r="B3549" t="s">
        <v>2738</v>
      </c>
      <c r="C3549">
        <v>0.03</v>
      </c>
      <c r="D3549">
        <v>65.989999999999995</v>
      </c>
      <c r="E3549">
        <v>8.99</v>
      </c>
      <c r="F3549">
        <v>1340</v>
      </c>
      <c r="G3549" t="s">
        <v>2739</v>
      </c>
      <c r="H3549" t="s">
        <v>2769</v>
      </c>
      <c r="I3549" t="s">
        <v>2759</v>
      </c>
      <c r="J3549" t="s">
        <v>2760</v>
      </c>
      <c r="K3549" t="s">
        <v>2743</v>
      </c>
      <c r="L3549" t="s">
        <v>3254</v>
      </c>
      <c r="M3549">
        <v>0.57999999999999996</v>
      </c>
      <c r="N3549" t="s">
        <v>2709</v>
      </c>
      <c r="O3549" t="s">
        <v>2814</v>
      </c>
      <c r="P3549" t="s">
        <v>2848</v>
      </c>
      <c r="Q3549">
        <v>10170</v>
      </c>
      <c r="R3549" s="1">
        <v>41391</v>
      </c>
      <c r="S3549" s="1">
        <v>41392</v>
      </c>
      <c r="T3549" s="6">
        <f>Consolidated[[#This Row],[Ship Date]]-Consolidated[[#This Row],[Order Date]]</f>
        <v>1</v>
      </c>
      <c r="U3549">
        <v>337.041</v>
      </c>
      <c r="V3549">
        <v>40</v>
      </c>
      <c r="W3549">
        <v>2205.7600000000002</v>
      </c>
      <c r="X3549">
        <v>43330</v>
      </c>
      <c r="Y3549" t="s">
        <v>1092</v>
      </c>
      <c r="Z3549" t="s">
        <v>2710</v>
      </c>
    </row>
    <row r="3550" spans="1:26" x14ac:dyDescent="0.25">
      <c r="A3550">
        <v>3430</v>
      </c>
      <c r="B3550" t="s">
        <v>2738</v>
      </c>
      <c r="C3550">
        <v>0</v>
      </c>
      <c r="D3550">
        <v>20.89</v>
      </c>
      <c r="E3550">
        <v>1.99</v>
      </c>
      <c r="F3550">
        <v>1340</v>
      </c>
      <c r="G3550" t="s">
        <v>2739</v>
      </c>
      <c r="H3550" t="s">
        <v>2769</v>
      </c>
      <c r="I3550" t="s">
        <v>2759</v>
      </c>
      <c r="J3550" t="s">
        <v>2856</v>
      </c>
      <c r="K3550" t="s">
        <v>2757</v>
      </c>
      <c r="L3550" t="s">
        <v>3746</v>
      </c>
      <c r="M3550">
        <v>0.48</v>
      </c>
      <c r="N3550" t="s">
        <v>2709</v>
      </c>
      <c r="O3550" t="s">
        <v>2814</v>
      </c>
      <c r="P3550" t="s">
        <v>2848</v>
      </c>
      <c r="Q3550">
        <v>10170</v>
      </c>
      <c r="R3550" s="1">
        <v>41614</v>
      </c>
      <c r="S3550" s="1">
        <v>41616</v>
      </c>
      <c r="T3550" s="6">
        <f>Consolidated[[#This Row],[Ship Date]]-Consolidated[[#This Row],[Order Date]]</f>
        <v>2</v>
      </c>
      <c r="U3550">
        <v>-10.59</v>
      </c>
      <c r="V3550">
        <v>16</v>
      </c>
      <c r="W3550">
        <v>338.22</v>
      </c>
      <c r="X3550">
        <v>24455</v>
      </c>
      <c r="Y3550" t="s">
        <v>1092</v>
      </c>
      <c r="Z3550" t="s">
        <v>2710</v>
      </c>
    </row>
    <row r="3551" spans="1:26" x14ac:dyDescent="0.25">
      <c r="A3551">
        <v>21005</v>
      </c>
      <c r="B3551" t="s">
        <v>2764</v>
      </c>
      <c r="C3551">
        <v>7.0000000000000007E-2</v>
      </c>
      <c r="D3551">
        <v>5.98</v>
      </c>
      <c r="E3551">
        <v>4.6900000000000004</v>
      </c>
      <c r="F3551">
        <v>1341</v>
      </c>
      <c r="G3551" t="s">
        <v>2739</v>
      </c>
      <c r="H3551" t="s">
        <v>2769</v>
      </c>
      <c r="I3551" t="s">
        <v>2741</v>
      </c>
      <c r="J3551" t="s">
        <v>2840</v>
      </c>
      <c r="K3551" t="s">
        <v>2743</v>
      </c>
      <c r="L3551" t="s">
        <v>3750</v>
      </c>
      <c r="M3551">
        <v>0.68</v>
      </c>
      <c r="N3551" t="s">
        <v>2709</v>
      </c>
      <c r="O3551" t="s">
        <v>3188</v>
      </c>
      <c r="P3551" t="s">
        <v>4588</v>
      </c>
      <c r="Q3551">
        <v>17201</v>
      </c>
      <c r="R3551" s="1">
        <v>40400</v>
      </c>
      <c r="S3551" s="1">
        <v>40405</v>
      </c>
      <c r="T3551" s="6">
        <f>Consolidated[[#This Row],[Ship Date]]-Consolidated[[#This Row],[Order Date]]</f>
        <v>5</v>
      </c>
      <c r="U3551">
        <v>-12.708800000000002</v>
      </c>
      <c r="V3551">
        <v>3</v>
      </c>
      <c r="W3551">
        <v>20.03</v>
      </c>
      <c r="X3551">
        <v>91244</v>
      </c>
      <c r="Y3551" t="s">
        <v>1093</v>
      </c>
      <c r="Z3551" t="s">
        <v>2710</v>
      </c>
    </row>
    <row r="3552" spans="1:26" x14ac:dyDescent="0.25">
      <c r="A3552">
        <v>21430</v>
      </c>
      <c r="B3552" t="s">
        <v>2738</v>
      </c>
      <c r="C3552">
        <v>0</v>
      </c>
      <c r="D3552">
        <v>20.89</v>
      </c>
      <c r="E3552">
        <v>1.99</v>
      </c>
      <c r="F3552">
        <v>1341</v>
      </c>
      <c r="G3552" t="s">
        <v>2739</v>
      </c>
      <c r="H3552" t="s">
        <v>2769</v>
      </c>
      <c r="I3552" t="s">
        <v>2759</v>
      </c>
      <c r="J3552" t="s">
        <v>2856</v>
      </c>
      <c r="K3552" t="s">
        <v>2757</v>
      </c>
      <c r="L3552" t="s">
        <v>3746</v>
      </c>
      <c r="M3552">
        <v>0.48</v>
      </c>
      <c r="N3552" t="s">
        <v>2709</v>
      </c>
      <c r="O3552" t="s">
        <v>3188</v>
      </c>
      <c r="P3552" t="s">
        <v>4588</v>
      </c>
      <c r="Q3552">
        <v>17201</v>
      </c>
      <c r="R3552" s="1">
        <v>40518</v>
      </c>
      <c r="S3552" s="1">
        <v>40520</v>
      </c>
      <c r="T3552" s="6">
        <f>Consolidated[[#This Row],[Ship Date]]-Consolidated[[#This Row],[Order Date]]</f>
        <v>2</v>
      </c>
      <c r="U3552">
        <v>-5.2949999999999999</v>
      </c>
      <c r="V3552">
        <v>4</v>
      </c>
      <c r="W3552">
        <v>84.56</v>
      </c>
      <c r="X3552">
        <v>91245</v>
      </c>
      <c r="Y3552" t="s">
        <v>1093</v>
      </c>
      <c r="Z3552" t="s">
        <v>2710</v>
      </c>
    </row>
    <row r="3553" spans="1:26" x14ac:dyDescent="0.25">
      <c r="A3553">
        <v>21431</v>
      </c>
      <c r="B3553" t="s">
        <v>2738</v>
      </c>
      <c r="C3553">
        <v>7.0000000000000007E-2</v>
      </c>
      <c r="D3553">
        <v>3.98</v>
      </c>
      <c r="E3553">
        <v>0.83</v>
      </c>
      <c r="F3553">
        <v>1341</v>
      </c>
      <c r="G3553" t="s">
        <v>2739</v>
      </c>
      <c r="H3553" t="s">
        <v>2769</v>
      </c>
      <c r="I3553" t="s">
        <v>2741</v>
      </c>
      <c r="J3553" t="s">
        <v>2749</v>
      </c>
      <c r="K3553" t="s">
        <v>2750</v>
      </c>
      <c r="L3553" t="s">
        <v>4587</v>
      </c>
      <c r="M3553">
        <v>0.51</v>
      </c>
      <c r="N3553" t="s">
        <v>2709</v>
      </c>
      <c r="O3553" t="s">
        <v>3188</v>
      </c>
      <c r="P3553" t="s">
        <v>4588</v>
      </c>
      <c r="Q3553">
        <v>17201</v>
      </c>
      <c r="R3553" s="1">
        <v>40518</v>
      </c>
      <c r="S3553" s="1">
        <v>40521</v>
      </c>
      <c r="T3553" s="6">
        <f>Consolidated[[#This Row],[Ship Date]]-Consolidated[[#This Row],[Order Date]]</f>
        <v>3</v>
      </c>
      <c r="U3553">
        <v>41.07</v>
      </c>
      <c r="V3553">
        <v>19</v>
      </c>
      <c r="W3553">
        <v>70.709999999999994</v>
      </c>
      <c r="X3553">
        <v>91245</v>
      </c>
      <c r="Y3553" t="s">
        <v>1093</v>
      </c>
      <c r="Z3553" t="s">
        <v>2710</v>
      </c>
    </row>
    <row r="3554" spans="1:26" x14ac:dyDescent="0.25">
      <c r="A3554">
        <v>21004</v>
      </c>
      <c r="B3554" t="s">
        <v>2764</v>
      </c>
      <c r="C3554">
        <v>0</v>
      </c>
      <c r="D3554">
        <v>22.38</v>
      </c>
      <c r="E3554">
        <v>15.1</v>
      </c>
      <c r="F3554">
        <v>1341</v>
      </c>
      <c r="G3554" t="s">
        <v>2748</v>
      </c>
      <c r="H3554" t="s">
        <v>2769</v>
      </c>
      <c r="I3554" t="s">
        <v>2741</v>
      </c>
      <c r="J3554" t="s">
        <v>2824</v>
      </c>
      <c r="K3554" t="s">
        <v>2743</v>
      </c>
      <c r="L3554" t="s">
        <v>3270</v>
      </c>
      <c r="M3554">
        <v>0.38</v>
      </c>
      <c r="N3554" t="s">
        <v>2709</v>
      </c>
      <c r="O3554" t="s">
        <v>3188</v>
      </c>
      <c r="P3554" t="s">
        <v>4588</v>
      </c>
      <c r="Q3554">
        <v>17201</v>
      </c>
      <c r="R3554" s="1">
        <v>41496</v>
      </c>
      <c r="S3554" s="1">
        <v>41503</v>
      </c>
      <c r="T3554" s="6">
        <f>Consolidated[[#This Row],[Ship Date]]-Consolidated[[#This Row],[Order Date]]</f>
        <v>7</v>
      </c>
      <c r="U3554">
        <v>-22.322328000000002</v>
      </c>
      <c r="V3554">
        <v>8</v>
      </c>
      <c r="W3554">
        <v>188.33</v>
      </c>
      <c r="X3554">
        <v>91251</v>
      </c>
      <c r="Y3554" t="s">
        <v>1093</v>
      </c>
      <c r="Z3554" t="s">
        <v>2710</v>
      </c>
    </row>
    <row r="3555" spans="1:26" x14ac:dyDescent="0.25">
      <c r="A3555">
        <v>20268</v>
      </c>
      <c r="B3555" t="s">
        <v>2738</v>
      </c>
      <c r="C3555">
        <v>0.01</v>
      </c>
      <c r="D3555">
        <v>27.42</v>
      </c>
      <c r="E3555">
        <v>19.46</v>
      </c>
      <c r="F3555">
        <v>1343</v>
      </c>
      <c r="G3555" t="s">
        <v>2739</v>
      </c>
      <c r="H3555" t="s">
        <v>2854</v>
      </c>
      <c r="I3555" t="s">
        <v>2770</v>
      </c>
      <c r="J3555" t="s">
        <v>2798</v>
      </c>
      <c r="K3555" t="s">
        <v>2743</v>
      </c>
      <c r="L3555" t="s">
        <v>4589</v>
      </c>
      <c r="M3555">
        <v>0.44</v>
      </c>
      <c r="N3555" t="s">
        <v>2707</v>
      </c>
      <c r="O3555" t="s">
        <v>2919</v>
      </c>
      <c r="P3555" t="s">
        <v>4511</v>
      </c>
      <c r="Q3555">
        <v>76106</v>
      </c>
      <c r="R3555" s="1">
        <v>41007</v>
      </c>
      <c r="S3555" s="1">
        <v>41008</v>
      </c>
      <c r="T3555" s="6">
        <f>Consolidated[[#This Row],[Ship Date]]-Consolidated[[#This Row],[Order Date]]</f>
        <v>1</v>
      </c>
      <c r="U3555">
        <v>-27.79</v>
      </c>
      <c r="V3555">
        <v>9</v>
      </c>
      <c r="W3555">
        <v>259.73</v>
      </c>
      <c r="X3555">
        <v>88986</v>
      </c>
      <c r="Y3555" t="s">
        <v>1094</v>
      </c>
      <c r="Z3555" t="s">
        <v>2708</v>
      </c>
    </row>
    <row r="3556" spans="1:26" x14ac:dyDescent="0.25">
      <c r="A3556">
        <v>18785</v>
      </c>
      <c r="B3556" t="s">
        <v>2747</v>
      </c>
      <c r="C3556">
        <v>0.1</v>
      </c>
      <c r="D3556">
        <v>12.22</v>
      </c>
      <c r="E3556">
        <v>2.85</v>
      </c>
      <c r="F3556">
        <v>1343</v>
      </c>
      <c r="G3556" t="s">
        <v>2739</v>
      </c>
      <c r="H3556" t="s">
        <v>2854</v>
      </c>
      <c r="I3556" t="s">
        <v>2770</v>
      </c>
      <c r="J3556" t="s">
        <v>2798</v>
      </c>
      <c r="K3556" t="s">
        <v>2757</v>
      </c>
      <c r="L3556" t="s">
        <v>4073</v>
      </c>
      <c r="M3556">
        <v>0.55000000000000004</v>
      </c>
      <c r="N3556" t="s">
        <v>2707</v>
      </c>
      <c r="O3556" t="s">
        <v>2919</v>
      </c>
      <c r="P3556" t="s">
        <v>4511</v>
      </c>
      <c r="Q3556">
        <v>76106</v>
      </c>
      <c r="R3556" s="1">
        <v>41279</v>
      </c>
      <c r="S3556" s="1">
        <v>41280</v>
      </c>
      <c r="T3556" s="6">
        <f>Consolidated[[#This Row],[Ship Date]]-Consolidated[[#This Row],[Order Date]]</f>
        <v>1</v>
      </c>
      <c r="U3556">
        <v>24.950399999999995</v>
      </c>
      <c r="V3556">
        <v>3</v>
      </c>
      <c r="W3556">
        <v>36.159999999999997</v>
      </c>
      <c r="X3556">
        <v>88987</v>
      </c>
      <c r="Y3556" t="s">
        <v>1094</v>
      </c>
      <c r="Z3556" t="s">
        <v>2708</v>
      </c>
    </row>
    <row r="3557" spans="1:26" x14ac:dyDescent="0.25">
      <c r="A3557">
        <v>22416</v>
      </c>
      <c r="B3557" t="s">
        <v>2764</v>
      </c>
      <c r="C3557">
        <v>0.03</v>
      </c>
      <c r="D3557">
        <v>34.76</v>
      </c>
      <c r="E3557">
        <v>8.2200000000000006</v>
      </c>
      <c r="F3557">
        <v>1344</v>
      </c>
      <c r="G3557" t="s">
        <v>2739</v>
      </c>
      <c r="H3557" t="s">
        <v>2854</v>
      </c>
      <c r="I3557" t="s">
        <v>2741</v>
      </c>
      <c r="J3557" t="s">
        <v>2840</v>
      </c>
      <c r="K3557" t="s">
        <v>2743</v>
      </c>
      <c r="L3557" t="s">
        <v>3225</v>
      </c>
      <c r="M3557">
        <v>0.56999999999999995</v>
      </c>
      <c r="N3557" t="s">
        <v>2707</v>
      </c>
      <c r="O3557" t="s">
        <v>2919</v>
      </c>
      <c r="P3557" t="s">
        <v>4590</v>
      </c>
      <c r="Q3557">
        <v>77546</v>
      </c>
      <c r="R3557" s="1">
        <v>40759</v>
      </c>
      <c r="S3557" s="1">
        <v>40766</v>
      </c>
      <c r="T3557" s="6">
        <f>Consolidated[[#This Row],[Ship Date]]-Consolidated[[#This Row],[Order Date]]</f>
        <v>7</v>
      </c>
      <c r="U3557">
        <v>314.05599999999998</v>
      </c>
      <c r="V3557">
        <v>15</v>
      </c>
      <c r="W3557">
        <v>544.79</v>
      </c>
      <c r="X3557">
        <v>88985</v>
      </c>
      <c r="Y3557" t="s">
        <v>1095</v>
      </c>
      <c r="Z3557" t="s">
        <v>2708</v>
      </c>
    </row>
    <row r="3558" spans="1:26" x14ac:dyDescent="0.25">
      <c r="A3558">
        <v>22415</v>
      </c>
      <c r="B3558" t="s">
        <v>2764</v>
      </c>
      <c r="C3558">
        <v>0.06</v>
      </c>
      <c r="D3558">
        <v>8.69</v>
      </c>
      <c r="E3558">
        <v>2.99</v>
      </c>
      <c r="F3558">
        <v>1344</v>
      </c>
      <c r="G3558" t="s">
        <v>2748</v>
      </c>
      <c r="H3558" t="s">
        <v>2854</v>
      </c>
      <c r="I3558" t="s">
        <v>2741</v>
      </c>
      <c r="J3558" t="s">
        <v>2824</v>
      </c>
      <c r="K3558" t="s">
        <v>2743</v>
      </c>
      <c r="L3558" t="s">
        <v>3369</v>
      </c>
      <c r="M3558">
        <v>0.39</v>
      </c>
      <c r="N3558" t="s">
        <v>2707</v>
      </c>
      <c r="O3558" t="s">
        <v>2919</v>
      </c>
      <c r="P3558" t="s">
        <v>4590</v>
      </c>
      <c r="Q3558">
        <v>77546</v>
      </c>
      <c r="R3558" s="1">
        <v>41490</v>
      </c>
      <c r="S3558" s="1">
        <v>41494</v>
      </c>
      <c r="T3558" s="6">
        <f>Consolidated[[#This Row],[Ship Date]]-Consolidated[[#This Row],[Order Date]]</f>
        <v>4</v>
      </c>
      <c r="U3558">
        <v>62.251211999999995</v>
      </c>
      <c r="V3558">
        <v>10</v>
      </c>
      <c r="W3558">
        <v>95.72</v>
      </c>
      <c r="X3558">
        <v>88988</v>
      </c>
      <c r="Y3558" t="s">
        <v>1095</v>
      </c>
      <c r="Z3558" t="s">
        <v>2708</v>
      </c>
    </row>
    <row r="3559" spans="1:26" x14ac:dyDescent="0.25">
      <c r="A3559">
        <v>20611</v>
      </c>
      <c r="B3559" t="s">
        <v>2779</v>
      </c>
      <c r="C3559">
        <v>0.03</v>
      </c>
      <c r="D3559">
        <v>6.68</v>
      </c>
      <c r="E3559">
        <v>1.5</v>
      </c>
      <c r="F3559">
        <v>1346</v>
      </c>
      <c r="G3559" t="s">
        <v>2739</v>
      </c>
      <c r="H3559" t="s">
        <v>2769</v>
      </c>
      <c r="I3559" t="s">
        <v>2741</v>
      </c>
      <c r="J3559" t="s">
        <v>2749</v>
      </c>
      <c r="K3559" t="s">
        <v>2750</v>
      </c>
      <c r="L3559" t="s">
        <v>4075</v>
      </c>
      <c r="M3559">
        <v>0.48</v>
      </c>
      <c r="N3559" t="s">
        <v>2711</v>
      </c>
      <c r="O3559" t="s">
        <v>3122</v>
      </c>
      <c r="P3559" t="s">
        <v>4540</v>
      </c>
      <c r="Q3559">
        <v>34210</v>
      </c>
      <c r="R3559" s="1">
        <v>40560</v>
      </c>
      <c r="S3559" s="1">
        <v>40562</v>
      </c>
      <c r="T3559" s="6">
        <f>Consolidated[[#This Row],[Ship Date]]-Consolidated[[#This Row],[Order Date]]</f>
        <v>2</v>
      </c>
      <c r="U3559">
        <v>-3.8220000000000001</v>
      </c>
      <c r="V3559">
        <v>8</v>
      </c>
      <c r="W3559">
        <v>54.27</v>
      </c>
      <c r="X3559">
        <v>89687</v>
      </c>
      <c r="Y3559" t="s">
        <v>1096</v>
      </c>
      <c r="Z3559" t="s">
        <v>2712</v>
      </c>
    </row>
    <row r="3560" spans="1:26" x14ac:dyDescent="0.25">
      <c r="A3560">
        <v>20360</v>
      </c>
      <c r="B3560" t="s">
        <v>2747</v>
      </c>
      <c r="C3560">
        <v>0.04</v>
      </c>
      <c r="D3560">
        <v>4.28</v>
      </c>
      <c r="E3560">
        <v>6.72</v>
      </c>
      <c r="F3560">
        <v>1346</v>
      </c>
      <c r="G3560" t="s">
        <v>2739</v>
      </c>
      <c r="H3560" t="s">
        <v>2769</v>
      </c>
      <c r="I3560" t="s">
        <v>2741</v>
      </c>
      <c r="J3560" t="s">
        <v>2754</v>
      </c>
      <c r="K3560" t="s">
        <v>2743</v>
      </c>
      <c r="L3560" t="s">
        <v>4173</v>
      </c>
      <c r="M3560">
        <v>0.4</v>
      </c>
      <c r="N3560" t="s">
        <v>2711</v>
      </c>
      <c r="O3560" t="s">
        <v>3122</v>
      </c>
      <c r="P3560" t="s">
        <v>4540</v>
      </c>
      <c r="Q3560">
        <v>34210</v>
      </c>
      <c r="R3560" s="1">
        <v>40909</v>
      </c>
      <c r="S3560" s="1">
        <v>40910</v>
      </c>
      <c r="T3560" s="6">
        <f>Consolidated[[#This Row],[Ship Date]]-Consolidated[[#This Row],[Order Date]]</f>
        <v>1</v>
      </c>
      <c r="U3560">
        <v>-298.452</v>
      </c>
      <c r="V3560">
        <v>4</v>
      </c>
      <c r="W3560">
        <v>19.38</v>
      </c>
      <c r="X3560">
        <v>89689</v>
      </c>
      <c r="Y3560" t="s">
        <v>1096</v>
      </c>
      <c r="Z3560" t="s">
        <v>2712</v>
      </c>
    </row>
    <row r="3561" spans="1:26" x14ac:dyDescent="0.25">
      <c r="A3561">
        <v>19138</v>
      </c>
      <c r="B3561" t="s">
        <v>2762</v>
      </c>
      <c r="C3561">
        <v>0.05</v>
      </c>
      <c r="D3561">
        <v>7.99</v>
      </c>
      <c r="E3561">
        <v>5.03</v>
      </c>
      <c r="F3561">
        <v>1346</v>
      </c>
      <c r="G3561" t="s">
        <v>2739</v>
      </c>
      <c r="H3561" t="s">
        <v>2769</v>
      </c>
      <c r="I3561" t="s">
        <v>2759</v>
      </c>
      <c r="J3561" t="s">
        <v>2760</v>
      </c>
      <c r="K3561" t="s">
        <v>2837</v>
      </c>
      <c r="L3561" t="s">
        <v>3072</v>
      </c>
      <c r="M3561">
        <v>0.6</v>
      </c>
      <c r="N3561" t="s">
        <v>2711</v>
      </c>
      <c r="O3561" t="s">
        <v>3122</v>
      </c>
      <c r="P3561" t="s">
        <v>4540</v>
      </c>
      <c r="Q3561">
        <v>34210</v>
      </c>
      <c r="R3561" s="1">
        <v>41445</v>
      </c>
      <c r="S3561" s="1">
        <v>41446</v>
      </c>
      <c r="T3561" s="6">
        <f>Consolidated[[#This Row],[Ship Date]]-Consolidated[[#This Row],[Order Date]]</f>
        <v>1</v>
      </c>
      <c r="U3561">
        <v>1.9872000000000001</v>
      </c>
      <c r="V3561">
        <v>11</v>
      </c>
      <c r="W3561">
        <v>77.62</v>
      </c>
      <c r="X3561">
        <v>89693</v>
      </c>
      <c r="Y3561" t="s">
        <v>1096</v>
      </c>
      <c r="Z3561" t="s">
        <v>2712</v>
      </c>
    </row>
    <row r="3562" spans="1:26" x14ac:dyDescent="0.25">
      <c r="A3562">
        <v>20713</v>
      </c>
      <c r="B3562" t="s">
        <v>2738</v>
      </c>
      <c r="C3562">
        <v>0.1</v>
      </c>
      <c r="D3562">
        <v>2.08</v>
      </c>
      <c r="E3562">
        <v>2.56</v>
      </c>
      <c r="F3562">
        <v>1346</v>
      </c>
      <c r="G3562" t="s">
        <v>2739</v>
      </c>
      <c r="H3562" t="s">
        <v>2769</v>
      </c>
      <c r="I3562" t="s">
        <v>2741</v>
      </c>
      <c r="J3562" t="s">
        <v>2756</v>
      </c>
      <c r="K3562" t="s">
        <v>2757</v>
      </c>
      <c r="L3562" t="s">
        <v>3336</v>
      </c>
      <c r="M3562">
        <v>0.55000000000000004</v>
      </c>
      <c r="N3562" t="s">
        <v>2711</v>
      </c>
      <c r="O3562" t="s">
        <v>3122</v>
      </c>
      <c r="P3562" t="s">
        <v>4540</v>
      </c>
      <c r="Q3562">
        <v>34210</v>
      </c>
      <c r="R3562" s="1">
        <v>41579</v>
      </c>
      <c r="S3562" s="1">
        <v>41581</v>
      </c>
      <c r="T3562" s="6">
        <f>Consolidated[[#This Row],[Ship Date]]-Consolidated[[#This Row],[Order Date]]</f>
        <v>2</v>
      </c>
      <c r="U3562">
        <v>-2.548</v>
      </c>
      <c r="V3562">
        <v>32</v>
      </c>
      <c r="W3562">
        <v>62.78</v>
      </c>
      <c r="X3562">
        <v>89695</v>
      </c>
      <c r="Y3562" t="s">
        <v>1096</v>
      </c>
      <c r="Z3562" t="s">
        <v>2712</v>
      </c>
    </row>
    <row r="3563" spans="1:26" x14ac:dyDescent="0.25">
      <c r="A3563">
        <v>20804</v>
      </c>
      <c r="B3563" t="s">
        <v>2764</v>
      </c>
      <c r="C3563">
        <v>0.1</v>
      </c>
      <c r="D3563">
        <v>2.62</v>
      </c>
      <c r="E3563">
        <v>0.8</v>
      </c>
      <c r="F3563">
        <v>1347</v>
      </c>
      <c r="G3563" t="s">
        <v>2739</v>
      </c>
      <c r="H3563" t="s">
        <v>2769</v>
      </c>
      <c r="I3563" t="s">
        <v>2741</v>
      </c>
      <c r="J3563" t="s">
        <v>2810</v>
      </c>
      <c r="K3563" t="s">
        <v>2750</v>
      </c>
      <c r="L3563" t="s">
        <v>3438</v>
      </c>
      <c r="M3563">
        <v>0.39</v>
      </c>
      <c r="N3563" t="s">
        <v>2711</v>
      </c>
      <c r="O3563" t="s">
        <v>3122</v>
      </c>
      <c r="P3563" t="s">
        <v>4591</v>
      </c>
      <c r="Q3563">
        <v>33511</v>
      </c>
      <c r="R3563" s="1">
        <v>40481</v>
      </c>
      <c r="S3563" s="1">
        <v>40488</v>
      </c>
      <c r="T3563" s="6">
        <f>Consolidated[[#This Row],[Ship Date]]-Consolidated[[#This Row],[Order Date]]</f>
        <v>7</v>
      </c>
      <c r="U3563">
        <v>-94.490899999999996</v>
      </c>
      <c r="V3563">
        <v>21</v>
      </c>
      <c r="W3563">
        <v>51.86</v>
      </c>
      <c r="X3563">
        <v>89686</v>
      </c>
      <c r="Y3563" t="s">
        <v>1097</v>
      </c>
      <c r="Z3563" t="s">
        <v>2712</v>
      </c>
    </row>
    <row r="3564" spans="1:26" x14ac:dyDescent="0.25">
      <c r="A3564">
        <v>21078</v>
      </c>
      <c r="B3564" t="s">
        <v>2764</v>
      </c>
      <c r="C3564">
        <v>0.1</v>
      </c>
      <c r="D3564">
        <v>6.48</v>
      </c>
      <c r="E3564">
        <v>7.37</v>
      </c>
      <c r="F3564">
        <v>1347</v>
      </c>
      <c r="G3564" t="s">
        <v>2739</v>
      </c>
      <c r="H3564" t="s">
        <v>2769</v>
      </c>
      <c r="I3564" t="s">
        <v>2741</v>
      </c>
      <c r="J3564" t="s">
        <v>2754</v>
      </c>
      <c r="K3564" t="s">
        <v>2743</v>
      </c>
      <c r="L3564" t="s">
        <v>3077</v>
      </c>
      <c r="M3564">
        <v>0.37</v>
      </c>
      <c r="N3564" t="s">
        <v>2711</v>
      </c>
      <c r="O3564" t="s">
        <v>3122</v>
      </c>
      <c r="P3564" t="s">
        <v>4591</v>
      </c>
      <c r="Q3564">
        <v>33511</v>
      </c>
      <c r="R3564" s="1">
        <v>41342</v>
      </c>
      <c r="S3564" s="1">
        <v>41344</v>
      </c>
      <c r="T3564" s="6">
        <f>Consolidated[[#This Row],[Ship Date]]-Consolidated[[#This Row],[Order Date]]</f>
        <v>2</v>
      </c>
      <c r="U3564">
        <v>-313.45230000000004</v>
      </c>
      <c r="V3564">
        <v>10</v>
      </c>
      <c r="W3564">
        <v>64.78</v>
      </c>
      <c r="X3564">
        <v>89691</v>
      </c>
      <c r="Y3564" t="s">
        <v>1097</v>
      </c>
      <c r="Z3564" t="s">
        <v>2712</v>
      </c>
    </row>
    <row r="3565" spans="1:26" x14ac:dyDescent="0.25">
      <c r="A3565">
        <v>21079</v>
      </c>
      <c r="B3565" t="s">
        <v>2764</v>
      </c>
      <c r="C3565">
        <v>7.0000000000000007E-2</v>
      </c>
      <c r="D3565">
        <v>17.7</v>
      </c>
      <c r="E3565">
        <v>9.4700000000000006</v>
      </c>
      <c r="F3565">
        <v>1347</v>
      </c>
      <c r="G3565" t="s">
        <v>2739</v>
      </c>
      <c r="H3565" t="s">
        <v>2769</v>
      </c>
      <c r="I3565" t="s">
        <v>2741</v>
      </c>
      <c r="J3565" t="s">
        <v>2840</v>
      </c>
      <c r="K3565" t="s">
        <v>2743</v>
      </c>
      <c r="L3565" t="s">
        <v>3094</v>
      </c>
      <c r="M3565">
        <v>0.59</v>
      </c>
      <c r="N3565" t="s">
        <v>2711</v>
      </c>
      <c r="O3565" t="s">
        <v>3122</v>
      </c>
      <c r="P3565" t="s">
        <v>4591</v>
      </c>
      <c r="Q3565">
        <v>33511</v>
      </c>
      <c r="R3565" s="1">
        <v>41342</v>
      </c>
      <c r="S3565" s="1">
        <v>41342</v>
      </c>
      <c r="T3565" s="6">
        <f>Consolidated[[#This Row],[Ship Date]]-Consolidated[[#This Row],[Order Date]]</f>
        <v>0</v>
      </c>
      <c r="U3565">
        <v>-874.00599999999997</v>
      </c>
      <c r="V3565">
        <v>7</v>
      </c>
      <c r="W3565">
        <v>125.75</v>
      </c>
      <c r="X3565">
        <v>89691</v>
      </c>
      <c r="Y3565" t="s">
        <v>1097</v>
      </c>
      <c r="Z3565" t="s">
        <v>2712</v>
      </c>
    </row>
    <row r="3566" spans="1:26" x14ac:dyDescent="0.25">
      <c r="A3566">
        <v>21363</v>
      </c>
      <c r="B3566" t="s">
        <v>2747</v>
      </c>
      <c r="C3566">
        <v>7.0000000000000007E-2</v>
      </c>
      <c r="D3566">
        <v>150.97999999999999</v>
      </c>
      <c r="E3566">
        <v>66.27</v>
      </c>
      <c r="F3566">
        <v>1347</v>
      </c>
      <c r="G3566" t="s">
        <v>2765</v>
      </c>
      <c r="H3566" t="s">
        <v>2769</v>
      </c>
      <c r="I3566" t="s">
        <v>2770</v>
      </c>
      <c r="J3566" t="s">
        <v>2786</v>
      </c>
      <c r="K3566" t="s">
        <v>2787</v>
      </c>
      <c r="L3566" t="s">
        <v>3251</v>
      </c>
      <c r="M3566">
        <v>0.65</v>
      </c>
      <c r="N3566" t="s">
        <v>2711</v>
      </c>
      <c r="O3566" t="s">
        <v>3122</v>
      </c>
      <c r="P3566" t="s">
        <v>4591</v>
      </c>
      <c r="Q3566">
        <v>33511</v>
      </c>
      <c r="R3566" s="1">
        <v>41377</v>
      </c>
      <c r="S3566" s="1">
        <v>41379</v>
      </c>
      <c r="T3566" s="6">
        <f>Consolidated[[#This Row],[Ship Date]]-Consolidated[[#This Row],[Order Date]]</f>
        <v>2</v>
      </c>
      <c r="U3566">
        <v>-506.548</v>
      </c>
      <c r="V3566">
        <v>8</v>
      </c>
      <c r="W3566">
        <v>1140.96</v>
      </c>
      <c r="X3566">
        <v>89692</v>
      </c>
      <c r="Y3566" t="s">
        <v>1097</v>
      </c>
      <c r="Z3566" t="s">
        <v>2712</v>
      </c>
    </row>
    <row r="3567" spans="1:26" x14ac:dyDescent="0.25">
      <c r="A3567">
        <v>24490</v>
      </c>
      <c r="B3567" t="s">
        <v>2764</v>
      </c>
      <c r="C3567">
        <v>0.08</v>
      </c>
      <c r="D3567">
        <v>26.48</v>
      </c>
      <c r="E3567">
        <v>6.93</v>
      </c>
      <c r="F3567">
        <v>1348</v>
      </c>
      <c r="G3567" t="s">
        <v>2739</v>
      </c>
      <c r="H3567" t="s">
        <v>2769</v>
      </c>
      <c r="I3567" t="s">
        <v>2770</v>
      </c>
      <c r="J3567" t="s">
        <v>2798</v>
      </c>
      <c r="K3567" t="s">
        <v>2743</v>
      </c>
      <c r="L3567" t="s">
        <v>2830</v>
      </c>
      <c r="M3567">
        <v>0.49</v>
      </c>
      <c r="N3567" t="s">
        <v>2711</v>
      </c>
      <c r="O3567" t="s">
        <v>3122</v>
      </c>
      <c r="P3567" t="s">
        <v>4592</v>
      </c>
      <c r="Q3567">
        <v>33063</v>
      </c>
      <c r="R3567" s="1">
        <v>40705</v>
      </c>
      <c r="S3567" s="1">
        <v>40712</v>
      </c>
      <c r="T3567" s="6">
        <f>Consolidated[[#This Row],[Ship Date]]-Consolidated[[#This Row],[Order Date]]</f>
        <v>7</v>
      </c>
      <c r="U3567">
        <v>3.3479999999999999</v>
      </c>
      <c r="V3567">
        <v>18</v>
      </c>
      <c r="W3567">
        <v>476.24</v>
      </c>
      <c r="X3567">
        <v>89688</v>
      </c>
      <c r="Y3567" t="s">
        <v>1098</v>
      </c>
      <c r="Z3567" t="s">
        <v>2712</v>
      </c>
    </row>
    <row r="3568" spans="1:26" x14ac:dyDescent="0.25">
      <c r="A3568">
        <v>23006</v>
      </c>
      <c r="B3568" t="s">
        <v>2738</v>
      </c>
      <c r="C3568">
        <v>0.06</v>
      </c>
      <c r="D3568">
        <v>12.64</v>
      </c>
      <c r="E3568">
        <v>4.9800000000000004</v>
      </c>
      <c r="F3568">
        <v>1348</v>
      </c>
      <c r="G3568" t="s">
        <v>2748</v>
      </c>
      <c r="H3568" t="s">
        <v>2769</v>
      </c>
      <c r="I3568" t="s">
        <v>2770</v>
      </c>
      <c r="J3568" t="s">
        <v>2798</v>
      </c>
      <c r="K3568" t="s">
        <v>2757</v>
      </c>
      <c r="L3568" t="s">
        <v>3865</v>
      </c>
      <c r="M3568">
        <v>0.48</v>
      </c>
      <c r="N3568" t="s">
        <v>2711</v>
      </c>
      <c r="O3568" t="s">
        <v>3122</v>
      </c>
      <c r="P3568" t="s">
        <v>4592</v>
      </c>
      <c r="Q3568">
        <v>33063</v>
      </c>
      <c r="R3568" s="1">
        <v>41231</v>
      </c>
      <c r="S3568" s="1">
        <v>41232</v>
      </c>
      <c r="T3568" s="6">
        <f>Consolidated[[#This Row],[Ship Date]]-Consolidated[[#This Row],[Order Date]]</f>
        <v>1</v>
      </c>
      <c r="U3568">
        <v>-6.8586</v>
      </c>
      <c r="V3568">
        <v>41</v>
      </c>
      <c r="W3568">
        <v>529.78</v>
      </c>
      <c r="X3568">
        <v>89690</v>
      </c>
      <c r="Y3568" t="s">
        <v>1098</v>
      </c>
      <c r="Z3568" t="s">
        <v>2712</v>
      </c>
    </row>
    <row r="3569" spans="1:26" x14ac:dyDescent="0.25">
      <c r="A3569">
        <v>25504</v>
      </c>
      <c r="B3569" t="s">
        <v>2762</v>
      </c>
      <c r="C3569">
        <v>0.05</v>
      </c>
      <c r="D3569">
        <v>122.99</v>
      </c>
      <c r="E3569">
        <v>70.2</v>
      </c>
      <c r="F3569">
        <v>1348</v>
      </c>
      <c r="G3569" t="s">
        <v>2765</v>
      </c>
      <c r="H3569" t="s">
        <v>2769</v>
      </c>
      <c r="I3569" t="s">
        <v>2770</v>
      </c>
      <c r="J3569" t="s">
        <v>2771</v>
      </c>
      <c r="K3569" t="s">
        <v>2767</v>
      </c>
      <c r="L3569" t="s">
        <v>3007</v>
      </c>
      <c r="M3569">
        <v>0.74</v>
      </c>
      <c r="N3569" t="s">
        <v>2711</v>
      </c>
      <c r="O3569" t="s">
        <v>3122</v>
      </c>
      <c r="P3569" t="s">
        <v>4592</v>
      </c>
      <c r="Q3569">
        <v>33063</v>
      </c>
      <c r="R3569" s="1">
        <v>41453</v>
      </c>
      <c r="S3569" s="1">
        <v>41454</v>
      </c>
      <c r="T3569" s="6">
        <f>Consolidated[[#This Row],[Ship Date]]-Consolidated[[#This Row],[Order Date]]</f>
        <v>1</v>
      </c>
      <c r="U3569">
        <v>-93.435999999999993</v>
      </c>
      <c r="V3569">
        <v>13</v>
      </c>
      <c r="W3569">
        <v>1636.9</v>
      </c>
      <c r="X3569">
        <v>89694</v>
      </c>
      <c r="Y3569" t="s">
        <v>1098</v>
      </c>
      <c r="Z3569" t="s">
        <v>2712</v>
      </c>
    </row>
    <row r="3570" spans="1:26" x14ac:dyDescent="0.25">
      <c r="A3570">
        <v>25039</v>
      </c>
      <c r="B3570" t="s">
        <v>2762</v>
      </c>
      <c r="C3570">
        <v>0.03</v>
      </c>
      <c r="D3570">
        <v>1938.02</v>
      </c>
      <c r="E3570">
        <v>13.99</v>
      </c>
      <c r="F3570">
        <v>1348</v>
      </c>
      <c r="G3570" t="s">
        <v>2748</v>
      </c>
      <c r="H3570" t="s">
        <v>2769</v>
      </c>
      <c r="I3570" t="s">
        <v>2759</v>
      </c>
      <c r="J3570" t="s">
        <v>2766</v>
      </c>
      <c r="K3570" t="s">
        <v>2837</v>
      </c>
      <c r="L3570" t="s">
        <v>4062</v>
      </c>
      <c r="M3570">
        <v>0.38</v>
      </c>
      <c r="N3570" t="s">
        <v>2711</v>
      </c>
      <c r="O3570" t="s">
        <v>3122</v>
      </c>
      <c r="P3570" t="s">
        <v>4592</v>
      </c>
      <c r="Q3570">
        <v>33063</v>
      </c>
      <c r="R3570" s="1">
        <v>41613</v>
      </c>
      <c r="S3570" s="1">
        <v>41614</v>
      </c>
      <c r="T3570" s="6">
        <f>Consolidated[[#This Row],[Ship Date]]-Consolidated[[#This Row],[Order Date]]</f>
        <v>1</v>
      </c>
      <c r="U3570">
        <v>899.96400000000006</v>
      </c>
      <c r="V3570">
        <v>3</v>
      </c>
      <c r="W3570">
        <v>5822.62</v>
      </c>
      <c r="X3570">
        <v>89696</v>
      </c>
      <c r="Y3570" t="s">
        <v>1098</v>
      </c>
      <c r="Z3570" t="s">
        <v>2712</v>
      </c>
    </row>
    <row r="3571" spans="1:26" x14ac:dyDescent="0.25">
      <c r="A3571">
        <v>25040</v>
      </c>
      <c r="B3571" t="s">
        <v>2762</v>
      </c>
      <c r="C3571">
        <v>0.05</v>
      </c>
      <c r="D3571">
        <v>6.48</v>
      </c>
      <c r="E3571">
        <v>5.84</v>
      </c>
      <c r="F3571">
        <v>1348</v>
      </c>
      <c r="G3571" t="s">
        <v>2739</v>
      </c>
      <c r="H3571" t="s">
        <v>2769</v>
      </c>
      <c r="I3571" t="s">
        <v>2741</v>
      </c>
      <c r="J3571" t="s">
        <v>2754</v>
      </c>
      <c r="K3571" t="s">
        <v>2743</v>
      </c>
      <c r="L3571" t="s">
        <v>3478</v>
      </c>
      <c r="M3571">
        <v>0.37</v>
      </c>
      <c r="N3571" t="s">
        <v>2711</v>
      </c>
      <c r="O3571" t="s">
        <v>3122</v>
      </c>
      <c r="P3571" t="s">
        <v>4592</v>
      </c>
      <c r="Q3571">
        <v>33063</v>
      </c>
      <c r="R3571" s="1">
        <v>41613</v>
      </c>
      <c r="S3571" s="1">
        <v>41614</v>
      </c>
      <c r="T3571" s="6">
        <f>Consolidated[[#This Row],[Ship Date]]-Consolidated[[#This Row],[Order Date]]</f>
        <v>1</v>
      </c>
      <c r="U3571">
        <v>-30.654400000000003</v>
      </c>
      <c r="V3571">
        <v>16</v>
      </c>
      <c r="W3571">
        <v>109.39</v>
      </c>
      <c r="X3571">
        <v>89696</v>
      </c>
      <c r="Y3571" t="s">
        <v>1098</v>
      </c>
      <c r="Z3571" t="s">
        <v>2712</v>
      </c>
    </row>
    <row r="3572" spans="1:26" x14ac:dyDescent="0.25">
      <c r="A3572">
        <v>22414</v>
      </c>
      <c r="B3572" t="s">
        <v>2747</v>
      </c>
      <c r="C3572">
        <v>0</v>
      </c>
      <c r="D3572">
        <v>12.2</v>
      </c>
      <c r="E3572">
        <v>6.02</v>
      </c>
      <c r="F3572">
        <v>1350</v>
      </c>
      <c r="G3572" t="s">
        <v>2748</v>
      </c>
      <c r="H3572" t="s">
        <v>2769</v>
      </c>
      <c r="I3572" t="s">
        <v>2770</v>
      </c>
      <c r="J3572" t="s">
        <v>2798</v>
      </c>
      <c r="K3572" t="s">
        <v>2757</v>
      </c>
      <c r="L3572" t="s">
        <v>4593</v>
      </c>
      <c r="M3572">
        <v>0.43</v>
      </c>
      <c r="N3572" t="s">
        <v>2711</v>
      </c>
      <c r="O3572" t="s">
        <v>3122</v>
      </c>
      <c r="P3572" t="s">
        <v>4594</v>
      </c>
      <c r="Q3572">
        <v>33055</v>
      </c>
      <c r="R3572" s="1">
        <v>40468</v>
      </c>
      <c r="S3572" s="1">
        <v>40469</v>
      </c>
      <c r="T3572" s="6">
        <f>Consolidated[[#This Row],[Ship Date]]-Consolidated[[#This Row],[Order Date]]</f>
        <v>1</v>
      </c>
      <c r="U3572">
        <v>-172.298</v>
      </c>
      <c r="V3572">
        <v>4</v>
      </c>
      <c r="W3572">
        <v>56.24</v>
      </c>
      <c r="X3572">
        <v>88233</v>
      </c>
      <c r="Y3572" t="s">
        <v>1099</v>
      </c>
      <c r="Z3572" t="s">
        <v>2712</v>
      </c>
    </row>
    <row r="3573" spans="1:26" x14ac:dyDescent="0.25">
      <c r="A3573">
        <v>19098</v>
      </c>
      <c r="B3573" t="s">
        <v>2747</v>
      </c>
      <c r="C3573">
        <v>7.0000000000000007E-2</v>
      </c>
      <c r="D3573">
        <v>243.98</v>
      </c>
      <c r="E3573">
        <v>62.94</v>
      </c>
      <c r="F3573">
        <v>1350</v>
      </c>
      <c r="G3573" t="s">
        <v>2765</v>
      </c>
      <c r="H3573" t="s">
        <v>2769</v>
      </c>
      <c r="I3573" t="s">
        <v>2770</v>
      </c>
      <c r="J3573" t="s">
        <v>2771</v>
      </c>
      <c r="K3573" t="s">
        <v>2767</v>
      </c>
      <c r="L3573" t="s">
        <v>3046</v>
      </c>
      <c r="M3573">
        <v>0.56999999999999995</v>
      </c>
      <c r="N3573" t="s">
        <v>2711</v>
      </c>
      <c r="O3573" t="s">
        <v>3122</v>
      </c>
      <c r="P3573" t="s">
        <v>4594</v>
      </c>
      <c r="Q3573">
        <v>33055</v>
      </c>
      <c r="R3573" s="1">
        <v>41041</v>
      </c>
      <c r="S3573" s="1">
        <v>41042</v>
      </c>
      <c r="T3573" s="6">
        <f>Consolidated[[#This Row],[Ship Date]]-Consolidated[[#This Row],[Order Date]]</f>
        <v>1</v>
      </c>
      <c r="U3573">
        <v>101.4984</v>
      </c>
      <c r="V3573">
        <v>17</v>
      </c>
      <c r="W3573">
        <v>4035.94</v>
      </c>
      <c r="X3573">
        <v>88235</v>
      </c>
      <c r="Y3573" t="s">
        <v>1099</v>
      </c>
      <c r="Z3573" t="s">
        <v>2712</v>
      </c>
    </row>
    <row r="3574" spans="1:26" x14ac:dyDescent="0.25">
      <c r="A3574">
        <v>21656</v>
      </c>
      <c r="B3574" t="s">
        <v>2747</v>
      </c>
      <c r="C3574">
        <v>0.06</v>
      </c>
      <c r="D3574">
        <v>6.48</v>
      </c>
      <c r="E3574">
        <v>8.19</v>
      </c>
      <c r="F3574">
        <v>1350</v>
      </c>
      <c r="G3574" t="s">
        <v>2739</v>
      </c>
      <c r="H3574" t="s">
        <v>2769</v>
      </c>
      <c r="I3574" t="s">
        <v>2741</v>
      </c>
      <c r="J3574" t="s">
        <v>2754</v>
      </c>
      <c r="K3574" t="s">
        <v>2743</v>
      </c>
      <c r="L3574" t="s">
        <v>3630</v>
      </c>
      <c r="M3574">
        <v>0.37</v>
      </c>
      <c r="N3574" t="s">
        <v>2711</v>
      </c>
      <c r="O3574" t="s">
        <v>3122</v>
      </c>
      <c r="P3574" t="s">
        <v>4594</v>
      </c>
      <c r="Q3574">
        <v>33055</v>
      </c>
      <c r="R3574" s="1">
        <v>41232</v>
      </c>
      <c r="S3574" s="1">
        <v>41234</v>
      </c>
      <c r="T3574" s="6">
        <f>Consolidated[[#This Row],[Ship Date]]-Consolidated[[#This Row],[Order Date]]</f>
        <v>2</v>
      </c>
      <c r="U3574">
        <v>-2609.712</v>
      </c>
      <c r="V3574">
        <v>12</v>
      </c>
      <c r="W3574">
        <v>80.849999999999994</v>
      </c>
      <c r="X3574">
        <v>88237</v>
      </c>
      <c r="Y3574" t="s">
        <v>1099</v>
      </c>
      <c r="Z3574" t="s">
        <v>2712</v>
      </c>
    </row>
    <row r="3575" spans="1:26" x14ac:dyDescent="0.25">
      <c r="A3575">
        <v>21657</v>
      </c>
      <c r="B3575" t="s">
        <v>2747</v>
      </c>
      <c r="C3575">
        <v>0.03</v>
      </c>
      <c r="D3575">
        <v>20.99</v>
      </c>
      <c r="E3575">
        <v>4.8099999999999996</v>
      </c>
      <c r="F3575">
        <v>1350</v>
      </c>
      <c r="G3575" t="s">
        <v>2739</v>
      </c>
      <c r="H3575" t="s">
        <v>2769</v>
      </c>
      <c r="I3575" t="s">
        <v>2759</v>
      </c>
      <c r="J3575" t="s">
        <v>2760</v>
      </c>
      <c r="K3575" t="s">
        <v>2837</v>
      </c>
      <c r="L3575" t="s">
        <v>3447</v>
      </c>
      <c r="M3575">
        <v>0.57999999999999996</v>
      </c>
      <c r="N3575" t="s">
        <v>2711</v>
      </c>
      <c r="O3575" t="s">
        <v>3122</v>
      </c>
      <c r="P3575" t="s">
        <v>4594</v>
      </c>
      <c r="Q3575">
        <v>33055</v>
      </c>
      <c r="R3575" s="1">
        <v>41232</v>
      </c>
      <c r="S3575" s="1">
        <v>41233</v>
      </c>
      <c r="T3575" s="6">
        <f>Consolidated[[#This Row],[Ship Date]]-Consolidated[[#This Row],[Order Date]]</f>
        <v>1</v>
      </c>
      <c r="U3575">
        <v>-0.43400000000000316</v>
      </c>
      <c r="V3575">
        <v>26</v>
      </c>
      <c r="W3575">
        <v>480.51</v>
      </c>
      <c r="X3575">
        <v>88237</v>
      </c>
      <c r="Y3575" t="s">
        <v>1099</v>
      </c>
      <c r="Z3575" t="s">
        <v>2712</v>
      </c>
    </row>
    <row r="3576" spans="1:26" x14ac:dyDescent="0.25">
      <c r="A3576">
        <v>18499</v>
      </c>
      <c r="B3576" t="s">
        <v>2738</v>
      </c>
      <c r="C3576">
        <v>0.1</v>
      </c>
      <c r="D3576">
        <v>110.99</v>
      </c>
      <c r="E3576">
        <v>8.99</v>
      </c>
      <c r="F3576">
        <v>1351</v>
      </c>
      <c r="G3576" t="s">
        <v>2748</v>
      </c>
      <c r="H3576" t="s">
        <v>2769</v>
      </c>
      <c r="I3576" t="s">
        <v>2759</v>
      </c>
      <c r="J3576" t="s">
        <v>2760</v>
      </c>
      <c r="K3576" t="s">
        <v>2743</v>
      </c>
      <c r="L3576" t="s">
        <v>4041</v>
      </c>
      <c r="M3576">
        <v>0.56999999999999995</v>
      </c>
      <c r="N3576" t="s">
        <v>2711</v>
      </c>
      <c r="O3576" t="s">
        <v>3122</v>
      </c>
      <c r="P3576" t="s">
        <v>4592</v>
      </c>
      <c r="Q3576">
        <v>33063</v>
      </c>
      <c r="R3576" s="1">
        <v>40386</v>
      </c>
      <c r="S3576" s="1">
        <v>40388</v>
      </c>
      <c r="T3576" s="6">
        <f>Consolidated[[#This Row],[Ship Date]]-Consolidated[[#This Row],[Order Date]]</f>
        <v>2</v>
      </c>
      <c r="U3576">
        <v>3285.48</v>
      </c>
      <c r="V3576">
        <v>7</v>
      </c>
      <c r="W3576">
        <v>627.78</v>
      </c>
      <c r="X3576">
        <v>88232</v>
      </c>
      <c r="Y3576" t="s">
        <v>1100</v>
      </c>
      <c r="Z3576" t="s">
        <v>2712</v>
      </c>
    </row>
    <row r="3577" spans="1:26" x14ac:dyDescent="0.25">
      <c r="A3577">
        <v>24232</v>
      </c>
      <c r="B3577" t="s">
        <v>2747</v>
      </c>
      <c r="C3577">
        <v>0.05</v>
      </c>
      <c r="D3577">
        <v>17.670000000000002</v>
      </c>
      <c r="E3577">
        <v>8.99</v>
      </c>
      <c r="F3577">
        <v>1352</v>
      </c>
      <c r="G3577" t="s">
        <v>2739</v>
      </c>
      <c r="H3577" t="s">
        <v>2769</v>
      </c>
      <c r="I3577" t="s">
        <v>2770</v>
      </c>
      <c r="J3577" t="s">
        <v>2798</v>
      </c>
      <c r="K3577" t="s">
        <v>2757</v>
      </c>
      <c r="L3577" t="s">
        <v>2925</v>
      </c>
      <c r="M3577">
        <v>0.47</v>
      </c>
      <c r="N3577" t="s">
        <v>2709</v>
      </c>
      <c r="O3577" t="s">
        <v>3520</v>
      </c>
      <c r="P3577" t="s">
        <v>4253</v>
      </c>
      <c r="Q3577">
        <v>20746</v>
      </c>
      <c r="R3577" s="1">
        <v>40481</v>
      </c>
      <c r="S3577" s="1">
        <v>40483</v>
      </c>
      <c r="T3577" s="6">
        <f>Consolidated[[#This Row],[Ship Date]]-Consolidated[[#This Row],[Order Date]]</f>
        <v>2</v>
      </c>
      <c r="U3577">
        <v>46.036799999999999</v>
      </c>
      <c r="V3577">
        <v>16</v>
      </c>
      <c r="W3577">
        <v>283.44</v>
      </c>
      <c r="X3577">
        <v>88234</v>
      </c>
      <c r="Y3577" t="s">
        <v>1101</v>
      </c>
      <c r="Z3577" t="s">
        <v>2710</v>
      </c>
    </row>
    <row r="3578" spans="1:26" x14ac:dyDescent="0.25">
      <c r="A3578">
        <v>25865</v>
      </c>
      <c r="B3578" t="s">
        <v>2762</v>
      </c>
      <c r="C3578">
        <v>0.03</v>
      </c>
      <c r="D3578">
        <v>4.97</v>
      </c>
      <c r="E3578">
        <v>5.71</v>
      </c>
      <c r="F3578">
        <v>1352</v>
      </c>
      <c r="G3578" t="s">
        <v>2748</v>
      </c>
      <c r="H3578" t="s">
        <v>2769</v>
      </c>
      <c r="I3578" t="s">
        <v>2770</v>
      </c>
      <c r="J3578" t="s">
        <v>2798</v>
      </c>
      <c r="K3578" t="s">
        <v>2837</v>
      </c>
      <c r="L3578" t="s">
        <v>4061</v>
      </c>
      <c r="M3578">
        <v>0.54</v>
      </c>
      <c r="N3578" t="s">
        <v>2709</v>
      </c>
      <c r="O3578" t="s">
        <v>3520</v>
      </c>
      <c r="P3578" t="s">
        <v>4253</v>
      </c>
      <c r="Q3578">
        <v>20746</v>
      </c>
      <c r="R3578" s="1">
        <v>41161</v>
      </c>
      <c r="S3578" s="1">
        <v>41162</v>
      </c>
      <c r="T3578" s="6">
        <f>Consolidated[[#This Row],[Ship Date]]-Consolidated[[#This Row],[Order Date]]</f>
        <v>1</v>
      </c>
      <c r="U3578">
        <v>-135.06</v>
      </c>
      <c r="V3578">
        <v>24</v>
      </c>
      <c r="W3578">
        <v>130.43</v>
      </c>
      <c r="X3578">
        <v>88236</v>
      </c>
      <c r="Y3578" t="s">
        <v>1101</v>
      </c>
      <c r="Z3578" t="s">
        <v>2710</v>
      </c>
    </row>
    <row r="3579" spans="1:26" x14ac:dyDescent="0.25">
      <c r="A3579">
        <v>24698</v>
      </c>
      <c r="B3579" t="s">
        <v>2764</v>
      </c>
      <c r="C3579">
        <v>0.1</v>
      </c>
      <c r="D3579">
        <v>5.38</v>
      </c>
      <c r="E3579">
        <v>7.57</v>
      </c>
      <c r="F3579">
        <v>1352</v>
      </c>
      <c r="G3579" t="s">
        <v>2748</v>
      </c>
      <c r="H3579" t="s">
        <v>2769</v>
      </c>
      <c r="I3579" t="s">
        <v>2741</v>
      </c>
      <c r="J3579" t="s">
        <v>2824</v>
      </c>
      <c r="K3579" t="s">
        <v>2743</v>
      </c>
      <c r="L3579" t="s">
        <v>4595</v>
      </c>
      <c r="M3579">
        <v>0.36</v>
      </c>
      <c r="N3579" t="s">
        <v>2709</v>
      </c>
      <c r="O3579" t="s">
        <v>3520</v>
      </c>
      <c r="P3579" t="s">
        <v>4253</v>
      </c>
      <c r="Q3579">
        <v>20746</v>
      </c>
      <c r="R3579" s="1">
        <v>41468</v>
      </c>
      <c r="S3579" s="1">
        <v>41473</v>
      </c>
      <c r="T3579" s="6">
        <f>Consolidated[[#This Row],[Ship Date]]-Consolidated[[#This Row],[Order Date]]</f>
        <v>5</v>
      </c>
      <c r="U3579">
        <v>-222.40852799999999</v>
      </c>
      <c r="V3579">
        <v>18</v>
      </c>
      <c r="W3579">
        <v>98.65</v>
      </c>
      <c r="X3579">
        <v>88238</v>
      </c>
      <c r="Y3579" t="s">
        <v>1101</v>
      </c>
      <c r="Z3579" t="s">
        <v>2710</v>
      </c>
    </row>
    <row r="3580" spans="1:26" x14ac:dyDescent="0.25">
      <c r="A3580">
        <v>20870</v>
      </c>
      <c r="B3580" t="s">
        <v>2747</v>
      </c>
      <c r="C3580">
        <v>0.1</v>
      </c>
      <c r="D3580">
        <v>4.13</v>
      </c>
      <c r="E3580">
        <v>0.99</v>
      </c>
      <c r="F3580">
        <v>1354</v>
      </c>
      <c r="G3580" t="s">
        <v>2739</v>
      </c>
      <c r="H3580" t="s">
        <v>2854</v>
      </c>
      <c r="I3580" t="s">
        <v>2741</v>
      </c>
      <c r="J3580" t="s">
        <v>2742</v>
      </c>
      <c r="K3580" t="s">
        <v>2743</v>
      </c>
      <c r="L3580" t="s">
        <v>3145</v>
      </c>
      <c r="M3580">
        <v>0.39</v>
      </c>
      <c r="N3580" t="s">
        <v>2707</v>
      </c>
      <c r="O3580" t="s">
        <v>2919</v>
      </c>
      <c r="P3580" t="s">
        <v>4453</v>
      </c>
      <c r="Q3580">
        <v>76086</v>
      </c>
      <c r="R3580" s="1">
        <v>40401</v>
      </c>
      <c r="S3580" s="1">
        <v>40401</v>
      </c>
      <c r="T3580" s="6">
        <f>Consolidated[[#This Row],[Ship Date]]-Consolidated[[#This Row],[Order Date]]</f>
        <v>0</v>
      </c>
      <c r="U3580">
        <v>-1.0712000000000002</v>
      </c>
      <c r="V3580">
        <v>2</v>
      </c>
      <c r="W3580">
        <v>8.3000000000000007</v>
      </c>
      <c r="X3580">
        <v>91209</v>
      </c>
      <c r="Y3580" t="s">
        <v>1102</v>
      </c>
      <c r="Z3580" t="s">
        <v>2708</v>
      </c>
    </row>
    <row r="3581" spans="1:26" x14ac:dyDescent="0.25">
      <c r="A3581">
        <v>20871</v>
      </c>
      <c r="B3581" t="s">
        <v>2747</v>
      </c>
      <c r="C3581">
        <v>0.04</v>
      </c>
      <c r="D3581">
        <v>4.9800000000000004</v>
      </c>
      <c r="E3581">
        <v>0.49</v>
      </c>
      <c r="F3581">
        <v>1354</v>
      </c>
      <c r="G3581" t="s">
        <v>2739</v>
      </c>
      <c r="H3581" t="s">
        <v>2854</v>
      </c>
      <c r="I3581" t="s">
        <v>2741</v>
      </c>
      <c r="J3581" t="s">
        <v>2742</v>
      </c>
      <c r="K3581" t="s">
        <v>2743</v>
      </c>
      <c r="L3581" t="s">
        <v>3356</v>
      </c>
      <c r="M3581">
        <v>0.39</v>
      </c>
      <c r="N3581" t="s">
        <v>2707</v>
      </c>
      <c r="O3581" t="s">
        <v>2919</v>
      </c>
      <c r="P3581" t="s">
        <v>4453</v>
      </c>
      <c r="Q3581">
        <v>76086</v>
      </c>
      <c r="R3581" s="1">
        <v>40401</v>
      </c>
      <c r="S3581" s="1">
        <v>40403</v>
      </c>
      <c r="T3581" s="6">
        <f>Consolidated[[#This Row],[Ship Date]]-Consolidated[[#This Row],[Order Date]]</f>
        <v>2</v>
      </c>
      <c r="U3581">
        <v>4.4104000000000001</v>
      </c>
      <c r="V3581">
        <v>2</v>
      </c>
      <c r="W3581">
        <v>10.039999999999999</v>
      </c>
      <c r="X3581">
        <v>91209</v>
      </c>
      <c r="Y3581" t="s">
        <v>1102</v>
      </c>
      <c r="Z3581" t="s">
        <v>2708</v>
      </c>
    </row>
    <row r="3582" spans="1:26" x14ac:dyDescent="0.25">
      <c r="A3582">
        <v>22062</v>
      </c>
      <c r="B3582" t="s">
        <v>2764</v>
      </c>
      <c r="C3582">
        <v>0</v>
      </c>
      <c r="D3582">
        <v>10.4</v>
      </c>
      <c r="E3582">
        <v>5.4</v>
      </c>
      <c r="F3582">
        <v>1354</v>
      </c>
      <c r="G3582" t="s">
        <v>2748</v>
      </c>
      <c r="H3582" t="s">
        <v>2854</v>
      </c>
      <c r="I3582" t="s">
        <v>2770</v>
      </c>
      <c r="J3582" t="s">
        <v>2798</v>
      </c>
      <c r="K3582" t="s">
        <v>2757</v>
      </c>
      <c r="L3582" t="s">
        <v>4596</v>
      </c>
      <c r="M3582">
        <v>0.51</v>
      </c>
      <c r="N3582" t="s">
        <v>2707</v>
      </c>
      <c r="O3582" t="s">
        <v>2919</v>
      </c>
      <c r="P3582" t="s">
        <v>4453</v>
      </c>
      <c r="Q3582">
        <v>76086</v>
      </c>
      <c r="R3582" s="1">
        <v>40745</v>
      </c>
      <c r="S3582" s="1">
        <v>40745</v>
      </c>
      <c r="T3582" s="6">
        <f>Consolidated[[#This Row],[Ship Date]]-Consolidated[[#This Row],[Order Date]]</f>
        <v>0</v>
      </c>
      <c r="U3582">
        <v>33.47</v>
      </c>
      <c r="V3582">
        <v>7</v>
      </c>
      <c r="W3582">
        <v>78.62</v>
      </c>
      <c r="X3582">
        <v>91210</v>
      </c>
      <c r="Y3582" t="s">
        <v>1102</v>
      </c>
      <c r="Z3582" t="s">
        <v>2708</v>
      </c>
    </row>
    <row r="3583" spans="1:26" x14ac:dyDescent="0.25">
      <c r="A3583">
        <v>20914</v>
      </c>
      <c r="B3583" t="s">
        <v>2779</v>
      </c>
      <c r="C3583">
        <v>0.04</v>
      </c>
      <c r="D3583">
        <v>11.58</v>
      </c>
      <c r="E3583">
        <v>6.97</v>
      </c>
      <c r="F3583">
        <v>1354</v>
      </c>
      <c r="G3583" t="s">
        <v>2739</v>
      </c>
      <c r="H3583" t="s">
        <v>2854</v>
      </c>
      <c r="I3583" t="s">
        <v>2741</v>
      </c>
      <c r="J3583" t="s">
        <v>2795</v>
      </c>
      <c r="K3583" t="s">
        <v>2743</v>
      </c>
      <c r="L3583" t="s">
        <v>3182</v>
      </c>
      <c r="M3583">
        <v>0.35</v>
      </c>
      <c r="N3583" t="s">
        <v>2707</v>
      </c>
      <c r="O3583" t="s">
        <v>2919</v>
      </c>
      <c r="P3583" t="s">
        <v>4453</v>
      </c>
      <c r="Q3583">
        <v>76086</v>
      </c>
      <c r="R3583" s="1">
        <v>41432</v>
      </c>
      <c r="S3583" s="1">
        <v>41434</v>
      </c>
      <c r="T3583" s="6">
        <f>Consolidated[[#This Row],[Ship Date]]-Consolidated[[#This Row],[Order Date]]</f>
        <v>2</v>
      </c>
      <c r="U3583">
        <v>-3.3359999999999999</v>
      </c>
      <c r="V3583">
        <v>14</v>
      </c>
      <c r="W3583">
        <v>161.32</v>
      </c>
      <c r="X3583">
        <v>91211</v>
      </c>
      <c r="Y3583" t="s">
        <v>1102</v>
      </c>
      <c r="Z3583" t="s">
        <v>2708</v>
      </c>
    </row>
    <row r="3584" spans="1:26" x14ac:dyDescent="0.25">
      <c r="A3584">
        <v>22063</v>
      </c>
      <c r="B3584" t="s">
        <v>2764</v>
      </c>
      <c r="C3584">
        <v>0.1</v>
      </c>
      <c r="D3584">
        <v>5.85</v>
      </c>
      <c r="E3584">
        <v>2.27</v>
      </c>
      <c r="F3584">
        <v>1355</v>
      </c>
      <c r="G3584" t="s">
        <v>2739</v>
      </c>
      <c r="H3584" t="s">
        <v>2854</v>
      </c>
      <c r="I3584" t="s">
        <v>2741</v>
      </c>
      <c r="J3584" t="s">
        <v>2749</v>
      </c>
      <c r="K3584" t="s">
        <v>2750</v>
      </c>
      <c r="L3584" t="s">
        <v>2826</v>
      </c>
      <c r="M3584">
        <v>0.56000000000000005</v>
      </c>
      <c r="N3584" t="s">
        <v>2707</v>
      </c>
      <c r="O3584" t="s">
        <v>2919</v>
      </c>
      <c r="P3584" t="s">
        <v>4597</v>
      </c>
      <c r="Q3584">
        <v>78596</v>
      </c>
      <c r="R3584" s="1">
        <v>40745</v>
      </c>
      <c r="S3584" s="1">
        <v>40752</v>
      </c>
      <c r="T3584" s="6">
        <f>Consolidated[[#This Row],[Ship Date]]-Consolidated[[#This Row],[Order Date]]</f>
        <v>7</v>
      </c>
      <c r="U3584">
        <v>-12.59</v>
      </c>
      <c r="V3584">
        <v>5</v>
      </c>
      <c r="W3584">
        <v>27.48</v>
      </c>
      <c r="X3584">
        <v>91210</v>
      </c>
      <c r="Y3584" t="s">
        <v>1103</v>
      </c>
      <c r="Z3584" t="s">
        <v>2708</v>
      </c>
    </row>
    <row r="3585" spans="1:26" x14ac:dyDescent="0.25">
      <c r="A3585">
        <v>18733</v>
      </c>
      <c r="B3585" t="s">
        <v>2762</v>
      </c>
      <c r="C3585">
        <v>0.03</v>
      </c>
      <c r="D3585">
        <v>125.99</v>
      </c>
      <c r="E3585">
        <v>7.69</v>
      </c>
      <c r="F3585">
        <v>1357</v>
      </c>
      <c r="G3585" t="s">
        <v>2739</v>
      </c>
      <c r="H3585" t="s">
        <v>2769</v>
      </c>
      <c r="I3585" t="s">
        <v>2759</v>
      </c>
      <c r="J3585" t="s">
        <v>2760</v>
      </c>
      <c r="K3585" t="s">
        <v>2743</v>
      </c>
      <c r="L3585" t="s">
        <v>3029</v>
      </c>
      <c r="M3585">
        <v>0.57999999999999996</v>
      </c>
      <c r="N3585" t="s">
        <v>2707</v>
      </c>
      <c r="O3585" t="s">
        <v>2919</v>
      </c>
      <c r="P3585" t="s">
        <v>4597</v>
      </c>
      <c r="Q3585">
        <v>78596</v>
      </c>
      <c r="R3585" s="1">
        <v>40332</v>
      </c>
      <c r="S3585" s="1">
        <v>40334</v>
      </c>
      <c r="T3585" s="6">
        <f>Consolidated[[#This Row],[Ship Date]]-Consolidated[[#This Row],[Order Date]]</f>
        <v>2</v>
      </c>
      <c r="U3585">
        <v>500.95799999999997</v>
      </c>
      <c r="V3585">
        <v>9</v>
      </c>
      <c r="W3585">
        <v>981.65</v>
      </c>
      <c r="X3585">
        <v>88184</v>
      </c>
      <c r="Y3585" t="s">
        <v>1104</v>
      </c>
      <c r="Z3585" t="s">
        <v>2708</v>
      </c>
    </row>
    <row r="3586" spans="1:26" x14ac:dyDescent="0.25">
      <c r="A3586">
        <v>18645</v>
      </c>
      <c r="B3586" t="s">
        <v>2747</v>
      </c>
      <c r="C3586">
        <v>7.0000000000000007E-2</v>
      </c>
      <c r="D3586">
        <v>119.99</v>
      </c>
      <c r="E3586">
        <v>16.8</v>
      </c>
      <c r="F3586">
        <v>1357</v>
      </c>
      <c r="G3586" t="s">
        <v>2765</v>
      </c>
      <c r="H3586" t="s">
        <v>2769</v>
      </c>
      <c r="I3586" t="s">
        <v>2759</v>
      </c>
      <c r="J3586" t="s">
        <v>2766</v>
      </c>
      <c r="K3586" t="s">
        <v>2787</v>
      </c>
      <c r="L3586" t="s">
        <v>4598</v>
      </c>
      <c r="M3586">
        <v>0.35</v>
      </c>
      <c r="N3586" t="s">
        <v>2707</v>
      </c>
      <c r="O3586" t="s">
        <v>2919</v>
      </c>
      <c r="P3586" t="s">
        <v>4597</v>
      </c>
      <c r="Q3586">
        <v>78596</v>
      </c>
      <c r="R3586" s="1">
        <v>40540</v>
      </c>
      <c r="S3586" s="1">
        <v>40542</v>
      </c>
      <c r="T3586" s="6">
        <f>Consolidated[[#This Row],[Ship Date]]-Consolidated[[#This Row],[Order Date]]</f>
        <v>2</v>
      </c>
      <c r="U3586">
        <v>1206.5961</v>
      </c>
      <c r="V3586">
        <v>15</v>
      </c>
      <c r="W3586">
        <v>1748.69</v>
      </c>
      <c r="X3586">
        <v>88185</v>
      </c>
      <c r="Y3586" t="s">
        <v>1104</v>
      </c>
      <c r="Z3586" t="s">
        <v>2708</v>
      </c>
    </row>
    <row r="3587" spans="1:26" x14ac:dyDescent="0.25">
      <c r="A3587">
        <v>22154</v>
      </c>
      <c r="B3587" t="s">
        <v>2747</v>
      </c>
      <c r="C3587">
        <v>0.09</v>
      </c>
      <c r="D3587">
        <v>4.91</v>
      </c>
      <c r="E3587">
        <v>3.05</v>
      </c>
      <c r="F3587">
        <v>1357</v>
      </c>
      <c r="G3587" t="s">
        <v>2739</v>
      </c>
      <c r="H3587" t="s">
        <v>2769</v>
      </c>
      <c r="I3587" t="s">
        <v>2770</v>
      </c>
      <c r="J3587" t="s">
        <v>2798</v>
      </c>
      <c r="K3587" t="s">
        <v>2757</v>
      </c>
      <c r="L3587" t="s">
        <v>4599</v>
      </c>
      <c r="M3587">
        <v>0.52</v>
      </c>
      <c r="N3587" t="s">
        <v>2707</v>
      </c>
      <c r="O3587" t="s">
        <v>2919</v>
      </c>
      <c r="P3587" t="s">
        <v>4597</v>
      </c>
      <c r="Q3587">
        <v>78596</v>
      </c>
      <c r="R3587" s="1">
        <v>40596</v>
      </c>
      <c r="S3587" s="1">
        <v>40598</v>
      </c>
      <c r="T3587" s="6">
        <f>Consolidated[[#This Row],[Ship Date]]-Consolidated[[#This Row],[Order Date]]</f>
        <v>2</v>
      </c>
      <c r="U3587">
        <v>-29.62</v>
      </c>
      <c r="V3587">
        <v>12</v>
      </c>
      <c r="W3587">
        <v>57.58</v>
      </c>
      <c r="X3587">
        <v>88186</v>
      </c>
      <c r="Y3587" t="s">
        <v>1104</v>
      </c>
      <c r="Z3587" t="s">
        <v>2708</v>
      </c>
    </row>
    <row r="3588" spans="1:26" x14ac:dyDescent="0.25">
      <c r="A3588">
        <v>18680</v>
      </c>
      <c r="B3588" t="s">
        <v>2764</v>
      </c>
      <c r="C3588">
        <v>0.09</v>
      </c>
      <c r="D3588">
        <v>12.97</v>
      </c>
      <c r="E3588">
        <v>1.49</v>
      </c>
      <c r="F3588">
        <v>1357</v>
      </c>
      <c r="G3588" t="s">
        <v>2739</v>
      </c>
      <c r="H3588" t="s">
        <v>2769</v>
      </c>
      <c r="I3588" t="s">
        <v>2741</v>
      </c>
      <c r="J3588" t="s">
        <v>2824</v>
      </c>
      <c r="K3588" t="s">
        <v>2743</v>
      </c>
      <c r="L3588" t="s">
        <v>3228</v>
      </c>
      <c r="M3588">
        <v>0.35</v>
      </c>
      <c r="N3588" t="s">
        <v>2707</v>
      </c>
      <c r="O3588" t="s">
        <v>2919</v>
      </c>
      <c r="P3588" t="s">
        <v>4597</v>
      </c>
      <c r="Q3588">
        <v>78596</v>
      </c>
      <c r="R3588" s="1">
        <v>40632</v>
      </c>
      <c r="S3588" s="1">
        <v>40636</v>
      </c>
      <c r="T3588" s="6">
        <f>Consolidated[[#This Row],[Ship Date]]-Consolidated[[#This Row],[Order Date]]</f>
        <v>4</v>
      </c>
      <c r="U3588">
        <v>58.718999999999994</v>
      </c>
      <c r="V3588">
        <v>7</v>
      </c>
      <c r="W3588">
        <v>85.1</v>
      </c>
      <c r="X3588">
        <v>88187</v>
      </c>
      <c r="Y3588" t="s">
        <v>1104</v>
      </c>
      <c r="Z3588" t="s">
        <v>2708</v>
      </c>
    </row>
    <row r="3589" spans="1:26" x14ac:dyDescent="0.25">
      <c r="A3589">
        <v>18681</v>
      </c>
      <c r="B3589" t="s">
        <v>2764</v>
      </c>
      <c r="C3589">
        <v>0.01</v>
      </c>
      <c r="D3589">
        <v>20.89</v>
      </c>
      <c r="E3589">
        <v>11.52</v>
      </c>
      <c r="F3589">
        <v>1357</v>
      </c>
      <c r="G3589" t="s">
        <v>2739</v>
      </c>
      <c r="H3589" t="s">
        <v>2769</v>
      </c>
      <c r="I3589" t="s">
        <v>2741</v>
      </c>
      <c r="J3589" t="s">
        <v>2840</v>
      </c>
      <c r="K3589" t="s">
        <v>2743</v>
      </c>
      <c r="L3589" t="s">
        <v>2990</v>
      </c>
      <c r="M3589">
        <v>0.83</v>
      </c>
      <c r="N3589" t="s">
        <v>2707</v>
      </c>
      <c r="O3589" t="s">
        <v>2919</v>
      </c>
      <c r="P3589" t="s">
        <v>4597</v>
      </c>
      <c r="Q3589">
        <v>78596</v>
      </c>
      <c r="R3589" s="1">
        <v>40632</v>
      </c>
      <c r="S3589" s="1">
        <v>40639</v>
      </c>
      <c r="T3589" s="6">
        <f>Consolidated[[#This Row],[Ship Date]]-Consolidated[[#This Row],[Order Date]]</f>
        <v>7</v>
      </c>
      <c r="U3589">
        <v>-245.62</v>
      </c>
      <c r="V3589">
        <v>8</v>
      </c>
      <c r="W3589">
        <v>179.91</v>
      </c>
      <c r="X3589">
        <v>88187</v>
      </c>
      <c r="Y3589" t="s">
        <v>1104</v>
      </c>
      <c r="Z3589" t="s">
        <v>2708</v>
      </c>
    </row>
    <row r="3590" spans="1:26" x14ac:dyDescent="0.25">
      <c r="A3590">
        <v>18487</v>
      </c>
      <c r="B3590" t="s">
        <v>2747</v>
      </c>
      <c r="C3590">
        <v>0.09</v>
      </c>
      <c r="D3590">
        <v>415.88</v>
      </c>
      <c r="E3590">
        <v>11.37</v>
      </c>
      <c r="F3590">
        <v>1357</v>
      </c>
      <c r="G3590" t="s">
        <v>2739</v>
      </c>
      <c r="H3590" t="s">
        <v>2769</v>
      </c>
      <c r="I3590" t="s">
        <v>2741</v>
      </c>
      <c r="J3590" t="s">
        <v>2840</v>
      </c>
      <c r="K3590" t="s">
        <v>2743</v>
      </c>
      <c r="L3590" t="s">
        <v>3641</v>
      </c>
      <c r="M3590">
        <v>0.56999999999999995</v>
      </c>
      <c r="N3590" t="s">
        <v>2707</v>
      </c>
      <c r="O3590" t="s">
        <v>2919</v>
      </c>
      <c r="P3590" t="s">
        <v>4597</v>
      </c>
      <c r="Q3590">
        <v>78596</v>
      </c>
      <c r="R3590" s="1">
        <v>41174</v>
      </c>
      <c r="S3590" s="1">
        <v>41174</v>
      </c>
      <c r="T3590" s="6">
        <f>Consolidated[[#This Row],[Ship Date]]-Consolidated[[#This Row],[Order Date]]</f>
        <v>0</v>
      </c>
      <c r="U3590">
        <v>2137.2800000000002</v>
      </c>
      <c r="V3590">
        <v>10</v>
      </c>
      <c r="W3590">
        <v>3898.04</v>
      </c>
      <c r="X3590">
        <v>88188</v>
      </c>
      <c r="Y3590" t="s">
        <v>1104</v>
      </c>
      <c r="Z3590" t="s">
        <v>2708</v>
      </c>
    </row>
    <row r="3591" spans="1:26" x14ac:dyDescent="0.25">
      <c r="A3591">
        <v>21057</v>
      </c>
      <c r="B3591" t="s">
        <v>2779</v>
      </c>
      <c r="C3591">
        <v>0.01</v>
      </c>
      <c r="D3591">
        <v>17.07</v>
      </c>
      <c r="E3591">
        <v>8.1300000000000008</v>
      </c>
      <c r="F3591">
        <v>1357</v>
      </c>
      <c r="G3591" t="s">
        <v>2748</v>
      </c>
      <c r="H3591" t="s">
        <v>2769</v>
      </c>
      <c r="I3591" t="s">
        <v>2741</v>
      </c>
      <c r="J3591" t="s">
        <v>2795</v>
      </c>
      <c r="K3591" t="s">
        <v>2743</v>
      </c>
      <c r="L3591" t="s">
        <v>4355</v>
      </c>
      <c r="M3591">
        <v>0.38</v>
      </c>
      <c r="N3591" t="s">
        <v>2707</v>
      </c>
      <c r="O3591" t="s">
        <v>2919</v>
      </c>
      <c r="P3591" t="s">
        <v>4597</v>
      </c>
      <c r="Q3591">
        <v>78596</v>
      </c>
      <c r="R3591" s="1">
        <v>41206</v>
      </c>
      <c r="S3591" s="1">
        <v>41207</v>
      </c>
      <c r="T3591" s="6">
        <f>Consolidated[[#This Row],[Ship Date]]-Consolidated[[#This Row],[Order Date]]</f>
        <v>1</v>
      </c>
      <c r="U3591">
        <v>54.712399999999995</v>
      </c>
      <c r="V3591">
        <v>15</v>
      </c>
      <c r="W3591">
        <v>266.06</v>
      </c>
      <c r="X3591">
        <v>88189</v>
      </c>
      <c r="Y3591" t="s">
        <v>1104</v>
      </c>
      <c r="Z3591" t="s">
        <v>2708</v>
      </c>
    </row>
    <row r="3592" spans="1:26" x14ac:dyDescent="0.25">
      <c r="A3592">
        <v>22155</v>
      </c>
      <c r="B3592" t="s">
        <v>2747</v>
      </c>
      <c r="C3592">
        <v>0</v>
      </c>
      <c r="D3592">
        <v>880.98</v>
      </c>
      <c r="E3592">
        <v>44.55</v>
      </c>
      <c r="F3592">
        <v>1358</v>
      </c>
      <c r="G3592" t="s">
        <v>2765</v>
      </c>
      <c r="H3592" t="s">
        <v>2769</v>
      </c>
      <c r="I3592" t="s">
        <v>2770</v>
      </c>
      <c r="J3592" t="s">
        <v>2786</v>
      </c>
      <c r="K3592" t="s">
        <v>2787</v>
      </c>
      <c r="L3592" t="s">
        <v>4031</v>
      </c>
      <c r="M3592">
        <v>0.62</v>
      </c>
      <c r="N3592" t="s">
        <v>2707</v>
      </c>
      <c r="O3592" t="s">
        <v>2919</v>
      </c>
      <c r="P3592" t="s">
        <v>4600</v>
      </c>
      <c r="Q3592">
        <v>76308</v>
      </c>
      <c r="R3592" s="1">
        <v>40596</v>
      </c>
      <c r="S3592" s="1">
        <v>40599</v>
      </c>
      <c r="T3592" s="6">
        <f>Consolidated[[#This Row],[Ship Date]]-Consolidated[[#This Row],[Order Date]]</f>
        <v>3</v>
      </c>
      <c r="U3592">
        <v>-1128.6600000000001</v>
      </c>
      <c r="V3592">
        <v>1</v>
      </c>
      <c r="W3592">
        <v>907.41</v>
      </c>
      <c r="X3592">
        <v>88186</v>
      </c>
      <c r="Y3592" t="s">
        <v>1105</v>
      </c>
      <c r="Z3592" t="s">
        <v>2708</v>
      </c>
    </row>
    <row r="3593" spans="1:26" x14ac:dyDescent="0.25">
      <c r="A3593">
        <v>23547</v>
      </c>
      <c r="B3593" t="s">
        <v>2764</v>
      </c>
      <c r="C3593">
        <v>0.06</v>
      </c>
      <c r="D3593">
        <v>35.99</v>
      </c>
      <c r="E3593">
        <v>2.5</v>
      </c>
      <c r="F3593">
        <v>1358</v>
      </c>
      <c r="G3593" t="s">
        <v>2739</v>
      </c>
      <c r="H3593" t="s">
        <v>2769</v>
      </c>
      <c r="I3593" t="s">
        <v>2759</v>
      </c>
      <c r="J3593" t="s">
        <v>2760</v>
      </c>
      <c r="K3593" t="s">
        <v>2757</v>
      </c>
      <c r="L3593" t="s">
        <v>4601</v>
      </c>
      <c r="M3593">
        <v>0.36</v>
      </c>
      <c r="N3593" t="s">
        <v>2707</v>
      </c>
      <c r="O3593" t="s">
        <v>2919</v>
      </c>
      <c r="P3593" t="s">
        <v>4600</v>
      </c>
      <c r="Q3593">
        <v>76308</v>
      </c>
      <c r="R3593" s="1">
        <v>41573</v>
      </c>
      <c r="S3593" s="1">
        <v>41580</v>
      </c>
      <c r="T3593" s="6">
        <f>Consolidated[[#This Row],[Ship Date]]-Consolidated[[#This Row],[Order Date]]</f>
        <v>7</v>
      </c>
      <c r="U3593">
        <v>107.505</v>
      </c>
      <c r="V3593">
        <v>8</v>
      </c>
      <c r="W3593">
        <v>232.35</v>
      </c>
      <c r="X3593">
        <v>88190</v>
      </c>
      <c r="Y3593" t="s">
        <v>1105</v>
      </c>
      <c r="Z3593" t="s">
        <v>2708</v>
      </c>
    </row>
    <row r="3594" spans="1:26" x14ac:dyDescent="0.25">
      <c r="A3594">
        <v>20830</v>
      </c>
      <c r="B3594" t="s">
        <v>2747</v>
      </c>
      <c r="C3594">
        <v>0.03</v>
      </c>
      <c r="D3594">
        <v>14.34</v>
      </c>
      <c r="E3594">
        <v>5</v>
      </c>
      <c r="F3594">
        <v>1360</v>
      </c>
      <c r="G3594" t="s">
        <v>2739</v>
      </c>
      <c r="H3594" t="s">
        <v>2854</v>
      </c>
      <c r="I3594" t="s">
        <v>2770</v>
      </c>
      <c r="J3594" t="s">
        <v>2798</v>
      </c>
      <c r="K3594" t="s">
        <v>2757</v>
      </c>
      <c r="L3594" t="s">
        <v>2850</v>
      </c>
      <c r="M3594">
        <v>0.49</v>
      </c>
      <c r="N3594" t="s">
        <v>2707</v>
      </c>
      <c r="O3594" t="s">
        <v>3383</v>
      </c>
      <c r="P3594" t="s">
        <v>4602</v>
      </c>
      <c r="Q3594">
        <v>52761</v>
      </c>
      <c r="R3594" s="1">
        <v>40204</v>
      </c>
      <c r="S3594" s="1">
        <v>40205</v>
      </c>
      <c r="T3594" s="6">
        <f>Consolidated[[#This Row],[Ship Date]]-Consolidated[[#This Row],[Order Date]]</f>
        <v>1</v>
      </c>
      <c r="U3594">
        <v>82.310099999999991</v>
      </c>
      <c r="V3594">
        <v>8</v>
      </c>
      <c r="W3594">
        <v>119.29</v>
      </c>
      <c r="X3594">
        <v>89595</v>
      </c>
      <c r="Y3594" t="s">
        <v>1106</v>
      </c>
      <c r="Z3594" t="s">
        <v>2708</v>
      </c>
    </row>
    <row r="3595" spans="1:26" x14ac:dyDescent="0.25">
      <c r="A3595">
        <v>20004</v>
      </c>
      <c r="B3595" t="s">
        <v>2764</v>
      </c>
      <c r="C3595">
        <v>0.04</v>
      </c>
      <c r="D3595">
        <v>2.08</v>
      </c>
      <c r="E3595">
        <v>1.49</v>
      </c>
      <c r="F3595">
        <v>1360</v>
      </c>
      <c r="G3595" t="s">
        <v>2739</v>
      </c>
      <c r="H3595" t="s">
        <v>2854</v>
      </c>
      <c r="I3595" t="s">
        <v>2741</v>
      </c>
      <c r="J3595" t="s">
        <v>2824</v>
      </c>
      <c r="K3595" t="s">
        <v>2743</v>
      </c>
      <c r="L3595" t="s">
        <v>4276</v>
      </c>
      <c r="M3595">
        <v>0.36</v>
      </c>
      <c r="N3595" t="s">
        <v>2707</v>
      </c>
      <c r="O3595" t="s">
        <v>3383</v>
      </c>
      <c r="P3595" t="s">
        <v>4602</v>
      </c>
      <c r="Q3595">
        <v>52761</v>
      </c>
      <c r="R3595" s="1">
        <v>40707</v>
      </c>
      <c r="S3595" s="1">
        <v>40709</v>
      </c>
      <c r="T3595" s="6">
        <f>Consolidated[[#This Row],[Ship Date]]-Consolidated[[#This Row],[Order Date]]</f>
        <v>2</v>
      </c>
      <c r="U3595">
        <v>-6.1823999999999995</v>
      </c>
      <c r="V3595">
        <v>8</v>
      </c>
      <c r="W3595">
        <v>16.89</v>
      </c>
      <c r="X3595">
        <v>89597</v>
      </c>
      <c r="Y3595" t="s">
        <v>1106</v>
      </c>
      <c r="Z3595" t="s">
        <v>2708</v>
      </c>
    </row>
    <row r="3596" spans="1:26" x14ac:dyDescent="0.25">
      <c r="A3596">
        <v>20005</v>
      </c>
      <c r="B3596" t="s">
        <v>2764</v>
      </c>
      <c r="C3596">
        <v>0.06</v>
      </c>
      <c r="D3596">
        <v>160.97999999999999</v>
      </c>
      <c r="E3596">
        <v>30</v>
      </c>
      <c r="F3596">
        <v>1360</v>
      </c>
      <c r="G3596" t="s">
        <v>2765</v>
      </c>
      <c r="H3596" t="s">
        <v>2854</v>
      </c>
      <c r="I3596" t="s">
        <v>2770</v>
      </c>
      <c r="J3596" t="s">
        <v>2771</v>
      </c>
      <c r="K3596" t="s">
        <v>2767</v>
      </c>
      <c r="L3596" t="s">
        <v>3073</v>
      </c>
      <c r="M3596">
        <v>0.62</v>
      </c>
      <c r="N3596" t="s">
        <v>2707</v>
      </c>
      <c r="O3596" t="s">
        <v>3383</v>
      </c>
      <c r="P3596" t="s">
        <v>4602</v>
      </c>
      <c r="Q3596">
        <v>52761</v>
      </c>
      <c r="R3596" s="1">
        <v>40707</v>
      </c>
      <c r="S3596" s="1">
        <v>40709</v>
      </c>
      <c r="T3596" s="6">
        <f>Consolidated[[#This Row],[Ship Date]]-Consolidated[[#This Row],[Order Date]]</f>
        <v>2</v>
      </c>
      <c r="U3596">
        <v>-150.19999999999999</v>
      </c>
      <c r="V3596">
        <v>2</v>
      </c>
      <c r="W3596">
        <v>326.72000000000003</v>
      </c>
      <c r="X3596">
        <v>89597</v>
      </c>
      <c r="Y3596" t="s">
        <v>1106</v>
      </c>
      <c r="Z3596" t="s">
        <v>2708</v>
      </c>
    </row>
    <row r="3597" spans="1:26" x14ac:dyDescent="0.25">
      <c r="A3597">
        <v>19083</v>
      </c>
      <c r="B3597" t="s">
        <v>2764</v>
      </c>
      <c r="C3597">
        <v>0.06</v>
      </c>
      <c r="D3597">
        <v>150.97999999999999</v>
      </c>
      <c r="E3597">
        <v>30</v>
      </c>
      <c r="F3597">
        <v>1360</v>
      </c>
      <c r="G3597" t="s">
        <v>2765</v>
      </c>
      <c r="H3597" t="s">
        <v>2854</v>
      </c>
      <c r="I3597" t="s">
        <v>2770</v>
      </c>
      <c r="J3597" t="s">
        <v>2771</v>
      </c>
      <c r="K3597" t="s">
        <v>2767</v>
      </c>
      <c r="L3597" t="s">
        <v>4179</v>
      </c>
      <c r="M3597">
        <v>0.74</v>
      </c>
      <c r="N3597" t="s">
        <v>2707</v>
      </c>
      <c r="O3597" t="s">
        <v>3383</v>
      </c>
      <c r="P3597" t="s">
        <v>4602</v>
      </c>
      <c r="Q3597">
        <v>52761</v>
      </c>
      <c r="R3597" s="1">
        <v>40801</v>
      </c>
      <c r="S3597" s="1">
        <v>40801</v>
      </c>
      <c r="T3597" s="6">
        <f>Consolidated[[#This Row],[Ship Date]]-Consolidated[[#This Row],[Order Date]]</f>
        <v>0</v>
      </c>
      <c r="U3597">
        <v>-270</v>
      </c>
      <c r="V3597">
        <v>5</v>
      </c>
      <c r="W3597">
        <v>724.61</v>
      </c>
      <c r="X3597">
        <v>89598</v>
      </c>
      <c r="Y3597" t="s">
        <v>1106</v>
      </c>
      <c r="Z3597" t="s">
        <v>2708</v>
      </c>
    </row>
    <row r="3598" spans="1:26" x14ac:dyDescent="0.25">
      <c r="A3598">
        <v>20043</v>
      </c>
      <c r="B3598" t="s">
        <v>2738</v>
      </c>
      <c r="C3598">
        <v>0.03</v>
      </c>
      <c r="D3598">
        <v>11.29</v>
      </c>
      <c r="E3598">
        <v>5.03</v>
      </c>
      <c r="F3598">
        <v>1360</v>
      </c>
      <c r="G3598" t="s">
        <v>2739</v>
      </c>
      <c r="H3598" t="s">
        <v>2854</v>
      </c>
      <c r="I3598" t="s">
        <v>2741</v>
      </c>
      <c r="J3598" t="s">
        <v>2840</v>
      </c>
      <c r="K3598" t="s">
        <v>2743</v>
      </c>
      <c r="L3598" t="s">
        <v>4603</v>
      </c>
      <c r="M3598">
        <v>0.59</v>
      </c>
      <c r="N3598" t="s">
        <v>2707</v>
      </c>
      <c r="O3598" t="s">
        <v>3383</v>
      </c>
      <c r="P3598" t="s">
        <v>4602</v>
      </c>
      <c r="Q3598">
        <v>52761</v>
      </c>
      <c r="R3598" s="1">
        <v>40817</v>
      </c>
      <c r="S3598" s="1">
        <v>40818</v>
      </c>
      <c r="T3598" s="6">
        <f>Consolidated[[#This Row],[Ship Date]]-Consolidated[[#This Row],[Order Date]]</f>
        <v>1</v>
      </c>
      <c r="U3598">
        <v>-36.525599999999997</v>
      </c>
      <c r="V3598">
        <v>10</v>
      </c>
      <c r="W3598">
        <v>111.8</v>
      </c>
      <c r="X3598">
        <v>89599</v>
      </c>
      <c r="Y3598" t="s">
        <v>1106</v>
      </c>
      <c r="Z3598" t="s">
        <v>2708</v>
      </c>
    </row>
    <row r="3599" spans="1:26" x14ac:dyDescent="0.25">
      <c r="A3599">
        <v>20169</v>
      </c>
      <c r="B3599" t="s">
        <v>2779</v>
      </c>
      <c r="C3599">
        <v>0.02</v>
      </c>
      <c r="D3599">
        <v>1.68</v>
      </c>
      <c r="E3599">
        <v>1.57</v>
      </c>
      <c r="F3599">
        <v>1360</v>
      </c>
      <c r="G3599" t="s">
        <v>2748</v>
      </c>
      <c r="H3599" t="s">
        <v>2854</v>
      </c>
      <c r="I3599" t="s">
        <v>2741</v>
      </c>
      <c r="J3599" t="s">
        <v>2749</v>
      </c>
      <c r="K3599" t="s">
        <v>2750</v>
      </c>
      <c r="L3599" t="s">
        <v>2860</v>
      </c>
      <c r="M3599">
        <v>0.59</v>
      </c>
      <c r="N3599" t="s">
        <v>2707</v>
      </c>
      <c r="O3599" t="s">
        <v>3383</v>
      </c>
      <c r="P3599" t="s">
        <v>4602</v>
      </c>
      <c r="Q3599">
        <v>52761</v>
      </c>
      <c r="R3599" s="1">
        <v>41176</v>
      </c>
      <c r="S3599" s="1">
        <v>41177</v>
      </c>
      <c r="T3599" s="6">
        <f>Consolidated[[#This Row],[Ship Date]]-Consolidated[[#This Row],[Order Date]]</f>
        <v>1</v>
      </c>
      <c r="U3599">
        <v>-13.95</v>
      </c>
      <c r="V3599">
        <v>9</v>
      </c>
      <c r="W3599">
        <v>17.760000000000002</v>
      </c>
      <c r="X3599">
        <v>89600</v>
      </c>
      <c r="Y3599" t="s">
        <v>1106</v>
      </c>
      <c r="Z3599" t="s">
        <v>2708</v>
      </c>
    </row>
    <row r="3600" spans="1:26" x14ac:dyDescent="0.25">
      <c r="A3600">
        <v>20170</v>
      </c>
      <c r="B3600" t="s">
        <v>2779</v>
      </c>
      <c r="C3600">
        <v>0.02</v>
      </c>
      <c r="D3600">
        <v>28.28</v>
      </c>
      <c r="E3600">
        <v>13.99</v>
      </c>
      <c r="F3600">
        <v>1360</v>
      </c>
      <c r="G3600" t="s">
        <v>2739</v>
      </c>
      <c r="H3600" t="s">
        <v>2854</v>
      </c>
      <c r="I3600" t="s">
        <v>2741</v>
      </c>
      <c r="J3600" t="s">
        <v>2840</v>
      </c>
      <c r="K3600" t="s">
        <v>2837</v>
      </c>
      <c r="L3600" t="s">
        <v>4182</v>
      </c>
      <c r="M3600">
        <v>0.57999999999999996</v>
      </c>
      <c r="N3600" t="s">
        <v>2707</v>
      </c>
      <c r="O3600" t="s">
        <v>3383</v>
      </c>
      <c r="P3600" t="s">
        <v>4602</v>
      </c>
      <c r="Q3600">
        <v>52761</v>
      </c>
      <c r="R3600" s="1">
        <v>41176</v>
      </c>
      <c r="S3600" s="1">
        <v>41176</v>
      </c>
      <c r="T3600" s="6">
        <f>Consolidated[[#This Row],[Ship Date]]-Consolidated[[#This Row],[Order Date]]</f>
        <v>0</v>
      </c>
      <c r="U3600">
        <v>-136.19999999999999</v>
      </c>
      <c r="V3600">
        <v>19</v>
      </c>
      <c r="W3600">
        <v>538.65</v>
      </c>
      <c r="X3600">
        <v>89600</v>
      </c>
      <c r="Y3600" t="s">
        <v>1106</v>
      </c>
      <c r="Z3600" t="s">
        <v>2708</v>
      </c>
    </row>
    <row r="3601" spans="1:26" x14ac:dyDescent="0.25">
      <c r="A3601">
        <v>20829</v>
      </c>
      <c r="B3601" t="s">
        <v>2747</v>
      </c>
      <c r="C3601">
        <v>0.01</v>
      </c>
      <c r="D3601">
        <v>2.89</v>
      </c>
      <c r="E3601">
        <v>0.5</v>
      </c>
      <c r="F3601">
        <v>1361</v>
      </c>
      <c r="G3601" t="s">
        <v>2739</v>
      </c>
      <c r="H3601" t="s">
        <v>2854</v>
      </c>
      <c r="I3601" t="s">
        <v>2741</v>
      </c>
      <c r="J3601" t="s">
        <v>2742</v>
      </c>
      <c r="K3601" t="s">
        <v>2743</v>
      </c>
      <c r="L3601" t="s">
        <v>2869</v>
      </c>
      <c r="M3601">
        <v>0.38</v>
      </c>
      <c r="N3601" t="s">
        <v>2707</v>
      </c>
      <c r="O3601" t="s">
        <v>3313</v>
      </c>
      <c r="P3601" t="s">
        <v>4604</v>
      </c>
      <c r="Q3601">
        <v>48101</v>
      </c>
      <c r="R3601" s="1">
        <v>40204</v>
      </c>
      <c r="S3601" s="1">
        <v>40206</v>
      </c>
      <c r="T3601" s="6">
        <f>Consolidated[[#This Row],[Ship Date]]-Consolidated[[#This Row],[Order Date]]</f>
        <v>2</v>
      </c>
      <c r="U3601">
        <v>1.2236</v>
      </c>
      <c r="V3601">
        <v>1</v>
      </c>
      <c r="W3601">
        <v>3.08</v>
      </c>
      <c r="X3601">
        <v>89595</v>
      </c>
      <c r="Y3601" t="s">
        <v>1107</v>
      </c>
      <c r="Z3601" t="s">
        <v>2708</v>
      </c>
    </row>
    <row r="3602" spans="1:26" x14ac:dyDescent="0.25">
      <c r="A3602">
        <v>24432</v>
      </c>
      <c r="B3602" t="s">
        <v>2779</v>
      </c>
      <c r="C3602">
        <v>0.01</v>
      </c>
      <c r="D3602">
        <v>6.48</v>
      </c>
      <c r="E3602">
        <v>6.22</v>
      </c>
      <c r="F3602">
        <v>1361</v>
      </c>
      <c r="G3602" t="s">
        <v>2748</v>
      </c>
      <c r="H3602" t="s">
        <v>2854</v>
      </c>
      <c r="I3602" t="s">
        <v>2741</v>
      </c>
      <c r="J3602" t="s">
        <v>2754</v>
      </c>
      <c r="K3602" t="s">
        <v>2743</v>
      </c>
      <c r="L3602" t="s">
        <v>4605</v>
      </c>
      <c r="M3602">
        <v>0.37</v>
      </c>
      <c r="N3602" t="s">
        <v>2707</v>
      </c>
      <c r="O3602" t="s">
        <v>3313</v>
      </c>
      <c r="P3602" t="s">
        <v>4604</v>
      </c>
      <c r="Q3602">
        <v>48101</v>
      </c>
      <c r="R3602" s="1">
        <v>40400</v>
      </c>
      <c r="S3602" s="1">
        <v>40401</v>
      </c>
      <c r="T3602" s="6">
        <f>Consolidated[[#This Row],[Ship Date]]-Consolidated[[#This Row],[Order Date]]</f>
        <v>1</v>
      </c>
      <c r="U3602">
        <v>-15.6312</v>
      </c>
      <c r="V3602">
        <v>9</v>
      </c>
      <c r="W3602">
        <v>69.459999999999994</v>
      </c>
      <c r="X3602">
        <v>89596</v>
      </c>
      <c r="Y3602" t="s">
        <v>1107</v>
      </c>
      <c r="Z3602" t="s">
        <v>2708</v>
      </c>
    </row>
    <row r="3603" spans="1:26" x14ac:dyDescent="0.25">
      <c r="A3603">
        <v>24433</v>
      </c>
      <c r="B3603" t="s">
        <v>2779</v>
      </c>
      <c r="C3603">
        <v>0.03</v>
      </c>
      <c r="D3603">
        <v>85.99</v>
      </c>
      <c r="E3603">
        <v>3.3</v>
      </c>
      <c r="F3603">
        <v>1361</v>
      </c>
      <c r="G3603" t="s">
        <v>2739</v>
      </c>
      <c r="H3603" t="s">
        <v>2854</v>
      </c>
      <c r="I3603" t="s">
        <v>2759</v>
      </c>
      <c r="J3603" t="s">
        <v>2760</v>
      </c>
      <c r="K3603" t="s">
        <v>2757</v>
      </c>
      <c r="L3603" t="s">
        <v>3726</v>
      </c>
      <c r="M3603">
        <v>0.37</v>
      </c>
      <c r="N3603" t="s">
        <v>2707</v>
      </c>
      <c r="O3603" t="s">
        <v>3313</v>
      </c>
      <c r="P3603" t="s">
        <v>4604</v>
      </c>
      <c r="Q3603">
        <v>48101</v>
      </c>
      <c r="R3603" s="1">
        <v>40400</v>
      </c>
      <c r="S3603" s="1">
        <v>40402</v>
      </c>
      <c r="T3603" s="6">
        <f>Consolidated[[#This Row],[Ship Date]]-Consolidated[[#This Row],[Order Date]]</f>
        <v>2</v>
      </c>
      <c r="U3603">
        <v>790.54679999999996</v>
      </c>
      <c r="V3603">
        <v>16</v>
      </c>
      <c r="W3603">
        <v>1145.72</v>
      </c>
      <c r="X3603">
        <v>89596</v>
      </c>
      <c r="Y3603" t="s">
        <v>1107</v>
      </c>
      <c r="Z3603" t="s">
        <v>2708</v>
      </c>
    </row>
    <row r="3604" spans="1:26" x14ac:dyDescent="0.25">
      <c r="A3604">
        <v>23011</v>
      </c>
      <c r="B3604" t="s">
        <v>2762</v>
      </c>
      <c r="C3604">
        <v>0.05</v>
      </c>
      <c r="D3604">
        <v>12.97</v>
      </c>
      <c r="E3604">
        <v>1.49</v>
      </c>
      <c r="F3604">
        <v>1363</v>
      </c>
      <c r="G3604" t="s">
        <v>2739</v>
      </c>
      <c r="H3604" t="s">
        <v>2854</v>
      </c>
      <c r="I3604" t="s">
        <v>2741</v>
      </c>
      <c r="J3604" t="s">
        <v>2824</v>
      </c>
      <c r="K3604" t="s">
        <v>2743</v>
      </c>
      <c r="L3604" t="s">
        <v>3228</v>
      </c>
      <c r="M3604">
        <v>0.35</v>
      </c>
      <c r="N3604" t="s">
        <v>2711</v>
      </c>
      <c r="O3604" t="s">
        <v>3122</v>
      </c>
      <c r="P3604" t="s">
        <v>4606</v>
      </c>
      <c r="Q3604">
        <v>32707</v>
      </c>
      <c r="R3604" s="1">
        <v>40213</v>
      </c>
      <c r="S3604" s="1">
        <v>40215</v>
      </c>
      <c r="T3604" s="6">
        <f>Consolidated[[#This Row],[Ship Date]]-Consolidated[[#This Row],[Order Date]]</f>
        <v>2</v>
      </c>
      <c r="U3604">
        <v>5.4659999999999993</v>
      </c>
      <c r="V3604">
        <v>2</v>
      </c>
      <c r="W3604">
        <v>26.37</v>
      </c>
      <c r="X3604">
        <v>89993</v>
      </c>
      <c r="Y3604" t="s">
        <v>1108</v>
      </c>
      <c r="Z3604" t="s">
        <v>2712</v>
      </c>
    </row>
    <row r="3605" spans="1:26" x14ac:dyDescent="0.25">
      <c r="A3605">
        <v>23012</v>
      </c>
      <c r="B3605" t="s">
        <v>2762</v>
      </c>
      <c r="C3605">
        <v>0.06</v>
      </c>
      <c r="D3605">
        <v>5.81</v>
      </c>
      <c r="E3605">
        <v>3.37</v>
      </c>
      <c r="F3605">
        <v>1363</v>
      </c>
      <c r="G3605" t="s">
        <v>2739</v>
      </c>
      <c r="H3605" t="s">
        <v>2854</v>
      </c>
      <c r="I3605" t="s">
        <v>2741</v>
      </c>
      <c r="J3605" t="s">
        <v>2810</v>
      </c>
      <c r="K3605" t="s">
        <v>2750</v>
      </c>
      <c r="L3605" t="s">
        <v>2921</v>
      </c>
      <c r="M3605">
        <v>0.54</v>
      </c>
      <c r="N3605" t="s">
        <v>2711</v>
      </c>
      <c r="O3605" t="s">
        <v>3122</v>
      </c>
      <c r="P3605" t="s">
        <v>4606</v>
      </c>
      <c r="Q3605">
        <v>32707</v>
      </c>
      <c r="R3605" s="1">
        <v>40213</v>
      </c>
      <c r="S3605" s="1">
        <v>40215</v>
      </c>
      <c r="T3605" s="6">
        <f>Consolidated[[#This Row],[Ship Date]]-Consolidated[[#This Row],[Order Date]]</f>
        <v>2</v>
      </c>
      <c r="U3605">
        <v>-149.1182</v>
      </c>
      <c r="V3605">
        <v>9</v>
      </c>
      <c r="W3605">
        <v>53.44</v>
      </c>
      <c r="X3605">
        <v>89993</v>
      </c>
      <c r="Y3605" t="s">
        <v>1108</v>
      </c>
      <c r="Z3605" t="s">
        <v>2712</v>
      </c>
    </row>
    <row r="3606" spans="1:26" x14ac:dyDescent="0.25">
      <c r="A3606">
        <v>23065</v>
      </c>
      <c r="B3606" t="s">
        <v>2738</v>
      </c>
      <c r="C3606">
        <v>0.03</v>
      </c>
      <c r="D3606">
        <v>12.07</v>
      </c>
      <c r="E3606">
        <v>6.2</v>
      </c>
      <c r="F3606">
        <v>1363</v>
      </c>
      <c r="G3606" t="s">
        <v>2739</v>
      </c>
      <c r="H3606" t="s">
        <v>2854</v>
      </c>
      <c r="I3606" t="s">
        <v>2770</v>
      </c>
      <c r="J3606" t="s">
        <v>2798</v>
      </c>
      <c r="K3606" t="s">
        <v>2750</v>
      </c>
      <c r="L3606" t="s">
        <v>3433</v>
      </c>
      <c r="M3606">
        <v>0.52</v>
      </c>
      <c r="N3606" t="s">
        <v>2711</v>
      </c>
      <c r="O3606" t="s">
        <v>3122</v>
      </c>
      <c r="P3606" t="s">
        <v>4606</v>
      </c>
      <c r="Q3606">
        <v>32707</v>
      </c>
      <c r="R3606" s="1">
        <v>40683</v>
      </c>
      <c r="S3606" s="1">
        <v>40684</v>
      </c>
      <c r="T3606" s="6">
        <f>Consolidated[[#This Row],[Ship Date]]-Consolidated[[#This Row],[Order Date]]</f>
        <v>1</v>
      </c>
      <c r="U3606">
        <v>-71.75</v>
      </c>
      <c r="V3606">
        <v>13</v>
      </c>
      <c r="W3606">
        <v>166.62</v>
      </c>
      <c r="X3606">
        <v>89995</v>
      </c>
      <c r="Y3606" t="s">
        <v>1108</v>
      </c>
      <c r="Z3606" t="s">
        <v>2712</v>
      </c>
    </row>
    <row r="3607" spans="1:26" x14ac:dyDescent="0.25">
      <c r="A3607">
        <v>23553</v>
      </c>
      <c r="B3607" t="s">
        <v>2747</v>
      </c>
      <c r="C3607">
        <v>0.06</v>
      </c>
      <c r="D3607">
        <v>5.81</v>
      </c>
      <c r="E3607">
        <v>8.49</v>
      </c>
      <c r="F3607">
        <v>1363</v>
      </c>
      <c r="G3607" t="s">
        <v>2748</v>
      </c>
      <c r="H3607" t="s">
        <v>2769</v>
      </c>
      <c r="I3607" t="s">
        <v>2741</v>
      </c>
      <c r="J3607" t="s">
        <v>2824</v>
      </c>
      <c r="K3607" t="s">
        <v>2743</v>
      </c>
      <c r="L3607" t="s">
        <v>3380</v>
      </c>
      <c r="M3607">
        <v>0.39</v>
      </c>
      <c r="N3607" t="s">
        <v>2711</v>
      </c>
      <c r="O3607" t="s">
        <v>3122</v>
      </c>
      <c r="P3607" t="s">
        <v>4606</v>
      </c>
      <c r="Q3607">
        <v>32707</v>
      </c>
      <c r="R3607" s="1">
        <v>41165</v>
      </c>
      <c r="S3607" s="1">
        <v>41166</v>
      </c>
      <c r="T3607" s="6">
        <f>Consolidated[[#This Row],[Ship Date]]-Consolidated[[#This Row],[Order Date]]</f>
        <v>1</v>
      </c>
      <c r="U3607">
        <v>0.56399999999999961</v>
      </c>
      <c r="V3607">
        <v>11</v>
      </c>
      <c r="W3607">
        <v>71.45</v>
      </c>
      <c r="X3607">
        <v>89997</v>
      </c>
      <c r="Y3607" t="s">
        <v>1108</v>
      </c>
      <c r="Z3607" t="s">
        <v>2712</v>
      </c>
    </row>
    <row r="3608" spans="1:26" x14ac:dyDescent="0.25">
      <c r="A3608">
        <v>22507</v>
      </c>
      <c r="B3608" t="s">
        <v>2738</v>
      </c>
      <c r="C3608">
        <v>0.09</v>
      </c>
      <c r="D3608">
        <v>6.48</v>
      </c>
      <c r="E3608">
        <v>9.68</v>
      </c>
      <c r="F3608">
        <v>1363</v>
      </c>
      <c r="G3608" t="s">
        <v>2739</v>
      </c>
      <c r="H3608" t="s">
        <v>2854</v>
      </c>
      <c r="I3608" t="s">
        <v>2741</v>
      </c>
      <c r="J3608" t="s">
        <v>2754</v>
      </c>
      <c r="K3608" t="s">
        <v>2743</v>
      </c>
      <c r="L3608" t="s">
        <v>3532</v>
      </c>
      <c r="M3608">
        <v>0.36</v>
      </c>
      <c r="N3608" t="s">
        <v>2711</v>
      </c>
      <c r="O3608" t="s">
        <v>3122</v>
      </c>
      <c r="P3608" t="s">
        <v>4606</v>
      </c>
      <c r="Q3608">
        <v>32707</v>
      </c>
      <c r="R3608" s="1">
        <v>41232</v>
      </c>
      <c r="S3608" s="1">
        <v>41234</v>
      </c>
      <c r="T3608" s="6">
        <f>Consolidated[[#This Row],[Ship Date]]-Consolidated[[#This Row],[Order Date]]</f>
        <v>2</v>
      </c>
      <c r="U3608">
        <v>15.864000000000001</v>
      </c>
      <c r="V3608">
        <v>14</v>
      </c>
      <c r="W3608">
        <v>94.66</v>
      </c>
      <c r="X3608">
        <v>89998</v>
      </c>
      <c r="Y3608" t="s">
        <v>1108</v>
      </c>
      <c r="Z3608" t="s">
        <v>2712</v>
      </c>
    </row>
    <row r="3609" spans="1:26" x14ac:dyDescent="0.25">
      <c r="A3609">
        <v>19333</v>
      </c>
      <c r="B3609" t="s">
        <v>2738</v>
      </c>
      <c r="C3609">
        <v>0.1</v>
      </c>
      <c r="D3609">
        <v>5.98</v>
      </c>
      <c r="E3609">
        <v>5.35</v>
      </c>
      <c r="F3609">
        <v>1364</v>
      </c>
      <c r="G3609" t="s">
        <v>2739</v>
      </c>
      <c r="H3609" t="s">
        <v>2769</v>
      </c>
      <c r="I3609" t="s">
        <v>2741</v>
      </c>
      <c r="J3609" t="s">
        <v>2754</v>
      </c>
      <c r="K3609" t="s">
        <v>2743</v>
      </c>
      <c r="L3609" t="s">
        <v>4607</v>
      </c>
      <c r="M3609">
        <v>0.4</v>
      </c>
      <c r="N3609" t="s">
        <v>2709</v>
      </c>
      <c r="O3609" t="s">
        <v>3520</v>
      </c>
      <c r="P3609" t="s">
        <v>4253</v>
      </c>
      <c r="Q3609">
        <v>20746</v>
      </c>
      <c r="R3609" s="1">
        <v>40254</v>
      </c>
      <c r="S3609" s="1">
        <v>40254</v>
      </c>
      <c r="T3609" s="6">
        <f>Consolidated[[#This Row],[Ship Date]]-Consolidated[[#This Row],[Order Date]]</f>
        <v>0</v>
      </c>
      <c r="U3609">
        <v>-90.26</v>
      </c>
      <c r="V3609">
        <v>10</v>
      </c>
      <c r="W3609">
        <v>57.34</v>
      </c>
      <c r="X3609">
        <v>89994</v>
      </c>
      <c r="Y3609" t="s">
        <v>1109</v>
      </c>
      <c r="Z3609" t="s">
        <v>2710</v>
      </c>
    </row>
    <row r="3610" spans="1:26" x14ac:dyDescent="0.25">
      <c r="A3610">
        <v>22506</v>
      </c>
      <c r="B3610" t="s">
        <v>2738</v>
      </c>
      <c r="C3610">
        <v>7.0000000000000007E-2</v>
      </c>
      <c r="D3610">
        <v>145.44999999999999</v>
      </c>
      <c r="E3610">
        <v>17.850000000000001</v>
      </c>
      <c r="F3610">
        <v>1364</v>
      </c>
      <c r="G3610" t="s">
        <v>2765</v>
      </c>
      <c r="H3610" t="s">
        <v>2854</v>
      </c>
      <c r="I3610" t="s">
        <v>2759</v>
      </c>
      <c r="J3610" t="s">
        <v>2766</v>
      </c>
      <c r="K3610" t="s">
        <v>2767</v>
      </c>
      <c r="L3610" t="s">
        <v>3105</v>
      </c>
      <c r="M3610">
        <v>0.56000000000000005</v>
      </c>
      <c r="N3610" t="s">
        <v>2709</v>
      </c>
      <c r="O3610" t="s">
        <v>3520</v>
      </c>
      <c r="P3610" t="s">
        <v>4253</v>
      </c>
      <c r="Q3610">
        <v>20746</v>
      </c>
      <c r="R3610" s="1">
        <v>41232</v>
      </c>
      <c r="S3610" s="1">
        <v>41232</v>
      </c>
      <c r="T3610" s="6">
        <f>Consolidated[[#This Row],[Ship Date]]-Consolidated[[#This Row],[Order Date]]</f>
        <v>0</v>
      </c>
      <c r="U3610">
        <v>48.062280000000072</v>
      </c>
      <c r="V3610">
        <v>7</v>
      </c>
      <c r="W3610">
        <v>962.5</v>
      </c>
      <c r="X3610">
        <v>89998</v>
      </c>
      <c r="Y3610" t="s">
        <v>1109</v>
      </c>
      <c r="Z3610" t="s">
        <v>2710</v>
      </c>
    </row>
    <row r="3611" spans="1:26" x14ac:dyDescent="0.25">
      <c r="A3611">
        <v>24352</v>
      </c>
      <c r="B3611" t="s">
        <v>2747</v>
      </c>
      <c r="C3611">
        <v>0.01</v>
      </c>
      <c r="D3611">
        <v>262.11</v>
      </c>
      <c r="E3611">
        <v>62.74</v>
      </c>
      <c r="F3611">
        <v>1365</v>
      </c>
      <c r="G3611" t="s">
        <v>2765</v>
      </c>
      <c r="H3611" t="s">
        <v>2854</v>
      </c>
      <c r="I3611" t="s">
        <v>2770</v>
      </c>
      <c r="J3611" t="s">
        <v>2791</v>
      </c>
      <c r="K3611" t="s">
        <v>2787</v>
      </c>
      <c r="L3611" t="s">
        <v>3246</v>
      </c>
      <c r="M3611">
        <v>0.75</v>
      </c>
      <c r="N3611" t="s">
        <v>2709</v>
      </c>
      <c r="O3611" t="s">
        <v>3188</v>
      </c>
      <c r="P3611" t="s">
        <v>3636</v>
      </c>
      <c r="Q3611">
        <v>19026</v>
      </c>
      <c r="R3611" s="1">
        <v>40727</v>
      </c>
      <c r="S3611" s="1">
        <v>40727</v>
      </c>
      <c r="T3611" s="6">
        <f>Consolidated[[#This Row],[Ship Date]]-Consolidated[[#This Row],[Order Date]]</f>
        <v>0</v>
      </c>
      <c r="U3611">
        <v>-633.44123700000023</v>
      </c>
      <c r="V3611">
        <v>6</v>
      </c>
      <c r="W3611">
        <v>1591.33</v>
      </c>
      <c r="X3611">
        <v>89996</v>
      </c>
      <c r="Y3611" t="s">
        <v>1110</v>
      </c>
      <c r="Z3611" t="s">
        <v>2710</v>
      </c>
    </row>
    <row r="3612" spans="1:26" x14ac:dyDescent="0.25">
      <c r="A3612">
        <v>20539</v>
      </c>
      <c r="B3612" t="s">
        <v>2762</v>
      </c>
      <c r="C3612">
        <v>0.03</v>
      </c>
      <c r="D3612">
        <v>73.98</v>
      </c>
      <c r="E3612">
        <v>14.52</v>
      </c>
      <c r="F3612">
        <v>1367</v>
      </c>
      <c r="G3612" t="s">
        <v>2739</v>
      </c>
      <c r="H3612" t="s">
        <v>2854</v>
      </c>
      <c r="I3612" t="s">
        <v>2759</v>
      </c>
      <c r="J3612" t="s">
        <v>2856</v>
      </c>
      <c r="K3612" t="s">
        <v>2743</v>
      </c>
      <c r="L3612" t="s">
        <v>4325</v>
      </c>
      <c r="M3612">
        <v>0.65</v>
      </c>
      <c r="N3612" t="s">
        <v>2707</v>
      </c>
      <c r="O3612" t="s">
        <v>2919</v>
      </c>
      <c r="P3612" t="s">
        <v>4608</v>
      </c>
      <c r="Q3612">
        <v>79424</v>
      </c>
      <c r="R3612" s="1">
        <v>40185</v>
      </c>
      <c r="S3612" s="1">
        <v>40188</v>
      </c>
      <c r="T3612" s="6">
        <f>Consolidated[[#This Row],[Ship Date]]-Consolidated[[#This Row],[Order Date]]</f>
        <v>3</v>
      </c>
      <c r="U3612">
        <v>-326.23159999999996</v>
      </c>
      <c r="V3612">
        <v>1</v>
      </c>
      <c r="W3612">
        <v>79.02</v>
      </c>
      <c r="X3612">
        <v>90513</v>
      </c>
      <c r="Y3612" t="s">
        <v>1111</v>
      </c>
      <c r="Z3612" t="s">
        <v>2708</v>
      </c>
    </row>
    <row r="3613" spans="1:26" x14ac:dyDescent="0.25">
      <c r="A3613">
        <v>20729</v>
      </c>
      <c r="B3613" t="s">
        <v>2762</v>
      </c>
      <c r="C3613">
        <v>0.06</v>
      </c>
      <c r="D3613">
        <v>1.48</v>
      </c>
      <c r="E3613">
        <v>0.7</v>
      </c>
      <c r="F3613">
        <v>1367</v>
      </c>
      <c r="G3613" t="s">
        <v>2739</v>
      </c>
      <c r="H3613" t="s">
        <v>2854</v>
      </c>
      <c r="I3613" t="s">
        <v>2741</v>
      </c>
      <c r="J3613" t="s">
        <v>2810</v>
      </c>
      <c r="K3613" t="s">
        <v>2750</v>
      </c>
      <c r="L3613" t="s">
        <v>4400</v>
      </c>
      <c r="M3613">
        <v>0.37</v>
      </c>
      <c r="N3613" t="s">
        <v>2707</v>
      </c>
      <c r="O3613" t="s">
        <v>2919</v>
      </c>
      <c r="P3613" t="s">
        <v>4608</v>
      </c>
      <c r="Q3613">
        <v>79424</v>
      </c>
      <c r="R3613" s="1">
        <v>40768</v>
      </c>
      <c r="S3613" s="1">
        <v>40769</v>
      </c>
      <c r="T3613" s="6">
        <f>Consolidated[[#This Row],[Ship Date]]-Consolidated[[#This Row],[Order Date]]</f>
        <v>1</v>
      </c>
      <c r="U3613">
        <v>5.7127999999999997</v>
      </c>
      <c r="V3613">
        <v>15</v>
      </c>
      <c r="W3613">
        <v>21.81</v>
      </c>
      <c r="X3613">
        <v>90516</v>
      </c>
      <c r="Y3613" t="s">
        <v>1111</v>
      </c>
      <c r="Z3613" t="s">
        <v>2708</v>
      </c>
    </row>
    <row r="3614" spans="1:26" x14ac:dyDescent="0.25">
      <c r="A3614">
        <v>20730</v>
      </c>
      <c r="B3614" t="s">
        <v>2762</v>
      </c>
      <c r="C3614">
        <v>0.1</v>
      </c>
      <c r="D3614">
        <v>45.99</v>
      </c>
      <c r="E3614">
        <v>4.99</v>
      </c>
      <c r="F3614">
        <v>1367</v>
      </c>
      <c r="G3614" t="s">
        <v>2739</v>
      </c>
      <c r="H3614" t="s">
        <v>2854</v>
      </c>
      <c r="I3614" t="s">
        <v>2759</v>
      </c>
      <c r="J3614" t="s">
        <v>2760</v>
      </c>
      <c r="K3614" t="s">
        <v>2743</v>
      </c>
      <c r="L3614" t="s">
        <v>3975</v>
      </c>
      <c r="M3614">
        <v>0.56999999999999995</v>
      </c>
      <c r="N3614" t="s">
        <v>2707</v>
      </c>
      <c r="O3614" t="s">
        <v>2919</v>
      </c>
      <c r="P3614" t="s">
        <v>4608</v>
      </c>
      <c r="Q3614">
        <v>79424</v>
      </c>
      <c r="R3614" s="1">
        <v>40768</v>
      </c>
      <c r="S3614" s="1">
        <v>40770</v>
      </c>
      <c r="T3614" s="6">
        <f>Consolidated[[#This Row],[Ship Date]]-Consolidated[[#This Row],[Order Date]]</f>
        <v>2</v>
      </c>
      <c r="U3614">
        <v>37.78884</v>
      </c>
      <c r="V3614">
        <v>10</v>
      </c>
      <c r="W3614">
        <v>360.7</v>
      </c>
      <c r="X3614">
        <v>90516</v>
      </c>
      <c r="Y3614" t="s">
        <v>1111</v>
      </c>
      <c r="Z3614" t="s">
        <v>2708</v>
      </c>
    </row>
    <row r="3615" spans="1:26" x14ac:dyDescent="0.25">
      <c r="A3615">
        <v>20913</v>
      </c>
      <c r="B3615" t="s">
        <v>2738</v>
      </c>
      <c r="C3615">
        <v>0.1</v>
      </c>
      <c r="D3615">
        <v>15.98</v>
      </c>
      <c r="E3615">
        <v>6.5</v>
      </c>
      <c r="F3615">
        <v>1367</v>
      </c>
      <c r="G3615" t="s">
        <v>2739</v>
      </c>
      <c r="H3615" t="s">
        <v>2804</v>
      </c>
      <c r="I3615" t="s">
        <v>2759</v>
      </c>
      <c r="J3615" t="s">
        <v>2856</v>
      </c>
      <c r="K3615" t="s">
        <v>2743</v>
      </c>
      <c r="L3615" t="s">
        <v>3329</v>
      </c>
      <c r="M3615">
        <v>0.48</v>
      </c>
      <c r="N3615" t="s">
        <v>2707</v>
      </c>
      <c r="O3615" t="s">
        <v>2919</v>
      </c>
      <c r="P3615" t="s">
        <v>4608</v>
      </c>
      <c r="Q3615">
        <v>79424</v>
      </c>
      <c r="R3615" s="1">
        <v>40797</v>
      </c>
      <c r="S3615" s="1">
        <v>40799</v>
      </c>
      <c r="T3615" s="6">
        <f>Consolidated[[#This Row],[Ship Date]]-Consolidated[[#This Row],[Order Date]]</f>
        <v>2</v>
      </c>
      <c r="U3615">
        <v>-49.38</v>
      </c>
      <c r="V3615">
        <v>17</v>
      </c>
      <c r="W3615">
        <v>247.4</v>
      </c>
      <c r="X3615">
        <v>90517</v>
      </c>
      <c r="Y3615" t="s">
        <v>1111</v>
      </c>
      <c r="Z3615" t="s">
        <v>2708</v>
      </c>
    </row>
    <row r="3616" spans="1:26" x14ac:dyDescent="0.25">
      <c r="A3616">
        <v>20538</v>
      </c>
      <c r="B3616" t="s">
        <v>2762</v>
      </c>
      <c r="C3616">
        <v>0.09</v>
      </c>
      <c r="D3616">
        <v>20.98</v>
      </c>
      <c r="E3616">
        <v>8.83</v>
      </c>
      <c r="F3616">
        <v>1367</v>
      </c>
      <c r="G3616" t="s">
        <v>2748</v>
      </c>
      <c r="H3616" t="s">
        <v>2854</v>
      </c>
      <c r="I3616" t="s">
        <v>2741</v>
      </c>
      <c r="J3616" t="s">
        <v>2824</v>
      </c>
      <c r="K3616" t="s">
        <v>2743</v>
      </c>
      <c r="L3616" t="s">
        <v>3646</v>
      </c>
      <c r="M3616">
        <v>0.37</v>
      </c>
      <c r="N3616" t="s">
        <v>2707</v>
      </c>
      <c r="O3616" t="s">
        <v>2919</v>
      </c>
      <c r="P3616" t="s">
        <v>4608</v>
      </c>
      <c r="Q3616">
        <v>79424</v>
      </c>
      <c r="R3616" s="1">
        <v>41281</v>
      </c>
      <c r="S3616" s="1">
        <v>41283</v>
      </c>
      <c r="T3616" s="6">
        <f>Consolidated[[#This Row],[Ship Date]]-Consolidated[[#This Row],[Order Date]]</f>
        <v>2</v>
      </c>
      <c r="U3616">
        <v>45.807859999999998</v>
      </c>
      <c r="V3616">
        <v>8</v>
      </c>
      <c r="W3616">
        <v>162.84</v>
      </c>
      <c r="X3616">
        <v>90519</v>
      </c>
      <c r="Y3616" t="s">
        <v>1111</v>
      </c>
      <c r="Z3616" t="s">
        <v>2708</v>
      </c>
    </row>
    <row r="3617" spans="1:26" x14ac:dyDescent="0.25">
      <c r="A3617">
        <v>20476</v>
      </c>
      <c r="B3617" t="s">
        <v>2738</v>
      </c>
      <c r="C3617">
        <v>0.05</v>
      </c>
      <c r="D3617">
        <v>2.08</v>
      </c>
      <c r="E3617">
        <v>1.49</v>
      </c>
      <c r="F3617">
        <v>1367</v>
      </c>
      <c r="G3617" t="s">
        <v>2739</v>
      </c>
      <c r="H3617" t="s">
        <v>2804</v>
      </c>
      <c r="I3617" t="s">
        <v>2741</v>
      </c>
      <c r="J3617" t="s">
        <v>2824</v>
      </c>
      <c r="K3617" t="s">
        <v>2743</v>
      </c>
      <c r="L3617" t="s">
        <v>4276</v>
      </c>
      <c r="M3617">
        <v>0.36</v>
      </c>
      <c r="N3617" t="s">
        <v>2707</v>
      </c>
      <c r="O3617" t="s">
        <v>2919</v>
      </c>
      <c r="P3617" t="s">
        <v>4608</v>
      </c>
      <c r="Q3617">
        <v>79424</v>
      </c>
      <c r="R3617" s="1">
        <v>41369</v>
      </c>
      <c r="S3617" s="1">
        <v>41371</v>
      </c>
      <c r="T3617" s="6">
        <f>Consolidated[[#This Row],[Ship Date]]-Consolidated[[#This Row],[Order Date]]</f>
        <v>2</v>
      </c>
      <c r="U3617">
        <v>-15.087999999999999</v>
      </c>
      <c r="V3617">
        <v>11</v>
      </c>
      <c r="W3617">
        <v>22.34</v>
      </c>
      <c r="X3617">
        <v>90521</v>
      </c>
      <c r="Y3617" t="s">
        <v>1111</v>
      </c>
      <c r="Z3617" t="s">
        <v>2708</v>
      </c>
    </row>
    <row r="3618" spans="1:26" x14ac:dyDescent="0.25">
      <c r="A3618">
        <v>19752</v>
      </c>
      <c r="B3618" t="s">
        <v>2764</v>
      </c>
      <c r="C3618">
        <v>0.01</v>
      </c>
      <c r="D3618">
        <v>125.99</v>
      </c>
      <c r="E3618">
        <v>5.26</v>
      </c>
      <c r="F3618">
        <v>1367</v>
      </c>
      <c r="G3618" t="s">
        <v>2739</v>
      </c>
      <c r="H3618" t="s">
        <v>2804</v>
      </c>
      <c r="I3618" t="s">
        <v>2759</v>
      </c>
      <c r="J3618" t="s">
        <v>2760</v>
      </c>
      <c r="K3618" t="s">
        <v>2743</v>
      </c>
      <c r="L3618" t="s">
        <v>4259</v>
      </c>
      <c r="M3618">
        <v>0.55000000000000004</v>
      </c>
      <c r="N3618" t="s">
        <v>2707</v>
      </c>
      <c r="O3618" t="s">
        <v>2919</v>
      </c>
      <c r="P3618" t="s">
        <v>4608</v>
      </c>
      <c r="Q3618">
        <v>79424</v>
      </c>
      <c r="R3618" s="1">
        <v>41436</v>
      </c>
      <c r="S3618" s="1">
        <v>41443</v>
      </c>
      <c r="T3618" s="6">
        <f>Consolidated[[#This Row],[Ship Date]]-Consolidated[[#This Row],[Order Date]]</f>
        <v>7</v>
      </c>
      <c r="U3618">
        <v>1280.9297999999999</v>
      </c>
      <c r="V3618">
        <v>17</v>
      </c>
      <c r="W3618">
        <v>1856.42</v>
      </c>
      <c r="X3618">
        <v>90522</v>
      </c>
      <c r="Y3618" t="s">
        <v>1111</v>
      </c>
      <c r="Z3618" t="s">
        <v>2708</v>
      </c>
    </row>
    <row r="3619" spans="1:26" x14ac:dyDescent="0.25">
      <c r="A3619">
        <v>26034</v>
      </c>
      <c r="B3619" t="s">
        <v>2762</v>
      </c>
      <c r="C3619">
        <v>0.09</v>
      </c>
      <c r="D3619">
        <v>4.55</v>
      </c>
      <c r="E3619">
        <v>1.49</v>
      </c>
      <c r="F3619">
        <v>1368</v>
      </c>
      <c r="G3619" t="s">
        <v>2739</v>
      </c>
      <c r="H3619" t="s">
        <v>2854</v>
      </c>
      <c r="I3619" t="s">
        <v>2741</v>
      </c>
      <c r="J3619" t="s">
        <v>2824</v>
      </c>
      <c r="K3619" t="s">
        <v>2743</v>
      </c>
      <c r="L3619" t="s">
        <v>4001</v>
      </c>
      <c r="M3619">
        <v>0.35</v>
      </c>
      <c r="N3619" t="s">
        <v>2707</v>
      </c>
      <c r="O3619" t="s">
        <v>2919</v>
      </c>
      <c r="P3619" t="s">
        <v>4609</v>
      </c>
      <c r="Q3619">
        <v>75901</v>
      </c>
      <c r="R3619" s="1">
        <v>40260</v>
      </c>
      <c r="S3619" s="1">
        <v>40262</v>
      </c>
      <c r="T3619" s="6">
        <f>Consolidated[[#This Row],[Ship Date]]-Consolidated[[#This Row],[Order Date]]</f>
        <v>2</v>
      </c>
      <c r="U3619">
        <v>16.898</v>
      </c>
      <c r="V3619">
        <v>6</v>
      </c>
      <c r="W3619">
        <v>25.45</v>
      </c>
      <c r="X3619">
        <v>90514</v>
      </c>
      <c r="Y3619" t="s">
        <v>1112</v>
      </c>
      <c r="Z3619" t="s">
        <v>2708</v>
      </c>
    </row>
    <row r="3620" spans="1:26" x14ac:dyDescent="0.25">
      <c r="A3620">
        <v>21448</v>
      </c>
      <c r="B3620" t="s">
        <v>2747</v>
      </c>
      <c r="C3620">
        <v>0.03</v>
      </c>
      <c r="D3620">
        <v>4.55</v>
      </c>
      <c r="E3620">
        <v>1.49</v>
      </c>
      <c r="F3620">
        <v>1368</v>
      </c>
      <c r="G3620" t="s">
        <v>2739</v>
      </c>
      <c r="H3620" t="s">
        <v>2854</v>
      </c>
      <c r="I3620" t="s">
        <v>2741</v>
      </c>
      <c r="J3620" t="s">
        <v>2824</v>
      </c>
      <c r="K3620" t="s">
        <v>2743</v>
      </c>
      <c r="L3620" t="s">
        <v>4001</v>
      </c>
      <c r="M3620">
        <v>0.35</v>
      </c>
      <c r="N3620" t="s">
        <v>2707</v>
      </c>
      <c r="O3620" t="s">
        <v>2919</v>
      </c>
      <c r="P3620" t="s">
        <v>4609</v>
      </c>
      <c r="Q3620">
        <v>75901</v>
      </c>
      <c r="R3620" s="1">
        <v>40642</v>
      </c>
      <c r="S3620" s="1">
        <v>40643</v>
      </c>
      <c r="T3620" s="6">
        <f>Consolidated[[#This Row],[Ship Date]]-Consolidated[[#This Row],[Order Date]]</f>
        <v>1</v>
      </c>
      <c r="U3620">
        <v>4.08</v>
      </c>
      <c r="V3620">
        <v>2</v>
      </c>
      <c r="W3620">
        <v>9.64</v>
      </c>
      <c r="X3620">
        <v>90515</v>
      </c>
      <c r="Y3620" t="s">
        <v>1112</v>
      </c>
      <c r="Z3620" t="s">
        <v>2708</v>
      </c>
    </row>
    <row r="3621" spans="1:26" x14ac:dyDescent="0.25">
      <c r="A3621">
        <v>24461</v>
      </c>
      <c r="B3621" t="s">
        <v>2764</v>
      </c>
      <c r="C3621">
        <v>0.1</v>
      </c>
      <c r="D3621">
        <v>100.98</v>
      </c>
      <c r="E3621">
        <v>35.840000000000003</v>
      </c>
      <c r="F3621">
        <v>1368</v>
      </c>
      <c r="G3621" t="s">
        <v>2765</v>
      </c>
      <c r="H3621" t="s">
        <v>2854</v>
      </c>
      <c r="I3621" t="s">
        <v>2770</v>
      </c>
      <c r="J3621" t="s">
        <v>2786</v>
      </c>
      <c r="K3621" t="s">
        <v>2787</v>
      </c>
      <c r="L3621" t="s">
        <v>3247</v>
      </c>
      <c r="M3621">
        <v>0.62</v>
      </c>
      <c r="N3621" t="s">
        <v>2707</v>
      </c>
      <c r="O3621" t="s">
        <v>2919</v>
      </c>
      <c r="P3621" t="s">
        <v>4609</v>
      </c>
      <c r="Q3621">
        <v>75901</v>
      </c>
      <c r="R3621" s="1">
        <v>40953</v>
      </c>
      <c r="S3621" s="1">
        <v>40955</v>
      </c>
      <c r="T3621" s="6">
        <f>Consolidated[[#This Row],[Ship Date]]-Consolidated[[#This Row],[Order Date]]</f>
        <v>2</v>
      </c>
      <c r="U3621">
        <v>-68.16</v>
      </c>
      <c r="V3621">
        <v>1</v>
      </c>
      <c r="W3621">
        <v>131.27000000000001</v>
      </c>
      <c r="X3621">
        <v>90518</v>
      </c>
      <c r="Y3621" t="s">
        <v>1112</v>
      </c>
      <c r="Z3621" t="s">
        <v>2708</v>
      </c>
    </row>
    <row r="3622" spans="1:26" x14ac:dyDescent="0.25">
      <c r="A3622">
        <v>24462</v>
      </c>
      <c r="B3622" t="s">
        <v>2764</v>
      </c>
      <c r="C3622">
        <v>7.0000000000000007E-2</v>
      </c>
      <c r="D3622">
        <v>4.13</v>
      </c>
      <c r="E3622">
        <v>0.5</v>
      </c>
      <c r="F3622">
        <v>1368</v>
      </c>
      <c r="G3622" t="s">
        <v>2739</v>
      </c>
      <c r="H3622" t="s">
        <v>2854</v>
      </c>
      <c r="I3622" t="s">
        <v>2741</v>
      </c>
      <c r="J3622" t="s">
        <v>2742</v>
      </c>
      <c r="K3622" t="s">
        <v>2743</v>
      </c>
      <c r="L3622" t="s">
        <v>2932</v>
      </c>
      <c r="M3622">
        <v>0.39</v>
      </c>
      <c r="N3622" t="s">
        <v>2707</v>
      </c>
      <c r="O3622" t="s">
        <v>2919</v>
      </c>
      <c r="P3622" t="s">
        <v>4609</v>
      </c>
      <c r="Q3622">
        <v>75901</v>
      </c>
      <c r="R3622" s="1">
        <v>40953</v>
      </c>
      <c r="S3622" s="1">
        <v>40957</v>
      </c>
      <c r="T3622" s="6">
        <f>Consolidated[[#This Row],[Ship Date]]-Consolidated[[#This Row],[Order Date]]</f>
        <v>4</v>
      </c>
      <c r="U3622">
        <v>37.943100000000001</v>
      </c>
      <c r="V3622">
        <v>14</v>
      </c>
      <c r="W3622">
        <v>54.99</v>
      </c>
      <c r="X3622">
        <v>90518</v>
      </c>
      <c r="Y3622" t="s">
        <v>1112</v>
      </c>
      <c r="Z3622" t="s">
        <v>2708</v>
      </c>
    </row>
    <row r="3623" spans="1:26" x14ac:dyDescent="0.25">
      <c r="A3623">
        <v>24401</v>
      </c>
      <c r="B3623" t="s">
        <v>2779</v>
      </c>
      <c r="C3623">
        <v>0.08</v>
      </c>
      <c r="D3623">
        <v>60.98</v>
      </c>
      <c r="E3623">
        <v>49</v>
      </c>
      <c r="F3623">
        <v>1368</v>
      </c>
      <c r="G3623" t="s">
        <v>2739</v>
      </c>
      <c r="H3623" t="s">
        <v>2854</v>
      </c>
      <c r="I3623" t="s">
        <v>2741</v>
      </c>
      <c r="J3623" t="s">
        <v>2776</v>
      </c>
      <c r="K3623" t="s">
        <v>2841</v>
      </c>
      <c r="L3623" t="s">
        <v>3081</v>
      </c>
      <c r="M3623">
        <v>0.59</v>
      </c>
      <c r="N3623" t="s">
        <v>2707</v>
      </c>
      <c r="O3623" t="s">
        <v>2919</v>
      </c>
      <c r="P3623" t="s">
        <v>4609</v>
      </c>
      <c r="Q3623">
        <v>75901</v>
      </c>
      <c r="R3623" s="1">
        <v>41316</v>
      </c>
      <c r="S3623" s="1">
        <v>41317</v>
      </c>
      <c r="T3623" s="6">
        <f>Consolidated[[#This Row],[Ship Date]]-Consolidated[[#This Row],[Order Date]]</f>
        <v>1</v>
      </c>
      <c r="U3623">
        <v>-563.86</v>
      </c>
      <c r="V3623">
        <v>4</v>
      </c>
      <c r="W3623">
        <v>235.94</v>
      </c>
      <c r="X3623">
        <v>90520</v>
      </c>
      <c r="Y3623" t="s">
        <v>1112</v>
      </c>
      <c r="Z3623" t="s">
        <v>2708</v>
      </c>
    </row>
    <row r="3624" spans="1:26" x14ac:dyDescent="0.25">
      <c r="A3624">
        <v>24371</v>
      </c>
      <c r="B3624" t="s">
        <v>2747</v>
      </c>
      <c r="C3624">
        <v>0</v>
      </c>
      <c r="D3624">
        <v>150.97999999999999</v>
      </c>
      <c r="E3624">
        <v>43.71</v>
      </c>
      <c r="F3624">
        <v>1368</v>
      </c>
      <c r="G3624" t="s">
        <v>2765</v>
      </c>
      <c r="H3624" t="s">
        <v>2804</v>
      </c>
      <c r="I3624" t="s">
        <v>2770</v>
      </c>
      <c r="J3624" t="s">
        <v>2771</v>
      </c>
      <c r="K3624" t="s">
        <v>2767</v>
      </c>
      <c r="L3624" t="s">
        <v>4610</v>
      </c>
      <c r="M3624">
        <v>0.55000000000000004</v>
      </c>
      <c r="N3624" t="s">
        <v>2707</v>
      </c>
      <c r="O3624" t="s">
        <v>2919</v>
      </c>
      <c r="P3624" t="s">
        <v>4609</v>
      </c>
      <c r="Q3624">
        <v>75901</v>
      </c>
      <c r="R3624" s="1">
        <v>41597</v>
      </c>
      <c r="S3624" s="1">
        <v>41597</v>
      </c>
      <c r="T3624" s="6">
        <f>Consolidated[[#This Row],[Ship Date]]-Consolidated[[#This Row],[Order Date]]</f>
        <v>0</v>
      </c>
      <c r="U3624">
        <v>333.28064000000001</v>
      </c>
      <c r="V3624">
        <v>12</v>
      </c>
      <c r="W3624">
        <v>1924.58</v>
      </c>
      <c r="X3624">
        <v>90523</v>
      </c>
      <c r="Y3624" t="s">
        <v>1112</v>
      </c>
      <c r="Z3624" t="s">
        <v>2708</v>
      </c>
    </row>
    <row r="3625" spans="1:26" x14ac:dyDescent="0.25">
      <c r="A3625">
        <v>26035</v>
      </c>
      <c r="B3625" t="s">
        <v>2762</v>
      </c>
      <c r="C3625">
        <v>7.0000000000000007E-2</v>
      </c>
      <c r="D3625">
        <v>9.7799999999999994</v>
      </c>
      <c r="E3625">
        <v>5.76</v>
      </c>
      <c r="F3625">
        <v>1369</v>
      </c>
      <c r="G3625" t="s">
        <v>2748</v>
      </c>
      <c r="H3625" t="s">
        <v>2854</v>
      </c>
      <c r="I3625" t="s">
        <v>2741</v>
      </c>
      <c r="J3625" t="s">
        <v>2795</v>
      </c>
      <c r="K3625" t="s">
        <v>2743</v>
      </c>
      <c r="L3625" t="s">
        <v>3067</v>
      </c>
      <c r="M3625">
        <v>0.35</v>
      </c>
      <c r="N3625" t="s">
        <v>2707</v>
      </c>
      <c r="O3625" t="s">
        <v>2919</v>
      </c>
      <c r="P3625" t="s">
        <v>4611</v>
      </c>
      <c r="Q3625">
        <v>76063</v>
      </c>
      <c r="R3625" s="1">
        <v>40260</v>
      </c>
      <c r="S3625" s="1">
        <v>40262</v>
      </c>
      <c r="T3625" s="6">
        <f>Consolidated[[#This Row],[Ship Date]]-Consolidated[[#This Row],[Order Date]]</f>
        <v>2</v>
      </c>
      <c r="U3625">
        <v>20.14</v>
      </c>
      <c r="V3625">
        <v>11</v>
      </c>
      <c r="W3625">
        <v>110.72</v>
      </c>
      <c r="X3625">
        <v>90514</v>
      </c>
      <c r="Y3625" t="s">
        <v>1113</v>
      </c>
      <c r="Z3625" t="s">
        <v>2708</v>
      </c>
    </row>
    <row r="3626" spans="1:26" x14ac:dyDescent="0.25">
      <c r="A3626">
        <v>21624</v>
      </c>
      <c r="B3626" t="s">
        <v>2738</v>
      </c>
      <c r="C3626">
        <v>0</v>
      </c>
      <c r="D3626">
        <v>20.99</v>
      </c>
      <c r="E3626">
        <v>4.8099999999999996</v>
      </c>
      <c r="F3626">
        <v>1371</v>
      </c>
      <c r="G3626" t="s">
        <v>2748</v>
      </c>
      <c r="H3626" t="s">
        <v>2740</v>
      </c>
      <c r="I3626" t="s">
        <v>2759</v>
      </c>
      <c r="J3626" t="s">
        <v>2760</v>
      </c>
      <c r="K3626" t="s">
        <v>2837</v>
      </c>
      <c r="L3626" t="s">
        <v>3447</v>
      </c>
      <c r="M3626">
        <v>0.57999999999999996</v>
      </c>
      <c r="N3626" t="s">
        <v>2707</v>
      </c>
      <c r="O3626" t="s">
        <v>2919</v>
      </c>
      <c r="P3626" t="s">
        <v>4600</v>
      </c>
      <c r="Q3626">
        <v>76308</v>
      </c>
      <c r="R3626" s="1">
        <v>41021</v>
      </c>
      <c r="S3626" s="1">
        <v>41023</v>
      </c>
      <c r="T3626" s="6">
        <f>Consolidated[[#This Row],[Ship Date]]-Consolidated[[#This Row],[Order Date]]</f>
        <v>2</v>
      </c>
      <c r="U3626">
        <v>-10.846</v>
      </c>
      <c r="V3626">
        <v>5</v>
      </c>
      <c r="W3626">
        <v>94.64</v>
      </c>
      <c r="X3626">
        <v>91333</v>
      </c>
      <c r="Y3626" t="s">
        <v>1114</v>
      </c>
      <c r="Z3626" t="s">
        <v>2708</v>
      </c>
    </row>
    <row r="3627" spans="1:26" x14ac:dyDescent="0.25">
      <c r="A3627">
        <v>21651</v>
      </c>
      <c r="B3627" t="s">
        <v>2764</v>
      </c>
      <c r="C3627">
        <v>0</v>
      </c>
      <c r="D3627">
        <v>4.91</v>
      </c>
      <c r="E3627">
        <v>5.68</v>
      </c>
      <c r="F3627">
        <v>1371</v>
      </c>
      <c r="G3627" t="s">
        <v>2739</v>
      </c>
      <c r="H3627" t="s">
        <v>2740</v>
      </c>
      <c r="I3627" t="s">
        <v>2741</v>
      </c>
      <c r="J3627" t="s">
        <v>2824</v>
      </c>
      <c r="K3627" t="s">
        <v>2743</v>
      </c>
      <c r="L3627" t="s">
        <v>4573</v>
      </c>
      <c r="M3627">
        <v>0.36</v>
      </c>
      <c r="N3627" t="s">
        <v>2707</v>
      </c>
      <c r="O3627" t="s">
        <v>2919</v>
      </c>
      <c r="P3627" t="s">
        <v>4600</v>
      </c>
      <c r="Q3627">
        <v>76308</v>
      </c>
      <c r="R3627" s="1">
        <v>41094</v>
      </c>
      <c r="S3627" s="1">
        <v>41098</v>
      </c>
      <c r="T3627" s="6">
        <f>Consolidated[[#This Row],[Ship Date]]-Consolidated[[#This Row],[Order Date]]</f>
        <v>4</v>
      </c>
      <c r="U3627">
        <v>-51.198</v>
      </c>
      <c r="V3627">
        <v>6</v>
      </c>
      <c r="W3627">
        <v>33.119999999999997</v>
      </c>
      <c r="X3627">
        <v>91334</v>
      </c>
      <c r="Y3627" t="s">
        <v>1114</v>
      </c>
      <c r="Z3627" t="s">
        <v>2708</v>
      </c>
    </row>
    <row r="3628" spans="1:26" x14ac:dyDescent="0.25">
      <c r="A3628">
        <v>21652</v>
      </c>
      <c r="B3628" t="s">
        <v>2764</v>
      </c>
      <c r="C3628">
        <v>0.04</v>
      </c>
      <c r="D3628">
        <v>9.98</v>
      </c>
      <c r="E3628">
        <v>12.52</v>
      </c>
      <c r="F3628">
        <v>1371</v>
      </c>
      <c r="G3628" t="s">
        <v>2739</v>
      </c>
      <c r="H3628" t="s">
        <v>2740</v>
      </c>
      <c r="I3628" t="s">
        <v>2770</v>
      </c>
      <c r="J3628" t="s">
        <v>2798</v>
      </c>
      <c r="K3628" t="s">
        <v>2743</v>
      </c>
      <c r="L3628" t="s">
        <v>4049</v>
      </c>
      <c r="M3628">
        <v>0.56999999999999995</v>
      </c>
      <c r="N3628" t="s">
        <v>2707</v>
      </c>
      <c r="O3628" t="s">
        <v>2919</v>
      </c>
      <c r="P3628" t="s">
        <v>4600</v>
      </c>
      <c r="Q3628">
        <v>76308</v>
      </c>
      <c r="R3628" s="1">
        <v>41094</v>
      </c>
      <c r="S3628" s="1">
        <v>41094</v>
      </c>
      <c r="T3628" s="6">
        <f>Consolidated[[#This Row],[Ship Date]]-Consolidated[[#This Row],[Order Date]]</f>
        <v>0</v>
      </c>
      <c r="U3628">
        <v>-362.11</v>
      </c>
      <c r="V3628">
        <v>17</v>
      </c>
      <c r="W3628">
        <v>176.99</v>
      </c>
      <c r="X3628">
        <v>91334</v>
      </c>
      <c r="Y3628" t="s">
        <v>1114</v>
      </c>
      <c r="Z3628" t="s">
        <v>2708</v>
      </c>
    </row>
    <row r="3629" spans="1:26" x14ac:dyDescent="0.25">
      <c r="A3629">
        <v>21653</v>
      </c>
      <c r="B3629" t="s">
        <v>2764</v>
      </c>
      <c r="C3629">
        <v>0.1</v>
      </c>
      <c r="D3629">
        <v>29.34</v>
      </c>
      <c r="E3629">
        <v>7.87</v>
      </c>
      <c r="F3629">
        <v>1371</v>
      </c>
      <c r="G3629" t="s">
        <v>2739</v>
      </c>
      <c r="H3629" t="s">
        <v>2740</v>
      </c>
      <c r="I3629" t="s">
        <v>2770</v>
      </c>
      <c r="J3629" t="s">
        <v>2798</v>
      </c>
      <c r="K3629" t="s">
        <v>2743</v>
      </c>
      <c r="L3629" t="s">
        <v>3766</v>
      </c>
      <c r="M3629">
        <v>0.54</v>
      </c>
      <c r="N3629" t="s">
        <v>2707</v>
      </c>
      <c r="O3629" t="s">
        <v>2919</v>
      </c>
      <c r="P3629" t="s">
        <v>4600</v>
      </c>
      <c r="Q3629">
        <v>76308</v>
      </c>
      <c r="R3629" s="1">
        <v>41094</v>
      </c>
      <c r="S3629" s="1">
        <v>41096</v>
      </c>
      <c r="T3629" s="6">
        <f>Consolidated[[#This Row],[Ship Date]]-Consolidated[[#This Row],[Order Date]]</f>
        <v>2</v>
      </c>
      <c r="U3629">
        <v>153.5</v>
      </c>
      <c r="V3629">
        <v>9</v>
      </c>
      <c r="W3629">
        <v>245.03</v>
      </c>
      <c r="X3629">
        <v>91334</v>
      </c>
      <c r="Y3629" t="s">
        <v>1114</v>
      </c>
      <c r="Z3629" t="s">
        <v>2708</v>
      </c>
    </row>
    <row r="3630" spans="1:26" x14ac:dyDescent="0.25">
      <c r="A3630">
        <v>22256</v>
      </c>
      <c r="B3630" t="s">
        <v>2762</v>
      </c>
      <c r="C3630">
        <v>0.08</v>
      </c>
      <c r="D3630">
        <v>1.8</v>
      </c>
      <c r="E3630">
        <v>4.79</v>
      </c>
      <c r="F3630">
        <v>1372</v>
      </c>
      <c r="G3630" t="s">
        <v>2739</v>
      </c>
      <c r="H3630" t="s">
        <v>2740</v>
      </c>
      <c r="I3630" t="s">
        <v>2741</v>
      </c>
      <c r="J3630" t="s">
        <v>2824</v>
      </c>
      <c r="K3630" t="s">
        <v>2743</v>
      </c>
      <c r="L3630" t="s">
        <v>3497</v>
      </c>
      <c r="M3630">
        <v>0.37</v>
      </c>
      <c r="N3630" t="s">
        <v>2707</v>
      </c>
      <c r="O3630" t="s">
        <v>2919</v>
      </c>
      <c r="P3630" t="s">
        <v>4612</v>
      </c>
      <c r="Q3630">
        <v>75098</v>
      </c>
      <c r="R3630" s="1">
        <v>40623</v>
      </c>
      <c r="S3630" s="1">
        <v>40624</v>
      </c>
      <c r="T3630" s="6">
        <f>Consolidated[[#This Row],[Ship Date]]-Consolidated[[#This Row],[Order Date]]</f>
        <v>1</v>
      </c>
      <c r="U3630">
        <v>-59.179000000000002</v>
      </c>
      <c r="V3630">
        <v>4</v>
      </c>
      <c r="W3630">
        <v>8.1</v>
      </c>
      <c r="X3630">
        <v>91331</v>
      </c>
      <c r="Y3630" t="s">
        <v>1115</v>
      </c>
      <c r="Z3630" t="s">
        <v>2708</v>
      </c>
    </row>
    <row r="3631" spans="1:26" x14ac:dyDescent="0.25">
      <c r="A3631">
        <v>24307</v>
      </c>
      <c r="B3631" t="s">
        <v>2764</v>
      </c>
      <c r="C3631">
        <v>0</v>
      </c>
      <c r="D3631">
        <v>2.2200000000000002</v>
      </c>
      <c r="E3631">
        <v>5</v>
      </c>
      <c r="F3631">
        <v>1372</v>
      </c>
      <c r="G3631" t="s">
        <v>2748</v>
      </c>
      <c r="H3631" t="s">
        <v>2740</v>
      </c>
      <c r="I3631" t="s">
        <v>2741</v>
      </c>
      <c r="J3631" t="s">
        <v>2776</v>
      </c>
      <c r="K3631" t="s">
        <v>2743</v>
      </c>
      <c r="L3631" t="s">
        <v>4326</v>
      </c>
      <c r="M3631">
        <v>0.55000000000000004</v>
      </c>
      <c r="N3631" t="s">
        <v>2707</v>
      </c>
      <c r="O3631" t="s">
        <v>2919</v>
      </c>
      <c r="P3631" t="s">
        <v>4612</v>
      </c>
      <c r="Q3631">
        <v>75098</v>
      </c>
      <c r="R3631" s="1">
        <v>40708</v>
      </c>
      <c r="S3631" s="1">
        <v>40712</v>
      </c>
      <c r="T3631" s="6">
        <f>Consolidated[[#This Row],[Ship Date]]-Consolidated[[#This Row],[Order Date]]</f>
        <v>4</v>
      </c>
      <c r="U3631">
        <v>-45.304000000000002</v>
      </c>
      <c r="V3631">
        <v>7</v>
      </c>
      <c r="W3631">
        <v>21.53</v>
      </c>
      <c r="X3631">
        <v>91332</v>
      </c>
      <c r="Y3631" t="s">
        <v>1115</v>
      </c>
      <c r="Z3631" t="s">
        <v>2708</v>
      </c>
    </row>
    <row r="3632" spans="1:26" x14ac:dyDescent="0.25">
      <c r="A3632">
        <v>24308</v>
      </c>
      <c r="B3632" t="s">
        <v>2764</v>
      </c>
      <c r="C3632">
        <v>0.06</v>
      </c>
      <c r="D3632">
        <v>26.31</v>
      </c>
      <c r="E3632">
        <v>5.89</v>
      </c>
      <c r="F3632">
        <v>1372</v>
      </c>
      <c r="G3632" t="s">
        <v>2739</v>
      </c>
      <c r="H3632" t="s">
        <v>2740</v>
      </c>
      <c r="I3632" t="s">
        <v>2759</v>
      </c>
      <c r="J3632" t="s">
        <v>2856</v>
      </c>
      <c r="K3632" t="s">
        <v>2743</v>
      </c>
      <c r="L3632" t="s">
        <v>4277</v>
      </c>
      <c r="M3632">
        <v>0.75</v>
      </c>
      <c r="N3632" t="s">
        <v>2707</v>
      </c>
      <c r="O3632" t="s">
        <v>2919</v>
      </c>
      <c r="P3632" t="s">
        <v>4612</v>
      </c>
      <c r="Q3632">
        <v>75098</v>
      </c>
      <c r="R3632" s="1">
        <v>40708</v>
      </c>
      <c r="S3632" s="1">
        <v>40717</v>
      </c>
      <c r="T3632" s="6">
        <f>Consolidated[[#This Row],[Ship Date]]-Consolidated[[#This Row],[Order Date]]</f>
        <v>9</v>
      </c>
      <c r="U3632">
        <v>-98.408000000000001</v>
      </c>
      <c r="V3632">
        <v>10</v>
      </c>
      <c r="W3632">
        <v>259.39</v>
      </c>
      <c r="X3632">
        <v>91332</v>
      </c>
      <c r="Y3632" t="s">
        <v>1115</v>
      </c>
      <c r="Z3632" t="s">
        <v>2708</v>
      </c>
    </row>
    <row r="3633" spans="1:26" x14ac:dyDescent="0.25">
      <c r="A3633">
        <v>24826</v>
      </c>
      <c r="B3633" t="s">
        <v>2764</v>
      </c>
      <c r="C3633">
        <v>0.08</v>
      </c>
      <c r="D3633">
        <v>4.13</v>
      </c>
      <c r="E3633">
        <v>0.5</v>
      </c>
      <c r="F3633">
        <v>1372</v>
      </c>
      <c r="G3633" t="s">
        <v>2739</v>
      </c>
      <c r="H3633" t="s">
        <v>2740</v>
      </c>
      <c r="I3633" t="s">
        <v>2741</v>
      </c>
      <c r="J3633" t="s">
        <v>2742</v>
      </c>
      <c r="K3633" t="s">
        <v>2743</v>
      </c>
      <c r="L3633" t="s">
        <v>2932</v>
      </c>
      <c r="M3633">
        <v>0.39</v>
      </c>
      <c r="N3633" t="s">
        <v>2707</v>
      </c>
      <c r="O3633" t="s">
        <v>2919</v>
      </c>
      <c r="P3633" t="s">
        <v>4612</v>
      </c>
      <c r="Q3633">
        <v>75098</v>
      </c>
      <c r="R3633" s="1">
        <v>41611</v>
      </c>
      <c r="S3633" s="1">
        <v>41615</v>
      </c>
      <c r="T3633" s="6">
        <f>Consolidated[[#This Row],[Ship Date]]-Consolidated[[#This Row],[Order Date]]</f>
        <v>4</v>
      </c>
      <c r="U3633">
        <v>0.34944000000000142</v>
      </c>
      <c r="V3633">
        <v>2</v>
      </c>
      <c r="W3633">
        <v>8.4600000000000009</v>
      </c>
      <c r="X3633">
        <v>91335</v>
      </c>
      <c r="Y3633" t="s">
        <v>1115</v>
      </c>
      <c r="Z3633" t="s">
        <v>2708</v>
      </c>
    </row>
    <row r="3634" spans="1:26" x14ac:dyDescent="0.25">
      <c r="A3634">
        <v>24827</v>
      </c>
      <c r="B3634" t="s">
        <v>2764</v>
      </c>
      <c r="C3634">
        <v>0.04</v>
      </c>
      <c r="D3634">
        <v>54.74</v>
      </c>
      <c r="E3634">
        <v>14.83</v>
      </c>
      <c r="F3634">
        <v>1372</v>
      </c>
      <c r="G3634" t="s">
        <v>2739</v>
      </c>
      <c r="H3634" t="s">
        <v>2740</v>
      </c>
      <c r="I3634" t="s">
        <v>2770</v>
      </c>
      <c r="J3634" t="s">
        <v>2798</v>
      </c>
      <c r="K3634" t="s">
        <v>2743</v>
      </c>
      <c r="L3634" t="s">
        <v>4613</v>
      </c>
      <c r="M3634">
        <v>0.54</v>
      </c>
      <c r="N3634" t="s">
        <v>2707</v>
      </c>
      <c r="O3634" t="s">
        <v>2919</v>
      </c>
      <c r="P3634" t="s">
        <v>4612</v>
      </c>
      <c r="Q3634">
        <v>75098</v>
      </c>
      <c r="R3634" s="1">
        <v>41611</v>
      </c>
      <c r="S3634" s="1">
        <v>41616</v>
      </c>
      <c r="T3634" s="6">
        <f>Consolidated[[#This Row],[Ship Date]]-Consolidated[[#This Row],[Order Date]]</f>
        <v>5</v>
      </c>
      <c r="U3634">
        <v>160.30769999999998</v>
      </c>
      <c r="V3634">
        <v>4</v>
      </c>
      <c r="W3634">
        <v>232.33</v>
      </c>
      <c r="X3634">
        <v>91335</v>
      </c>
      <c r="Y3634" t="s">
        <v>1115</v>
      </c>
      <c r="Z3634" t="s">
        <v>2708</v>
      </c>
    </row>
    <row r="3635" spans="1:26" x14ac:dyDescent="0.25">
      <c r="A3635">
        <v>24534</v>
      </c>
      <c r="B3635" t="s">
        <v>2779</v>
      </c>
      <c r="C3635">
        <v>0.06</v>
      </c>
      <c r="D3635">
        <v>44.01</v>
      </c>
      <c r="E3635">
        <v>3.5</v>
      </c>
      <c r="F3635">
        <v>1374</v>
      </c>
      <c r="G3635" t="s">
        <v>2739</v>
      </c>
      <c r="H3635" t="s">
        <v>2769</v>
      </c>
      <c r="I3635" t="s">
        <v>2741</v>
      </c>
      <c r="J3635" t="s">
        <v>2776</v>
      </c>
      <c r="K3635" t="s">
        <v>2743</v>
      </c>
      <c r="L3635" t="s">
        <v>4133</v>
      </c>
      <c r="M3635">
        <v>0.59</v>
      </c>
      <c r="N3635" t="s">
        <v>2713</v>
      </c>
      <c r="O3635" t="s">
        <v>2773</v>
      </c>
      <c r="P3635" t="s">
        <v>4614</v>
      </c>
      <c r="Q3635">
        <v>95207</v>
      </c>
      <c r="R3635" s="1">
        <v>40336</v>
      </c>
      <c r="S3635" s="1">
        <v>40337</v>
      </c>
      <c r="T3635" s="6">
        <f>Consolidated[[#This Row],[Ship Date]]-Consolidated[[#This Row],[Order Date]]</f>
        <v>1</v>
      </c>
      <c r="U3635">
        <v>-21.231999999999999</v>
      </c>
      <c r="V3635">
        <v>1</v>
      </c>
      <c r="W3635">
        <v>46.94</v>
      </c>
      <c r="X3635">
        <v>88212</v>
      </c>
      <c r="Y3635" t="s">
        <v>1116</v>
      </c>
      <c r="Z3635" t="s">
        <v>2714</v>
      </c>
    </row>
    <row r="3636" spans="1:26" x14ac:dyDescent="0.25">
      <c r="A3636">
        <v>24535</v>
      </c>
      <c r="B3636" t="s">
        <v>2779</v>
      </c>
      <c r="C3636">
        <v>7.0000000000000007E-2</v>
      </c>
      <c r="D3636">
        <v>4.0599999999999996</v>
      </c>
      <c r="E3636">
        <v>6.89</v>
      </c>
      <c r="F3636">
        <v>1374</v>
      </c>
      <c r="G3636" t="s">
        <v>2739</v>
      </c>
      <c r="H3636" t="s">
        <v>2769</v>
      </c>
      <c r="I3636" t="s">
        <v>2741</v>
      </c>
      <c r="J3636" t="s">
        <v>2776</v>
      </c>
      <c r="K3636" t="s">
        <v>2743</v>
      </c>
      <c r="L3636" t="s">
        <v>3787</v>
      </c>
      <c r="M3636">
        <v>0.6</v>
      </c>
      <c r="N3636" t="s">
        <v>2713</v>
      </c>
      <c r="O3636" t="s">
        <v>2773</v>
      </c>
      <c r="P3636" t="s">
        <v>4614</v>
      </c>
      <c r="Q3636">
        <v>95207</v>
      </c>
      <c r="R3636" s="1">
        <v>41432</v>
      </c>
      <c r="S3636" s="1">
        <v>41434</v>
      </c>
      <c r="T3636" s="6">
        <f>Consolidated[[#This Row],[Ship Date]]-Consolidated[[#This Row],[Order Date]]</f>
        <v>2</v>
      </c>
      <c r="U3636">
        <v>-92.167999999999992</v>
      </c>
      <c r="V3636">
        <v>8</v>
      </c>
      <c r="W3636">
        <v>32.71</v>
      </c>
      <c r="X3636">
        <v>88217</v>
      </c>
      <c r="Y3636" t="s">
        <v>1116</v>
      </c>
      <c r="Z3636" t="s">
        <v>2714</v>
      </c>
    </row>
    <row r="3637" spans="1:26" x14ac:dyDescent="0.25">
      <c r="A3637">
        <v>24536</v>
      </c>
      <c r="B3637" t="s">
        <v>2779</v>
      </c>
      <c r="C3637">
        <v>0.1</v>
      </c>
      <c r="D3637">
        <v>1.26</v>
      </c>
      <c r="E3637">
        <v>0.7</v>
      </c>
      <c r="F3637">
        <v>1374</v>
      </c>
      <c r="G3637" t="s">
        <v>2739</v>
      </c>
      <c r="H3637" t="s">
        <v>2769</v>
      </c>
      <c r="I3637" t="s">
        <v>2741</v>
      </c>
      <c r="J3637" t="s">
        <v>2810</v>
      </c>
      <c r="K3637" t="s">
        <v>2750</v>
      </c>
      <c r="L3637" t="s">
        <v>3596</v>
      </c>
      <c r="M3637">
        <v>0.81</v>
      </c>
      <c r="N3637" t="s">
        <v>2713</v>
      </c>
      <c r="O3637" t="s">
        <v>2773</v>
      </c>
      <c r="P3637" t="s">
        <v>4614</v>
      </c>
      <c r="Q3637">
        <v>95207</v>
      </c>
      <c r="R3637" s="1">
        <v>41432</v>
      </c>
      <c r="S3637" s="1">
        <v>41433</v>
      </c>
      <c r="T3637" s="6">
        <f>Consolidated[[#This Row],[Ship Date]]-Consolidated[[#This Row],[Order Date]]</f>
        <v>1</v>
      </c>
      <c r="U3637">
        <v>-5.4240000000000004</v>
      </c>
      <c r="V3637">
        <v>4</v>
      </c>
      <c r="W3637">
        <v>5.18</v>
      </c>
      <c r="X3637">
        <v>88217</v>
      </c>
      <c r="Y3637" t="s">
        <v>1116</v>
      </c>
      <c r="Z3637" t="s">
        <v>2714</v>
      </c>
    </row>
    <row r="3638" spans="1:26" x14ac:dyDescent="0.25">
      <c r="A3638">
        <v>21564</v>
      </c>
      <c r="B3638" t="s">
        <v>2747</v>
      </c>
      <c r="C3638">
        <v>0.08</v>
      </c>
      <c r="D3638">
        <v>55.48</v>
      </c>
      <c r="E3638">
        <v>4.8499999999999996</v>
      </c>
      <c r="F3638">
        <v>1375</v>
      </c>
      <c r="G3638" t="s">
        <v>2739</v>
      </c>
      <c r="H3638" t="s">
        <v>2769</v>
      </c>
      <c r="I3638" t="s">
        <v>2741</v>
      </c>
      <c r="J3638" t="s">
        <v>2754</v>
      </c>
      <c r="K3638" t="s">
        <v>2743</v>
      </c>
      <c r="L3638" t="s">
        <v>4615</v>
      </c>
      <c r="M3638">
        <v>0.37</v>
      </c>
      <c r="N3638" t="s">
        <v>2709</v>
      </c>
      <c r="O3638" t="s">
        <v>3091</v>
      </c>
      <c r="P3638" t="s">
        <v>4616</v>
      </c>
      <c r="Q3638">
        <v>6408</v>
      </c>
      <c r="R3638" s="1">
        <v>41279</v>
      </c>
      <c r="S3638" s="1">
        <v>41281</v>
      </c>
      <c r="T3638" s="6">
        <f>Consolidated[[#This Row],[Ship Date]]-Consolidated[[#This Row],[Order Date]]</f>
        <v>2</v>
      </c>
      <c r="U3638">
        <v>323.3064</v>
      </c>
      <c r="V3638">
        <v>9</v>
      </c>
      <c r="W3638">
        <v>468.56</v>
      </c>
      <c r="X3638">
        <v>88216</v>
      </c>
      <c r="Y3638" t="s">
        <v>1117</v>
      </c>
      <c r="Z3638" t="s">
        <v>2710</v>
      </c>
    </row>
    <row r="3639" spans="1:26" x14ac:dyDescent="0.25">
      <c r="A3639">
        <v>22402</v>
      </c>
      <c r="B3639" t="s">
        <v>2764</v>
      </c>
      <c r="C3639">
        <v>0.1</v>
      </c>
      <c r="D3639">
        <v>6.48</v>
      </c>
      <c r="E3639">
        <v>5.16</v>
      </c>
      <c r="F3639">
        <v>1376</v>
      </c>
      <c r="G3639" t="s">
        <v>2739</v>
      </c>
      <c r="H3639" t="s">
        <v>2769</v>
      </c>
      <c r="I3639" t="s">
        <v>2741</v>
      </c>
      <c r="J3639" t="s">
        <v>2754</v>
      </c>
      <c r="K3639" t="s">
        <v>2743</v>
      </c>
      <c r="L3639" t="s">
        <v>4233</v>
      </c>
      <c r="M3639">
        <v>0.37</v>
      </c>
      <c r="N3639" t="s">
        <v>2709</v>
      </c>
      <c r="O3639" t="s">
        <v>3010</v>
      </c>
      <c r="P3639" t="s">
        <v>3740</v>
      </c>
      <c r="Q3639">
        <v>4330</v>
      </c>
      <c r="R3639" s="1">
        <v>40669</v>
      </c>
      <c r="S3639" s="1">
        <v>40676</v>
      </c>
      <c r="T3639" s="6">
        <f>Consolidated[[#This Row],[Ship Date]]-Consolidated[[#This Row],[Order Date]]</f>
        <v>7</v>
      </c>
      <c r="U3639">
        <v>-42.81</v>
      </c>
      <c r="V3639">
        <v>8</v>
      </c>
      <c r="W3639">
        <v>49.09</v>
      </c>
      <c r="X3639">
        <v>88214</v>
      </c>
      <c r="Y3639" t="s">
        <v>1118</v>
      </c>
      <c r="Z3639" t="s">
        <v>2710</v>
      </c>
    </row>
    <row r="3640" spans="1:26" x14ac:dyDescent="0.25">
      <c r="A3640">
        <v>18519</v>
      </c>
      <c r="B3640" t="s">
        <v>2738</v>
      </c>
      <c r="C3640">
        <v>0.1</v>
      </c>
      <c r="D3640">
        <v>128.24</v>
      </c>
      <c r="E3640">
        <v>12.65</v>
      </c>
      <c r="F3640">
        <v>1377</v>
      </c>
      <c r="G3640" t="s">
        <v>2739</v>
      </c>
      <c r="H3640" t="s">
        <v>2769</v>
      </c>
      <c r="I3640" t="s">
        <v>2770</v>
      </c>
      <c r="J3640" t="s">
        <v>2771</v>
      </c>
      <c r="K3640" t="s">
        <v>2837</v>
      </c>
      <c r="L3640" t="s">
        <v>3852</v>
      </c>
      <c r="N3640" t="s">
        <v>2709</v>
      </c>
      <c r="O3640" t="s">
        <v>3010</v>
      </c>
      <c r="P3640" t="s">
        <v>3607</v>
      </c>
      <c r="Q3640">
        <v>4072</v>
      </c>
      <c r="R3640" s="1">
        <v>41539</v>
      </c>
      <c r="S3640" s="1">
        <v>41539</v>
      </c>
      <c r="T3640" s="6">
        <f>Consolidated[[#This Row],[Ship Date]]-Consolidated[[#This Row],[Order Date]]</f>
        <v>0</v>
      </c>
      <c r="U3640">
        <v>1254.8412000000001</v>
      </c>
      <c r="V3640">
        <v>22</v>
      </c>
      <c r="W3640">
        <v>2647.51</v>
      </c>
      <c r="X3640">
        <v>88218</v>
      </c>
      <c r="Y3640" t="s">
        <v>1119</v>
      </c>
      <c r="Z3640" t="s">
        <v>2710</v>
      </c>
    </row>
    <row r="3641" spans="1:26" x14ac:dyDescent="0.25">
      <c r="A3641">
        <v>18496</v>
      </c>
      <c r="B3641" t="s">
        <v>2764</v>
      </c>
      <c r="C3641">
        <v>7.0000000000000007E-2</v>
      </c>
      <c r="D3641">
        <v>280.98</v>
      </c>
      <c r="E3641">
        <v>35.67</v>
      </c>
      <c r="F3641">
        <v>1378</v>
      </c>
      <c r="G3641" t="s">
        <v>2765</v>
      </c>
      <c r="H3641" t="s">
        <v>2804</v>
      </c>
      <c r="I3641" t="s">
        <v>2770</v>
      </c>
      <c r="J3641" t="s">
        <v>2791</v>
      </c>
      <c r="K3641" t="s">
        <v>2787</v>
      </c>
      <c r="L3641" t="s">
        <v>3425</v>
      </c>
      <c r="M3641">
        <v>0.66</v>
      </c>
      <c r="N3641" t="s">
        <v>2709</v>
      </c>
      <c r="O3641" t="s">
        <v>2784</v>
      </c>
      <c r="P3641" t="s">
        <v>4617</v>
      </c>
      <c r="Q3641">
        <v>2703</v>
      </c>
      <c r="R3641" s="1">
        <v>40694</v>
      </c>
      <c r="S3641" s="1">
        <v>40698</v>
      </c>
      <c r="T3641" s="6">
        <f>Consolidated[[#This Row],[Ship Date]]-Consolidated[[#This Row],[Order Date]]</f>
        <v>4</v>
      </c>
      <c r="U3641">
        <v>332.30070000000001</v>
      </c>
      <c r="V3641">
        <v>7</v>
      </c>
      <c r="W3641">
        <v>1896.54</v>
      </c>
      <c r="X3641">
        <v>88215</v>
      </c>
      <c r="Y3641" t="s">
        <v>1120</v>
      </c>
      <c r="Z3641" t="s">
        <v>2710</v>
      </c>
    </row>
    <row r="3642" spans="1:26" x14ac:dyDescent="0.25">
      <c r="A3642">
        <v>18518</v>
      </c>
      <c r="B3642" t="s">
        <v>2738</v>
      </c>
      <c r="C3642">
        <v>0.05</v>
      </c>
      <c r="D3642">
        <v>5.74</v>
      </c>
      <c r="E3642">
        <v>5.01</v>
      </c>
      <c r="F3642">
        <v>1378</v>
      </c>
      <c r="G3642" t="s">
        <v>2739</v>
      </c>
      <c r="H3642" t="s">
        <v>2769</v>
      </c>
      <c r="I3642" t="s">
        <v>2741</v>
      </c>
      <c r="J3642" t="s">
        <v>2824</v>
      </c>
      <c r="K3642" t="s">
        <v>2743</v>
      </c>
      <c r="L3642" t="s">
        <v>3689</v>
      </c>
      <c r="M3642">
        <v>0.39</v>
      </c>
      <c r="N3642" t="s">
        <v>2709</v>
      </c>
      <c r="O3642" t="s">
        <v>2784</v>
      </c>
      <c r="P3642" t="s">
        <v>4617</v>
      </c>
      <c r="Q3642">
        <v>2703</v>
      </c>
      <c r="R3642" s="1">
        <v>41539</v>
      </c>
      <c r="S3642" s="1">
        <v>41542</v>
      </c>
      <c r="T3642" s="6">
        <f>Consolidated[[#This Row],[Ship Date]]-Consolidated[[#This Row],[Order Date]]</f>
        <v>3</v>
      </c>
      <c r="U3642">
        <v>-95.262320000000003</v>
      </c>
      <c r="V3642">
        <v>25</v>
      </c>
      <c r="W3642">
        <v>140.30000000000001</v>
      </c>
      <c r="X3642">
        <v>88218</v>
      </c>
      <c r="Y3642" t="s">
        <v>1120</v>
      </c>
      <c r="Z3642" t="s">
        <v>2710</v>
      </c>
    </row>
    <row r="3643" spans="1:26" x14ac:dyDescent="0.25">
      <c r="A3643">
        <v>21565</v>
      </c>
      <c r="B3643" t="s">
        <v>2747</v>
      </c>
      <c r="C3643">
        <v>0.02</v>
      </c>
      <c r="D3643">
        <v>11.34</v>
      </c>
      <c r="E3643">
        <v>5.01</v>
      </c>
      <c r="F3643">
        <v>1379</v>
      </c>
      <c r="G3643" t="s">
        <v>2739</v>
      </c>
      <c r="H3643" t="s">
        <v>2769</v>
      </c>
      <c r="I3643" t="s">
        <v>2741</v>
      </c>
      <c r="J3643" t="s">
        <v>2754</v>
      </c>
      <c r="K3643" t="s">
        <v>2743</v>
      </c>
      <c r="L3643" t="s">
        <v>3796</v>
      </c>
      <c r="M3643">
        <v>0.36</v>
      </c>
      <c r="N3643" t="s">
        <v>2709</v>
      </c>
      <c r="O3643" t="s">
        <v>2784</v>
      </c>
      <c r="P3643" t="s">
        <v>4618</v>
      </c>
      <c r="Q3643">
        <v>1832</v>
      </c>
      <c r="R3643" s="1">
        <v>41279</v>
      </c>
      <c r="S3643" s="1">
        <v>41281</v>
      </c>
      <c r="T3643" s="6">
        <f>Consolidated[[#This Row],[Ship Date]]-Consolidated[[#This Row],[Order Date]]</f>
        <v>2</v>
      </c>
      <c r="U3643">
        <v>51.375999999999998</v>
      </c>
      <c r="V3643">
        <v>11</v>
      </c>
      <c r="W3643">
        <v>124.84</v>
      </c>
      <c r="X3643">
        <v>88216</v>
      </c>
      <c r="Y3643" t="s">
        <v>1121</v>
      </c>
      <c r="Z3643" t="s">
        <v>2710</v>
      </c>
    </row>
    <row r="3644" spans="1:26" x14ac:dyDescent="0.25">
      <c r="A3644">
        <v>19932</v>
      </c>
      <c r="B3644" t="s">
        <v>2764</v>
      </c>
      <c r="C3644">
        <v>0.05</v>
      </c>
      <c r="D3644">
        <v>2.89</v>
      </c>
      <c r="E3644">
        <v>0.5</v>
      </c>
      <c r="F3644">
        <v>1380</v>
      </c>
      <c r="G3644" t="s">
        <v>2739</v>
      </c>
      <c r="H3644" t="s">
        <v>2769</v>
      </c>
      <c r="I3644" t="s">
        <v>2741</v>
      </c>
      <c r="J3644" t="s">
        <v>2742</v>
      </c>
      <c r="K3644" t="s">
        <v>2743</v>
      </c>
      <c r="L3644" t="s">
        <v>2869</v>
      </c>
      <c r="M3644">
        <v>0.38</v>
      </c>
      <c r="N3644" t="s">
        <v>2709</v>
      </c>
      <c r="O3644" t="s">
        <v>2789</v>
      </c>
      <c r="P3644" t="s">
        <v>4464</v>
      </c>
      <c r="Q3644">
        <v>3801</v>
      </c>
      <c r="R3644" s="1">
        <v>40539</v>
      </c>
      <c r="S3644" s="1">
        <v>40546</v>
      </c>
      <c r="T3644" s="6">
        <f>Consolidated[[#This Row],[Ship Date]]-Consolidated[[#This Row],[Order Date]]</f>
        <v>7</v>
      </c>
      <c r="U3644">
        <v>18.0642</v>
      </c>
      <c r="V3644">
        <v>9</v>
      </c>
      <c r="W3644">
        <v>26.18</v>
      </c>
      <c r="X3644">
        <v>88213</v>
      </c>
      <c r="Y3644" t="s">
        <v>1122</v>
      </c>
      <c r="Z3644" t="s">
        <v>2710</v>
      </c>
    </row>
    <row r="3645" spans="1:26" x14ac:dyDescent="0.25">
      <c r="A3645">
        <v>22403</v>
      </c>
      <c r="B3645" t="s">
        <v>2764</v>
      </c>
      <c r="C3645">
        <v>0.1</v>
      </c>
      <c r="D3645">
        <v>78.8</v>
      </c>
      <c r="E3645">
        <v>35</v>
      </c>
      <c r="F3645">
        <v>1381</v>
      </c>
      <c r="G3645" t="s">
        <v>2739</v>
      </c>
      <c r="H3645" t="s">
        <v>2769</v>
      </c>
      <c r="I3645" t="s">
        <v>2741</v>
      </c>
      <c r="J3645" t="s">
        <v>2840</v>
      </c>
      <c r="K3645" t="s">
        <v>2841</v>
      </c>
      <c r="L3645" t="s">
        <v>4160</v>
      </c>
      <c r="M3645">
        <v>0.83</v>
      </c>
      <c r="N3645" t="s">
        <v>2709</v>
      </c>
      <c r="O3645" t="s">
        <v>3008</v>
      </c>
      <c r="P3645" t="s">
        <v>3009</v>
      </c>
      <c r="Q3645">
        <v>5401</v>
      </c>
      <c r="R3645" s="1">
        <v>40669</v>
      </c>
      <c r="S3645" s="1">
        <v>40673</v>
      </c>
      <c r="T3645" s="6">
        <f>Consolidated[[#This Row],[Ship Date]]-Consolidated[[#This Row],[Order Date]]</f>
        <v>4</v>
      </c>
      <c r="U3645">
        <v>-1326.29</v>
      </c>
      <c r="V3645">
        <v>16</v>
      </c>
      <c r="W3645">
        <v>1181.49</v>
      </c>
      <c r="X3645">
        <v>88214</v>
      </c>
      <c r="Y3645" t="s">
        <v>1123</v>
      </c>
      <c r="Z3645" t="s">
        <v>2710</v>
      </c>
    </row>
    <row r="3646" spans="1:26" x14ac:dyDescent="0.25">
      <c r="A3646">
        <v>19018</v>
      </c>
      <c r="B3646" t="s">
        <v>2762</v>
      </c>
      <c r="C3646">
        <v>0.03</v>
      </c>
      <c r="D3646">
        <v>2.23</v>
      </c>
      <c r="E3646">
        <v>4.57</v>
      </c>
      <c r="F3646">
        <v>1383</v>
      </c>
      <c r="G3646" t="s">
        <v>2739</v>
      </c>
      <c r="H3646" t="s">
        <v>2854</v>
      </c>
      <c r="I3646" t="s">
        <v>2770</v>
      </c>
      <c r="J3646" t="s">
        <v>2798</v>
      </c>
      <c r="K3646" t="s">
        <v>2757</v>
      </c>
      <c r="L3646" t="s">
        <v>3816</v>
      </c>
      <c r="M3646">
        <v>0.41</v>
      </c>
      <c r="N3646" t="s">
        <v>2713</v>
      </c>
      <c r="O3646" t="s">
        <v>3131</v>
      </c>
      <c r="P3646" t="s">
        <v>4566</v>
      </c>
      <c r="Q3646">
        <v>84120</v>
      </c>
      <c r="R3646" s="1">
        <v>40299</v>
      </c>
      <c r="S3646" s="1">
        <v>40300</v>
      </c>
      <c r="T3646" s="6">
        <f>Consolidated[[#This Row],[Ship Date]]-Consolidated[[#This Row],[Order Date]]</f>
        <v>1</v>
      </c>
      <c r="U3646">
        <v>-93.25</v>
      </c>
      <c r="V3646">
        <v>12</v>
      </c>
      <c r="W3646">
        <v>28.66</v>
      </c>
      <c r="X3646">
        <v>89406</v>
      </c>
      <c r="Y3646" t="s">
        <v>1124</v>
      </c>
      <c r="Z3646" t="s">
        <v>2714</v>
      </c>
    </row>
    <row r="3647" spans="1:26" x14ac:dyDescent="0.25">
      <c r="A3647">
        <v>19213</v>
      </c>
      <c r="B3647" t="s">
        <v>2747</v>
      </c>
      <c r="C3647">
        <v>0.05</v>
      </c>
      <c r="D3647">
        <v>6.48</v>
      </c>
      <c r="E3647">
        <v>5.94</v>
      </c>
      <c r="F3647">
        <v>1383</v>
      </c>
      <c r="G3647" t="s">
        <v>2739</v>
      </c>
      <c r="H3647" t="s">
        <v>2854</v>
      </c>
      <c r="I3647" t="s">
        <v>2741</v>
      </c>
      <c r="J3647" t="s">
        <v>2754</v>
      </c>
      <c r="K3647" t="s">
        <v>2743</v>
      </c>
      <c r="L3647" t="s">
        <v>2849</v>
      </c>
      <c r="M3647">
        <v>0.37</v>
      </c>
      <c r="N3647" t="s">
        <v>2713</v>
      </c>
      <c r="O3647" t="s">
        <v>3131</v>
      </c>
      <c r="P3647" t="s">
        <v>4566</v>
      </c>
      <c r="Q3647">
        <v>84120</v>
      </c>
      <c r="R3647" s="1">
        <v>41079</v>
      </c>
      <c r="S3647" s="1">
        <v>41081</v>
      </c>
      <c r="T3647" s="6">
        <f>Consolidated[[#This Row],[Ship Date]]-Consolidated[[#This Row],[Order Date]]</f>
        <v>2</v>
      </c>
      <c r="U3647">
        <v>-46.095999999999997</v>
      </c>
      <c r="V3647">
        <v>11</v>
      </c>
      <c r="W3647">
        <v>73.52</v>
      </c>
      <c r="X3647">
        <v>89410</v>
      </c>
      <c r="Y3647" t="s">
        <v>1124</v>
      </c>
      <c r="Z3647" t="s">
        <v>2714</v>
      </c>
    </row>
    <row r="3648" spans="1:26" x14ac:dyDescent="0.25">
      <c r="A3648">
        <v>18974</v>
      </c>
      <c r="B3648" t="s">
        <v>2747</v>
      </c>
      <c r="C3648">
        <v>0.04</v>
      </c>
      <c r="D3648">
        <v>21.78</v>
      </c>
      <c r="E3648">
        <v>5.94</v>
      </c>
      <c r="F3648">
        <v>1383</v>
      </c>
      <c r="G3648" t="s">
        <v>2739</v>
      </c>
      <c r="H3648" t="s">
        <v>2854</v>
      </c>
      <c r="I3648" t="s">
        <v>2741</v>
      </c>
      <c r="J3648" t="s">
        <v>2776</v>
      </c>
      <c r="K3648" t="s">
        <v>2837</v>
      </c>
      <c r="L3648" t="s">
        <v>3014</v>
      </c>
      <c r="M3648">
        <v>0.5</v>
      </c>
      <c r="N3648" t="s">
        <v>2713</v>
      </c>
      <c r="O3648" t="s">
        <v>3131</v>
      </c>
      <c r="P3648" t="s">
        <v>4566</v>
      </c>
      <c r="Q3648">
        <v>84120</v>
      </c>
      <c r="R3648" s="1">
        <v>41264</v>
      </c>
      <c r="S3648" s="1">
        <v>41266</v>
      </c>
      <c r="T3648" s="6">
        <f>Consolidated[[#This Row],[Ship Date]]-Consolidated[[#This Row],[Order Date]]</f>
        <v>2</v>
      </c>
      <c r="U3648">
        <v>38.01</v>
      </c>
      <c r="V3648">
        <v>7</v>
      </c>
      <c r="W3648">
        <v>152.26</v>
      </c>
      <c r="X3648">
        <v>89411</v>
      </c>
      <c r="Y3648" t="s">
        <v>1124</v>
      </c>
      <c r="Z3648" t="s">
        <v>2714</v>
      </c>
    </row>
    <row r="3649" spans="1:26" x14ac:dyDescent="0.25">
      <c r="A3649">
        <v>25790</v>
      </c>
      <c r="B3649" t="s">
        <v>2738</v>
      </c>
      <c r="C3649">
        <v>7.0000000000000007E-2</v>
      </c>
      <c r="D3649">
        <v>11.29</v>
      </c>
      <c r="E3649">
        <v>5.03</v>
      </c>
      <c r="F3649">
        <v>1384</v>
      </c>
      <c r="G3649" t="s">
        <v>2739</v>
      </c>
      <c r="H3649" t="s">
        <v>2854</v>
      </c>
      <c r="I3649" t="s">
        <v>2741</v>
      </c>
      <c r="J3649" t="s">
        <v>2840</v>
      </c>
      <c r="K3649" t="s">
        <v>2743</v>
      </c>
      <c r="L3649" t="s">
        <v>4603</v>
      </c>
      <c r="M3649">
        <v>0.59</v>
      </c>
      <c r="N3649" t="s">
        <v>2711</v>
      </c>
      <c r="O3649" t="s">
        <v>2923</v>
      </c>
      <c r="P3649" t="s">
        <v>4619</v>
      </c>
      <c r="Q3649">
        <v>22304</v>
      </c>
      <c r="R3649" s="1">
        <v>40359</v>
      </c>
      <c r="S3649" s="1">
        <v>40361</v>
      </c>
      <c r="T3649" s="6">
        <f>Consolidated[[#This Row],[Ship Date]]-Consolidated[[#This Row],[Order Date]]</f>
        <v>2</v>
      </c>
      <c r="U3649">
        <v>-163.03</v>
      </c>
      <c r="V3649">
        <v>11</v>
      </c>
      <c r="W3649">
        <v>123.18</v>
      </c>
      <c r="X3649">
        <v>89407</v>
      </c>
      <c r="Y3649" t="s">
        <v>1125</v>
      </c>
      <c r="Z3649" t="s">
        <v>2712</v>
      </c>
    </row>
    <row r="3650" spans="1:26" x14ac:dyDescent="0.25">
      <c r="A3650">
        <v>22984</v>
      </c>
      <c r="B3650" t="s">
        <v>2764</v>
      </c>
      <c r="C3650">
        <v>0.02</v>
      </c>
      <c r="D3650">
        <v>70.97</v>
      </c>
      <c r="E3650">
        <v>3.5</v>
      </c>
      <c r="F3650">
        <v>1384</v>
      </c>
      <c r="G3650" t="s">
        <v>2739</v>
      </c>
      <c r="H3650" t="s">
        <v>2854</v>
      </c>
      <c r="I3650" t="s">
        <v>2741</v>
      </c>
      <c r="J3650" t="s">
        <v>2776</v>
      </c>
      <c r="K3650" t="s">
        <v>2743</v>
      </c>
      <c r="L3650" t="s">
        <v>2988</v>
      </c>
      <c r="M3650">
        <v>0.59</v>
      </c>
      <c r="N3650" t="s">
        <v>2711</v>
      </c>
      <c r="O3650" t="s">
        <v>2923</v>
      </c>
      <c r="P3650" t="s">
        <v>4619</v>
      </c>
      <c r="Q3650">
        <v>22304</v>
      </c>
      <c r="R3650" s="1">
        <v>40519</v>
      </c>
      <c r="S3650" s="1">
        <v>40526</v>
      </c>
      <c r="T3650" s="6">
        <f>Consolidated[[#This Row],[Ship Date]]-Consolidated[[#This Row],[Order Date]]</f>
        <v>7</v>
      </c>
      <c r="U3650">
        <v>23.61599999999995</v>
      </c>
      <c r="V3650">
        <v>21</v>
      </c>
      <c r="W3650">
        <v>1533.59</v>
      </c>
      <c r="X3650">
        <v>89408</v>
      </c>
      <c r="Y3650" t="s">
        <v>1125</v>
      </c>
      <c r="Z3650" t="s">
        <v>2712</v>
      </c>
    </row>
    <row r="3651" spans="1:26" x14ac:dyDescent="0.25">
      <c r="A3651">
        <v>19814</v>
      </c>
      <c r="B3651" t="s">
        <v>2747</v>
      </c>
      <c r="C3651">
        <v>0.09</v>
      </c>
      <c r="D3651">
        <v>95.43</v>
      </c>
      <c r="E3651">
        <v>19.989999999999998</v>
      </c>
      <c r="F3651">
        <v>1384</v>
      </c>
      <c r="G3651" t="s">
        <v>2739</v>
      </c>
      <c r="H3651" t="s">
        <v>2854</v>
      </c>
      <c r="I3651" t="s">
        <v>2741</v>
      </c>
      <c r="J3651" t="s">
        <v>2840</v>
      </c>
      <c r="K3651" t="s">
        <v>2743</v>
      </c>
      <c r="L3651" t="s">
        <v>4104</v>
      </c>
      <c r="M3651">
        <v>0.79</v>
      </c>
      <c r="N3651" t="s">
        <v>2711</v>
      </c>
      <c r="O3651" t="s">
        <v>2923</v>
      </c>
      <c r="P3651" t="s">
        <v>4619</v>
      </c>
      <c r="Q3651">
        <v>22304</v>
      </c>
      <c r="R3651" s="1">
        <v>40636</v>
      </c>
      <c r="S3651" s="1">
        <v>40637</v>
      </c>
      <c r="T3651" s="6">
        <f>Consolidated[[#This Row],[Ship Date]]-Consolidated[[#This Row],[Order Date]]</f>
        <v>1</v>
      </c>
      <c r="U3651">
        <v>-1356.6677124000003</v>
      </c>
      <c r="V3651">
        <v>8</v>
      </c>
      <c r="W3651">
        <v>699.89</v>
      </c>
      <c r="X3651">
        <v>89409</v>
      </c>
      <c r="Y3651" t="s">
        <v>1125</v>
      </c>
      <c r="Z3651" t="s">
        <v>2712</v>
      </c>
    </row>
    <row r="3652" spans="1:26" x14ac:dyDescent="0.25">
      <c r="A3652">
        <v>21953</v>
      </c>
      <c r="B3652" t="s">
        <v>2762</v>
      </c>
      <c r="C3652">
        <v>0</v>
      </c>
      <c r="D3652">
        <v>175.99</v>
      </c>
      <c r="E3652">
        <v>8.99</v>
      </c>
      <c r="F3652">
        <v>1384</v>
      </c>
      <c r="G3652" t="s">
        <v>2739</v>
      </c>
      <c r="H3652" t="s">
        <v>2854</v>
      </c>
      <c r="I3652" t="s">
        <v>2759</v>
      </c>
      <c r="J3652" t="s">
        <v>2760</v>
      </c>
      <c r="K3652" t="s">
        <v>2743</v>
      </c>
      <c r="L3652" t="s">
        <v>3062</v>
      </c>
      <c r="M3652">
        <v>0.56999999999999995</v>
      </c>
      <c r="N3652" t="s">
        <v>2711</v>
      </c>
      <c r="O3652" t="s">
        <v>2923</v>
      </c>
      <c r="P3652" t="s">
        <v>4619</v>
      </c>
      <c r="Q3652">
        <v>22304</v>
      </c>
      <c r="R3652" s="1">
        <v>41313</v>
      </c>
      <c r="S3652" s="1">
        <v>41314</v>
      </c>
      <c r="T3652" s="6">
        <f>Consolidated[[#This Row],[Ship Date]]-Consolidated[[#This Row],[Order Date]]</f>
        <v>1</v>
      </c>
      <c r="U3652">
        <v>-5.32</v>
      </c>
      <c r="V3652">
        <v>13</v>
      </c>
      <c r="W3652">
        <v>2003.03</v>
      </c>
      <c r="X3652">
        <v>89412</v>
      </c>
      <c r="Y3652" t="s">
        <v>1125</v>
      </c>
      <c r="Z3652" t="s">
        <v>2712</v>
      </c>
    </row>
    <row r="3653" spans="1:26" x14ac:dyDescent="0.25">
      <c r="A3653">
        <v>24946</v>
      </c>
      <c r="B3653" t="s">
        <v>2762</v>
      </c>
      <c r="C3653">
        <v>0.06</v>
      </c>
      <c r="D3653">
        <v>205.99</v>
      </c>
      <c r="E3653">
        <v>8.99</v>
      </c>
      <c r="F3653">
        <v>1384</v>
      </c>
      <c r="G3653" t="s">
        <v>2739</v>
      </c>
      <c r="H3653" t="s">
        <v>2854</v>
      </c>
      <c r="I3653" t="s">
        <v>2759</v>
      </c>
      <c r="J3653" t="s">
        <v>2760</v>
      </c>
      <c r="K3653" t="s">
        <v>2743</v>
      </c>
      <c r="L3653" t="s">
        <v>2891</v>
      </c>
      <c r="M3653">
        <v>0.56000000000000005</v>
      </c>
      <c r="N3653" t="s">
        <v>2711</v>
      </c>
      <c r="O3653" t="s">
        <v>2923</v>
      </c>
      <c r="P3653" t="s">
        <v>4619</v>
      </c>
      <c r="Q3653">
        <v>22304</v>
      </c>
      <c r="R3653" s="1">
        <v>41398</v>
      </c>
      <c r="S3653" s="1">
        <v>41399</v>
      </c>
      <c r="T3653" s="6">
        <f>Consolidated[[#This Row],[Ship Date]]-Consolidated[[#This Row],[Order Date]]</f>
        <v>1</v>
      </c>
      <c r="U3653">
        <v>-876.51200000000006</v>
      </c>
      <c r="V3653">
        <v>2</v>
      </c>
      <c r="W3653">
        <v>352.21</v>
      </c>
      <c r="X3653">
        <v>89413</v>
      </c>
      <c r="Y3653" t="s">
        <v>1125</v>
      </c>
      <c r="Z3653" t="s">
        <v>2712</v>
      </c>
    </row>
    <row r="3654" spans="1:26" x14ac:dyDescent="0.25">
      <c r="A3654">
        <v>21533</v>
      </c>
      <c r="B3654" t="s">
        <v>2747</v>
      </c>
      <c r="C3654">
        <v>0.1</v>
      </c>
      <c r="D3654">
        <v>6.68</v>
      </c>
      <c r="E3654">
        <v>1.5</v>
      </c>
      <c r="F3654">
        <v>1386</v>
      </c>
      <c r="G3654" t="s">
        <v>2739</v>
      </c>
      <c r="H3654" t="s">
        <v>2769</v>
      </c>
      <c r="I3654" t="s">
        <v>2741</v>
      </c>
      <c r="J3654" t="s">
        <v>2749</v>
      </c>
      <c r="K3654" t="s">
        <v>2750</v>
      </c>
      <c r="L3654" t="s">
        <v>4075</v>
      </c>
      <c r="M3654">
        <v>0.48</v>
      </c>
      <c r="N3654" t="s">
        <v>2707</v>
      </c>
      <c r="O3654" t="s">
        <v>3845</v>
      </c>
      <c r="P3654" t="s">
        <v>4620</v>
      </c>
      <c r="Q3654">
        <v>46342</v>
      </c>
      <c r="R3654" s="1">
        <v>40775</v>
      </c>
      <c r="S3654" s="1">
        <v>40776</v>
      </c>
      <c r="T3654" s="6">
        <f>Consolidated[[#This Row],[Ship Date]]-Consolidated[[#This Row],[Order Date]]</f>
        <v>1</v>
      </c>
      <c r="U3654">
        <v>20.4832</v>
      </c>
      <c r="V3654">
        <v>7</v>
      </c>
      <c r="W3654">
        <v>44.84</v>
      </c>
      <c r="X3654">
        <v>88314</v>
      </c>
      <c r="Y3654" t="s">
        <v>1126</v>
      </c>
      <c r="Z3654" t="s">
        <v>2708</v>
      </c>
    </row>
    <row r="3655" spans="1:26" x14ac:dyDescent="0.25">
      <c r="A3655">
        <v>23128</v>
      </c>
      <c r="B3655" t="s">
        <v>2762</v>
      </c>
      <c r="C3655">
        <v>0.1</v>
      </c>
      <c r="D3655">
        <v>100.98</v>
      </c>
      <c r="E3655">
        <v>7.18</v>
      </c>
      <c r="F3655">
        <v>1386</v>
      </c>
      <c r="G3655" t="s">
        <v>2739</v>
      </c>
      <c r="H3655" t="s">
        <v>2769</v>
      </c>
      <c r="I3655" t="s">
        <v>2759</v>
      </c>
      <c r="J3655" t="s">
        <v>2856</v>
      </c>
      <c r="K3655" t="s">
        <v>2743</v>
      </c>
      <c r="L3655" t="s">
        <v>3962</v>
      </c>
      <c r="M3655">
        <v>0.4</v>
      </c>
      <c r="N3655" t="s">
        <v>2707</v>
      </c>
      <c r="O3655" t="s">
        <v>3845</v>
      </c>
      <c r="P3655" t="s">
        <v>4620</v>
      </c>
      <c r="Q3655">
        <v>46342</v>
      </c>
      <c r="R3655" s="1">
        <v>41115</v>
      </c>
      <c r="S3655" s="1">
        <v>41118</v>
      </c>
      <c r="T3655" s="6">
        <f>Consolidated[[#This Row],[Ship Date]]-Consolidated[[#This Row],[Order Date]]</f>
        <v>3</v>
      </c>
      <c r="U3655">
        <v>51.3</v>
      </c>
      <c r="V3655">
        <v>3</v>
      </c>
      <c r="W3655">
        <v>294.45999999999998</v>
      </c>
      <c r="X3655">
        <v>88315</v>
      </c>
      <c r="Y3655" t="s">
        <v>1126</v>
      </c>
      <c r="Z3655" t="s">
        <v>2708</v>
      </c>
    </row>
    <row r="3656" spans="1:26" x14ac:dyDescent="0.25">
      <c r="A3656">
        <v>23981</v>
      </c>
      <c r="B3656" t="s">
        <v>2764</v>
      </c>
      <c r="C3656">
        <v>0.03</v>
      </c>
      <c r="D3656">
        <v>19.98</v>
      </c>
      <c r="E3656">
        <v>4</v>
      </c>
      <c r="F3656">
        <v>1386</v>
      </c>
      <c r="G3656" t="s">
        <v>2739</v>
      </c>
      <c r="H3656" t="s">
        <v>2769</v>
      </c>
      <c r="I3656" t="s">
        <v>2759</v>
      </c>
      <c r="J3656" t="s">
        <v>2856</v>
      </c>
      <c r="K3656" t="s">
        <v>2743</v>
      </c>
      <c r="L3656" t="s">
        <v>3101</v>
      </c>
      <c r="M3656">
        <v>0.68</v>
      </c>
      <c r="N3656" t="s">
        <v>2707</v>
      </c>
      <c r="O3656" t="s">
        <v>3845</v>
      </c>
      <c r="P3656" t="s">
        <v>4620</v>
      </c>
      <c r="Q3656">
        <v>46342</v>
      </c>
      <c r="R3656" s="1">
        <v>41495</v>
      </c>
      <c r="S3656" s="1">
        <v>41497</v>
      </c>
      <c r="T3656" s="6">
        <f>Consolidated[[#This Row],[Ship Date]]-Consolidated[[#This Row],[Order Date]]</f>
        <v>2</v>
      </c>
      <c r="U3656">
        <v>18.2028</v>
      </c>
      <c r="V3656">
        <v>22</v>
      </c>
      <c r="W3656">
        <v>432.64</v>
      </c>
      <c r="X3656">
        <v>88317</v>
      </c>
      <c r="Y3656" t="s">
        <v>1126</v>
      </c>
      <c r="Z3656" t="s">
        <v>2708</v>
      </c>
    </row>
    <row r="3657" spans="1:26" x14ac:dyDescent="0.25">
      <c r="A3657">
        <v>18510</v>
      </c>
      <c r="B3657" t="s">
        <v>2764</v>
      </c>
      <c r="C3657">
        <v>0.06</v>
      </c>
      <c r="D3657">
        <v>4.28</v>
      </c>
      <c r="E3657">
        <v>0.94</v>
      </c>
      <c r="F3657">
        <v>1386</v>
      </c>
      <c r="G3657" t="s">
        <v>2739</v>
      </c>
      <c r="H3657" t="s">
        <v>2769</v>
      </c>
      <c r="I3657" t="s">
        <v>2741</v>
      </c>
      <c r="J3657" t="s">
        <v>2749</v>
      </c>
      <c r="K3657" t="s">
        <v>2750</v>
      </c>
      <c r="L3657" t="s">
        <v>4403</v>
      </c>
      <c r="M3657">
        <v>0.56000000000000005</v>
      </c>
      <c r="N3657" t="s">
        <v>2707</v>
      </c>
      <c r="O3657" t="s">
        <v>3845</v>
      </c>
      <c r="P3657" t="s">
        <v>4620</v>
      </c>
      <c r="Q3657">
        <v>46342</v>
      </c>
      <c r="R3657" s="1">
        <v>41572</v>
      </c>
      <c r="S3657" s="1">
        <v>41574</v>
      </c>
      <c r="T3657" s="6">
        <f>Consolidated[[#This Row],[Ship Date]]-Consolidated[[#This Row],[Order Date]]</f>
        <v>2</v>
      </c>
      <c r="U3657">
        <v>28.71</v>
      </c>
      <c r="V3657">
        <v>26</v>
      </c>
      <c r="W3657">
        <v>106.14</v>
      </c>
      <c r="X3657">
        <v>88318</v>
      </c>
      <c r="Y3657" t="s">
        <v>1126</v>
      </c>
      <c r="Z3657" t="s">
        <v>2708</v>
      </c>
    </row>
    <row r="3658" spans="1:26" x14ac:dyDescent="0.25">
      <c r="A3658">
        <v>26316</v>
      </c>
      <c r="B3658" t="s">
        <v>2762</v>
      </c>
      <c r="C3658">
        <v>0</v>
      </c>
      <c r="D3658">
        <v>83.1</v>
      </c>
      <c r="E3658">
        <v>6.13</v>
      </c>
      <c r="F3658">
        <v>1387</v>
      </c>
      <c r="G3658" t="s">
        <v>2739</v>
      </c>
      <c r="H3658" t="s">
        <v>2769</v>
      </c>
      <c r="I3658" t="s">
        <v>2759</v>
      </c>
      <c r="J3658" t="s">
        <v>2856</v>
      </c>
      <c r="K3658" t="s">
        <v>2743</v>
      </c>
      <c r="L3658" t="s">
        <v>3756</v>
      </c>
      <c r="M3658">
        <v>0.45</v>
      </c>
      <c r="N3658" t="s">
        <v>2707</v>
      </c>
      <c r="O3658" t="s">
        <v>3845</v>
      </c>
      <c r="P3658" t="s">
        <v>4621</v>
      </c>
      <c r="Q3658">
        <v>46203</v>
      </c>
      <c r="R3658" s="1">
        <v>41411</v>
      </c>
      <c r="S3658" s="1">
        <v>41413</v>
      </c>
      <c r="T3658" s="6">
        <f>Consolidated[[#This Row],[Ship Date]]-Consolidated[[#This Row],[Order Date]]</f>
        <v>2</v>
      </c>
      <c r="U3658">
        <v>481.64759999999995</v>
      </c>
      <c r="V3658">
        <v>8</v>
      </c>
      <c r="W3658">
        <v>698.04</v>
      </c>
      <c r="X3658">
        <v>88316</v>
      </c>
      <c r="Y3658" t="s">
        <v>1127</v>
      </c>
      <c r="Z3658" t="s">
        <v>2708</v>
      </c>
    </row>
    <row r="3659" spans="1:26" x14ac:dyDescent="0.25">
      <c r="A3659">
        <v>26317</v>
      </c>
      <c r="B3659" t="s">
        <v>2762</v>
      </c>
      <c r="C3659">
        <v>0.04</v>
      </c>
      <c r="D3659">
        <v>37.94</v>
      </c>
      <c r="E3659">
        <v>5.08</v>
      </c>
      <c r="F3659">
        <v>1387</v>
      </c>
      <c r="G3659" t="s">
        <v>2739</v>
      </c>
      <c r="H3659" t="s">
        <v>2769</v>
      </c>
      <c r="I3659" t="s">
        <v>2741</v>
      </c>
      <c r="J3659" t="s">
        <v>2754</v>
      </c>
      <c r="K3659" t="s">
        <v>2750</v>
      </c>
      <c r="L3659" t="s">
        <v>3153</v>
      </c>
      <c r="M3659">
        <v>0.38</v>
      </c>
      <c r="N3659" t="s">
        <v>2707</v>
      </c>
      <c r="O3659" t="s">
        <v>3845</v>
      </c>
      <c r="P3659" t="s">
        <v>4621</v>
      </c>
      <c r="Q3659">
        <v>46203</v>
      </c>
      <c r="R3659" s="1">
        <v>41411</v>
      </c>
      <c r="S3659" s="1">
        <v>41414</v>
      </c>
      <c r="T3659" s="6">
        <f>Consolidated[[#This Row],[Ship Date]]-Consolidated[[#This Row],[Order Date]]</f>
        <v>3</v>
      </c>
      <c r="U3659">
        <v>385.65479999999997</v>
      </c>
      <c r="V3659">
        <v>15</v>
      </c>
      <c r="W3659">
        <v>558.91999999999996</v>
      </c>
      <c r="X3659">
        <v>88316</v>
      </c>
      <c r="Y3659" t="s">
        <v>1127</v>
      </c>
      <c r="Z3659" t="s">
        <v>2708</v>
      </c>
    </row>
    <row r="3660" spans="1:26" x14ac:dyDescent="0.25">
      <c r="A3660">
        <v>23982</v>
      </c>
      <c r="B3660" t="s">
        <v>2764</v>
      </c>
      <c r="C3660">
        <v>0.06</v>
      </c>
      <c r="D3660">
        <v>10.97</v>
      </c>
      <c r="E3660">
        <v>6.5</v>
      </c>
      <c r="F3660">
        <v>1387</v>
      </c>
      <c r="G3660" t="s">
        <v>2739</v>
      </c>
      <c r="H3660" t="s">
        <v>2769</v>
      </c>
      <c r="I3660" t="s">
        <v>2759</v>
      </c>
      <c r="J3660" t="s">
        <v>2856</v>
      </c>
      <c r="K3660" t="s">
        <v>2743</v>
      </c>
      <c r="L3660" t="s">
        <v>3112</v>
      </c>
      <c r="M3660">
        <v>0.64</v>
      </c>
      <c r="N3660" t="s">
        <v>2707</v>
      </c>
      <c r="O3660" t="s">
        <v>3845</v>
      </c>
      <c r="P3660" t="s">
        <v>4621</v>
      </c>
      <c r="Q3660">
        <v>46203</v>
      </c>
      <c r="R3660" s="1">
        <v>41495</v>
      </c>
      <c r="S3660" s="1">
        <v>41500</v>
      </c>
      <c r="T3660" s="6">
        <f>Consolidated[[#This Row],[Ship Date]]-Consolidated[[#This Row],[Order Date]]</f>
        <v>5</v>
      </c>
      <c r="U3660">
        <v>-71.634799999999998</v>
      </c>
      <c r="V3660">
        <v>21</v>
      </c>
      <c r="W3660">
        <v>219.88</v>
      </c>
      <c r="X3660">
        <v>88317</v>
      </c>
      <c r="Y3660" t="s">
        <v>1127</v>
      </c>
      <c r="Z3660" t="s">
        <v>2708</v>
      </c>
    </row>
    <row r="3661" spans="1:26" x14ac:dyDescent="0.25">
      <c r="A3661">
        <v>18970</v>
      </c>
      <c r="B3661" t="s">
        <v>2779</v>
      </c>
      <c r="C3661">
        <v>0.06</v>
      </c>
      <c r="D3661">
        <v>1.74</v>
      </c>
      <c r="E3661">
        <v>4.08</v>
      </c>
      <c r="F3661">
        <v>1389</v>
      </c>
      <c r="G3661" t="s">
        <v>2739</v>
      </c>
      <c r="H3661" t="s">
        <v>2740</v>
      </c>
      <c r="I3661" t="s">
        <v>2770</v>
      </c>
      <c r="J3661" t="s">
        <v>2798</v>
      </c>
      <c r="K3661" t="s">
        <v>2757</v>
      </c>
      <c r="L3661" t="s">
        <v>3162</v>
      </c>
      <c r="M3661">
        <v>0.53</v>
      </c>
      <c r="N3661" t="s">
        <v>2713</v>
      </c>
      <c r="O3661" t="s">
        <v>2773</v>
      </c>
      <c r="P3661" t="s">
        <v>4622</v>
      </c>
      <c r="Q3661">
        <v>94025</v>
      </c>
      <c r="R3661" s="1">
        <v>40203</v>
      </c>
      <c r="S3661" s="1">
        <v>40204</v>
      </c>
      <c r="T3661" s="6">
        <f>Consolidated[[#This Row],[Ship Date]]-Consolidated[[#This Row],[Order Date]]</f>
        <v>1</v>
      </c>
      <c r="U3661">
        <v>-11.0732</v>
      </c>
      <c r="V3661">
        <v>1</v>
      </c>
      <c r="W3661">
        <v>2.77</v>
      </c>
      <c r="X3661">
        <v>88726</v>
      </c>
      <c r="Y3661" t="s">
        <v>1128</v>
      </c>
      <c r="Z3661" t="s">
        <v>2714</v>
      </c>
    </row>
    <row r="3662" spans="1:26" x14ac:dyDescent="0.25">
      <c r="A3662">
        <v>19852</v>
      </c>
      <c r="B3662" t="s">
        <v>2747</v>
      </c>
      <c r="C3662">
        <v>0.08</v>
      </c>
      <c r="D3662">
        <v>2.62</v>
      </c>
      <c r="E3662">
        <v>0.8</v>
      </c>
      <c r="F3662">
        <v>1389</v>
      </c>
      <c r="G3662" t="s">
        <v>2748</v>
      </c>
      <c r="H3662" t="s">
        <v>2804</v>
      </c>
      <c r="I3662" t="s">
        <v>2741</v>
      </c>
      <c r="J3662" t="s">
        <v>2810</v>
      </c>
      <c r="K3662" t="s">
        <v>2750</v>
      </c>
      <c r="L3662" t="s">
        <v>3438</v>
      </c>
      <c r="M3662">
        <v>0.39</v>
      </c>
      <c r="N3662" t="s">
        <v>2713</v>
      </c>
      <c r="O3662" t="s">
        <v>2773</v>
      </c>
      <c r="P3662" t="s">
        <v>4622</v>
      </c>
      <c r="Q3662">
        <v>94025</v>
      </c>
      <c r="R3662" s="1">
        <v>40311</v>
      </c>
      <c r="S3662" s="1">
        <v>40313</v>
      </c>
      <c r="T3662" s="6">
        <f>Consolidated[[#This Row],[Ship Date]]-Consolidated[[#This Row],[Order Date]]</f>
        <v>2</v>
      </c>
      <c r="U3662">
        <v>21.769499999999997</v>
      </c>
      <c r="V3662">
        <v>12</v>
      </c>
      <c r="W3662">
        <v>31.55</v>
      </c>
      <c r="X3662">
        <v>88728</v>
      </c>
      <c r="Y3662" t="s">
        <v>1128</v>
      </c>
      <c r="Z3662" t="s">
        <v>2714</v>
      </c>
    </row>
    <row r="3663" spans="1:26" x14ac:dyDescent="0.25">
      <c r="A3663">
        <v>19111</v>
      </c>
      <c r="B3663" t="s">
        <v>2747</v>
      </c>
      <c r="C3663">
        <v>0.09</v>
      </c>
      <c r="D3663">
        <v>2.61</v>
      </c>
      <c r="E3663">
        <v>0.5</v>
      </c>
      <c r="F3663">
        <v>1389</v>
      </c>
      <c r="G3663" t="s">
        <v>2739</v>
      </c>
      <c r="H3663" t="s">
        <v>2854</v>
      </c>
      <c r="I3663" t="s">
        <v>2741</v>
      </c>
      <c r="J3663" t="s">
        <v>2742</v>
      </c>
      <c r="K3663" t="s">
        <v>2743</v>
      </c>
      <c r="L3663" t="s">
        <v>3287</v>
      </c>
      <c r="M3663">
        <v>0.39</v>
      </c>
      <c r="N3663" t="s">
        <v>2713</v>
      </c>
      <c r="O3663" t="s">
        <v>2773</v>
      </c>
      <c r="P3663" t="s">
        <v>4622</v>
      </c>
      <c r="Q3663">
        <v>94025</v>
      </c>
      <c r="R3663" s="1">
        <v>40332</v>
      </c>
      <c r="S3663" s="1">
        <v>40334</v>
      </c>
      <c r="T3663" s="6">
        <f>Consolidated[[#This Row],[Ship Date]]-Consolidated[[#This Row],[Order Date]]</f>
        <v>2</v>
      </c>
      <c r="U3663">
        <v>29.380199999999995</v>
      </c>
      <c r="V3663">
        <v>17</v>
      </c>
      <c r="W3663">
        <v>42.58</v>
      </c>
      <c r="X3663">
        <v>88729</v>
      </c>
      <c r="Y3663" t="s">
        <v>1128</v>
      </c>
      <c r="Z3663" t="s">
        <v>2714</v>
      </c>
    </row>
    <row r="3664" spans="1:26" x14ac:dyDescent="0.25">
      <c r="A3664">
        <v>19274</v>
      </c>
      <c r="B3664" t="s">
        <v>2762</v>
      </c>
      <c r="C3664">
        <v>0</v>
      </c>
      <c r="D3664">
        <v>89.99</v>
      </c>
      <c r="E3664">
        <v>42</v>
      </c>
      <c r="F3664">
        <v>1389</v>
      </c>
      <c r="G3664" t="s">
        <v>2765</v>
      </c>
      <c r="H3664" t="s">
        <v>2740</v>
      </c>
      <c r="I3664" t="s">
        <v>2770</v>
      </c>
      <c r="J3664" t="s">
        <v>2771</v>
      </c>
      <c r="K3664" t="s">
        <v>2767</v>
      </c>
      <c r="L3664" t="s">
        <v>2975</v>
      </c>
      <c r="M3664">
        <v>0.66</v>
      </c>
      <c r="N3664" t="s">
        <v>2713</v>
      </c>
      <c r="O3664" t="s">
        <v>2773</v>
      </c>
      <c r="P3664" t="s">
        <v>4622</v>
      </c>
      <c r="Q3664">
        <v>94025</v>
      </c>
      <c r="R3664" s="1">
        <v>40784</v>
      </c>
      <c r="S3664" s="1">
        <v>40786</v>
      </c>
      <c r="T3664" s="6">
        <f>Consolidated[[#This Row],[Ship Date]]-Consolidated[[#This Row],[Order Date]]</f>
        <v>2</v>
      </c>
      <c r="U3664">
        <v>-208.17160000000001</v>
      </c>
      <c r="V3664">
        <v>17</v>
      </c>
      <c r="W3664">
        <v>1625.11</v>
      </c>
      <c r="X3664">
        <v>88734</v>
      </c>
      <c r="Y3664" t="s">
        <v>1128</v>
      </c>
      <c r="Z3664" t="s">
        <v>2714</v>
      </c>
    </row>
    <row r="3665" spans="1:26" x14ac:dyDescent="0.25">
      <c r="A3665">
        <v>18827</v>
      </c>
      <c r="B3665" t="s">
        <v>2762</v>
      </c>
      <c r="C3665">
        <v>0.03</v>
      </c>
      <c r="D3665">
        <v>699.99</v>
      </c>
      <c r="E3665">
        <v>24.49</v>
      </c>
      <c r="F3665">
        <v>1389</v>
      </c>
      <c r="G3665" t="s">
        <v>2739</v>
      </c>
      <c r="H3665" t="s">
        <v>2804</v>
      </c>
      <c r="I3665" t="s">
        <v>2759</v>
      </c>
      <c r="J3665" t="s">
        <v>2893</v>
      </c>
      <c r="K3665" t="s">
        <v>2841</v>
      </c>
      <c r="L3665" t="s">
        <v>3815</v>
      </c>
      <c r="M3665">
        <v>0.41</v>
      </c>
      <c r="N3665" t="s">
        <v>2713</v>
      </c>
      <c r="O3665" t="s">
        <v>2773</v>
      </c>
      <c r="P3665" t="s">
        <v>4622</v>
      </c>
      <c r="Q3665">
        <v>94025</v>
      </c>
      <c r="R3665" s="1">
        <v>41167</v>
      </c>
      <c r="S3665" s="1">
        <v>41169</v>
      </c>
      <c r="T3665" s="6">
        <f>Consolidated[[#This Row],[Ship Date]]-Consolidated[[#This Row],[Order Date]]</f>
        <v>2</v>
      </c>
      <c r="U3665">
        <v>-2397.44</v>
      </c>
      <c r="V3665">
        <v>1</v>
      </c>
      <c r="W3665">
        <v>678.99</v>
      </c>
      <c r="X3665">
        <v>88739</v>
      </c>
      <c r="Y3665" t="s">
        <v>1128</v>
      </c>
      <c r="Z3665" t="s">
        <v>2714</v>
      </c>
    </row>
    <row r="3666" spans="1:26" x14ac:dyDescent="0.25">
      <c r="A3666">
        <v>19204</v>
      </c>
      <c r="B3666" t="s">
        <v>2764</v>
      </c>
      <c r="C3666">
        <v>0.1</v>
      </c>
      <c r="D3666">
        <v>17.670000000000002</v>
      </c>
      <c r="E3666">
        <v>8.99</v>
      </c>
      <c r="F3666">
        <v>1389</v>
      </c>
      <c r="G3666" t="s">
        <v>2739</v>
      </c>
      <c r="H3666" t="s">
        <v>2804</v>
      </c>
      <c r="I3666" t="s">
        <v>2770</v>
      </c>
      <c r="J3666" t="s">
        <v>2798</v>
      </c>
      <c r="K3666" t="s">
        <v>2757</v>
      </c>
      <c r="L3666" t="s">
        <v>2925</v>
      </c>
      <c r="M3666">
        <v>0.47</v>
      </c>
      <c r="N3666" t="s">
        <v>2713</v>
      </c>
      <c r="O3666" t="s">
        <v>2773</v>
      </c>
      <c r="P3666" t="s">
        <v>4622</v>
      </c>
      <c r="Q3666">
        <v>94025</v>
      </c>
      <c r="R3666" s="1">
        <v>41307</v>
      </c>
      <c r="S3666" s="1">
        <v>41311</v>
      </c>
      <c r="T3666" s="6">
        <f>Consolidated[[#This Row],[Ship Date]]-Consolidated[[#This Row],[Order Date]]</f>
        <v>4</v>
      </c>
      <c r="U3666">
        <v>8.6500000000000057</v>
      </c>
      <c r="V3666">
        <v>10</v>
      </c>
      <c r="W3666">
        <v>166.11</v>
      </c>
      <c r="X3666">
        <v>88742</v>
      </c>
      <c r="Y3666" t="s">
        <v>1128</v>
      </c>
      <c r="Z3666" t="s">
        <v>2714</v>
      </c>
    </row>
    <row r="3667" spans="1:26" x14ac:dyDescent="0.25">
      <c r="A3667">
        <v>18702</v>
      </c>
      <c r="B3667" t="s">
        <v>2779</v>
      </c>
      <c r="C3667">
        <v>0.1</v>
      </c>
      <c r="D3667">
        <v>8.17</v>
      </c>
      <c r="E3667">
        <v>1.69</v>
      </c>
      <c r="F3667">
        <v>1390</v>
      </c>
      <c r="G3667" t="s">
        <v>2739</v>
      </c>
      <c r="H3667" t="s">
        <v>2740</v>
      </c>
      <c r="I3667" t="s">
        <v>2741</v>
      </c>
      <c r="J3667" t="s">
        <v>2754</v>
      </c>
      <c r="K3667" t="s">
        <v>2750</v>
      </c>
      <c r="L3667" t="s">
        <v>4067</v>
      </c>
      <c r="M3667">
        <v>0.38</v>
      </c>
      <c r="N3667" t="s">
        <v>2713</v>
      </c>
      <c r="O3667" t="s">
        <v>2773</v>
      </c>
      <c r="P3667" t="s">
        <v>4614</v>
      </c>
      <c r="Q3667">
        <v>95207</v>
      </c>
      <c r="R3667" s="1">
        <v>40498</v>
      </c>
      <c r="S3667" s="1">
        <v>40498</v>
      </c>
      <c r="T3667" s="6">
        <f>Consolidated[[#This Row],[Ship Date]]-Consolidated[[#This Row],[Order Date]]</f>
        <v>0</v>
      </c>
      <c r="U3667">
        <v>100.2984</v>
      </c>
      <c r="V3667">
        <v>19</v>
      </c>
      <c r="W3667">
        <v>145.36000000000001</v>
      </c>
      <c r="X3667">
        <v>88731</v>
      </c>
      <c r="Y3667" t="s">
        <v>1129</v>
      </c>
      <c r="Z3667" t="s">
        <v>2714</v>
      </c>
    </row>
    <row r="3668" spans="1:26" x14ac:dyDescent="0.25">
      <c r="A3668">
        <v>18703</v>
      </c>
      <c r="B3668" t="s">
        <v>2779</v>
      </c>
      <c r="C3668">
        <v>0.03</v>
      </c>
      <c r="D3668">
        <v>110.99</v>
      </c>
      <c r="E3668">
        <v>2.5</v>
      </c>
      <c r="F3668">
        <v>1390</v>
      </c>
      <c r="G3668" t="s">
        <v>2739</v>
      </c>
      <c r="H3668" t="s">
        <v>2740</v>
      </c>
      <c r="I3668" t="s">
        <v>2759</v>
      </c>
      <c r="J3668" t="s">
        <v>2760</v>
      </c>
      <c r="K3668" t="s">
        <v>2743</v>
      </c>
      <c r="L3668" t="s">
        <v>3661</v>
      </c>
      <c r="M3668">
        <v>0.56999999999999995</v>
      </c>
      <c r="N3668" t="s">
        <v>2713</v>
      </c>
      <c r="O3668" t="s">
        <v>2773</v>
      </c>
      <c r="P3668" t="s">
        <v>4614</v>
      </c>
      <c r="Q3668">
        <v>95207</v>
      </c>
      <c r="R3668" s="1">
        <v>40498</v>
      </c>
      <c r="S3668" s="1">
        <v>40500</v>
      </c>
      <c r="T3668" s="6">
        <f>Consolidated[[#This Row],[Ship Date]]-Consolidated[[#This Row],[Order Date]]</f>
        <v>2</v>
      </c>
      <c r="U3668">
        <v>2495.3987999999999</v>
      </c>
      <c r="V3668">
        <v>38</v>
      </c>
      <c r="W3668">
        <v>3616.52</v>
      </c>
      <c r="X3668">
        <v>88731</v>
      </c>
      <c r="Y3668" t="s">
        <v>1129</v>
      </c>
      <c r="Z3668" t="s">
        <v>2714</v>
      </c>
    </row>
    <row r="3669" spans="1:26" x14ac:dyDescent="0.25">
      <c r="A3669">
        <v>18828</v>
      </c>
      <c r="B3669" t="s">
        <v>2762</v>
      </c>
      <c r="C3669">
        <v>0.09</v>
      </c>
      <c r="D3669">
        <v>159.31</v>
      </c>
      <c r="E3669">
        <v>60</v>
      </c>
      <c r="F3669">
        <v>1390</v>
      </c>
      <c r="G3669" t="s">
        <v>2765</v>
      </c>
      <c r="H3669" t="s">
        <v>2804</v>
      </c>
      <c r="I3669" t="s">
        <v>2770</v>
      </c>
      <c r="J3669" t="s">
        <v>2791</v>
      </c>
      <c r="K3669" t="s">
        <v>2767</v>
      </c>
      <c r="L3669" t="s">
        <v>3138</v>
      </c>
      <c r="M3669">
        <v>0.55000000000000004</v>
      </c>
      <c r="N3669" t="s">
        <v>2713</v>
      </c>
      <c r="O3669" t="s">
        <v>2773</v>
      </c>
      <c r="P3669" t="s">
        <v>4614</v>
      </c>
      <c r="Q3669">
        <v>95207</v>
      </c>
      <c r="R3669" s="1">
        <v>41167</v>
      </c>
      <c r="S3669" s="1">
        <v>41167</v>
      </c>
      <c r="T3669" s="6">
        <f>Consolidated[[#This Row],[Ship Date]]-Consolidated[[#This Row],[Order Date]]</f>
        <v>0</v>
      </c>
      <c r="U3669">
        <v>27.74</v>
      </c>
      <c r="V3669">
        <v>10</v>
      </c>
      <c r="W3669">
        <v>1252.22</v>
      </c>
      <c r="X3669">
        <v>88739</v>
      </c>
      <c r="Y3669" t="s">
        <v>1129</v>
      </c>
      <c r="Z3669" t="s">
        <v>2714</v>
      </c>
    </row>
    <row r="3670" spans="1:26" x14ac:dyDescent="0.25">
      <c r="A3670">
        <v>20523</v>
      </c>
      <c r="B3670" t="s">
        <v>2738</v>
      </c>
      <c r="C3670">
        <v>0</v>
      </c>
      <c r="D3670">
        <v>2.88</v>
      </c>
      <c r="E3670">
        <v>0.7</v>
      </c>
      <c r="F3670">
        <v>1391</v>
      </c>
      <c r="G3670" t="s">
        <v>2748</v>
      </c>
      <c r="H3670" t="s">
        <v>2854</v>
      </c>
      <c r="I3670" t="s">
        <v>2741</v>
      </c>
      <c r="J3670" t="s">
        <v>2749</v>
      </c>
      <c r="K3670" t="s">
        <v>2750</v>
      </c>
      <c r="L3670" t="s">
        <v>2974</v>
      </c>
      <c r="M3670">
        <v>0.56000000000000005</v>
      </c>
      <c r="N3670" t="s">
        <v>2713</v>
      </c>
      <c r="O3670" t="s">
        <v>2773</v>
      </c>
      <c r="P3670" t="s">
        <v>4623</v>
      </c>
      <c r="Q3670">
        <v>94086</v>
      </c>
      <c r="R3670" s="1">
        <v>40292</v>
      </c>
      <c r="S3670" s="1">
        <v>40292</v>
      </c>
      <c r="T3670" s="6">
        <f>Consolidated[[#This Row],[Ship Date]]-Consolidated[[#This Row],[Order Date]]</f>
        <v>0</v>
      </c>
      <c r="U3670">
        <v>-0.10999999999999943</v>
      </c>
      <c r="V3670">
        <v>1</v>
      </c>
      <c r="W3670">
        <v>7.96</v>
      </c>
      <c r="X3670">
        <v>88727</v>
      </c>
      <c r="Y3670" t="s">
        <v>1130</v>
      </c>
      <c r="Z3670" t="s">
        <v>2714</v>
      </c>
    </row>
    <row r="3671" spans="1:26" x14ac:dyDescent="0.25">
      <c r="A3671">
        <v>20113</v>
      </c>
      <c r="B3671" t="s">
        <v>2764</v>
      </c>
      <c r="C3671">
        <v>7.0000000000000007E-2</v>
      </c>
      <c r="D3671">
        <v>12.28</v>
      </c>
      <c r="E3671">
        <v>6.13</v>
      </c>
      <c r="F3671">
        <v>1391</v>
      </c>
      <c r="G3671" t="s">
        <v>2739</v>
      </c>
      <c r="H3671" t="s">
        <v>2804</v>
      </c>
      <c r="I3671" t="s">
        <v>2741</v>
      </c>
      <c r="J3671" t="s">
        <v>2840</v>
      </c>
      <c r="K3671" t="s">
        <v>2743</v>
      </c>
      <c r="L3671" t="s">
        <v>3932</v>
      </c>
      <c r="M3671">
        <v>0.56999999999999995</v>
      </c>
      <c r="N3671" t="s">
        <v>2713</v>
      </c>
      <c r="O3671" t="s">
        <v>2773</v>
      </c>
      <c r="P3671" t="s">
        <v>4623</v>
      </c>
      <c r="Q3671">
        <v>94086</v>
      </c>
      <c r="R3671" s="1">
        <v>40485</v>
      </c>
      <c r="S3671" s="1">
        <v>40492</v>
      </c>
      <c r="T3671" s="6">
        <f>Consolidated[[#This Row],[Ship Date]]-Consolidated[[#This Row],[Order Date]]</f>
        <v>7</v>
      </c>
      <c r="U3671">
        <v>15.236000000000018</v>
      </c>
      <c r="V3671">
        <v>33</v>
      </c>
      <c r="W3671">
        <v>389.59</v>
      </c>
      <c r="X3671">
        <v>88730</v>
      </c>
      <c r="Y3671" t="s">
        <v>1130</v>
      </c>
      <c r="Z3671" t="s">
        <v>2714</v>
      </c>
    </row>
    <row r="3672" spans="1:26" x14ac:dyDescent="0.25">
      <c r="A3672">
        <v>21193</v>
      </c>
      <c r="B3672" t="s">
        <v>2779</v>
      </c>
      <c r="C3672">
        <v>0.06</v>
      </c>
      <c r="D3672">
        <v>4.9800000000000004</v>
      </c>
      <c r="E3672">
        <v>4.72</v>
      </c>
      <c r="F3672">
        <v>1391</v>
      </c>
      <c r="G3672" t="s">
        <v>2748</v>
      </c>
      <c r="H3672" t="s">
        <v>2740</v>
      </c>
      <c r="I3672" t="s">
        <v>2741</v>
      </c>
      <c r="J3672" t="s">
        <v>2754</v>
      </c>
      <c r="K3672" t="s">
        <v>2743</v>
      </c>
      <c r="L3672" t="s">
        <v>3548</v>
      </c>
      <c r="M3672">
        <v>0.36</v>
      </c>
      <c r="N3672" t="s">
        <v>2713</v>
      </c>
      <c r="O3672" t="s">
        <v>2773</v>
      </c>
      <c r="P3672" t="s">
        <v>4623</v>
      </c>
      <c r="Q3672">
        <v>94086</v>
      </c>
      <c r="R3672" s="1">
        <v>40719</v>
      </c>
      <c r="S3672" s="1">
        <v>40720</v>
      </c>
      <c r="T3672" s="6">
        <f>Consolidated[[#This Row],[Ship Date]]-Consolidated[[#This Row],[Order Date]]</f>
        <v>1</v>
      </c>
      <c r="U3672">
        <v>-33.28</v>
      </c>
      <c r="V3672">
        <v>12</v>
      </c>
      <c r="W3672">
        <v>66.290000000000006</v>
      </c>
      <c r="X3672">
        <v>88732</v>
      </c>
      <c r="Y3672" t="s">
        <v>1130</v>
      </c>
      <c r="Z3672" t="s">
        <v>2714</v>
      </c>
    </row>
    <row r="3673" spans="1:26" x14ac:dyDescent="0.25">
      <c r="A3673">
        <v>20088</v>
      </c>
      <c r="B3673" t="s">
        <v>2764</v>
      </c>
      <c r="C3673">
        <v>0.03</v>
      </c>
      <c r="D3673">
        <v>10.48</v>
      </c>
      <c r="E3673">
        <v>2.89</v>
      </c>
      <c r="F3673">
        <v>1391</v>
      </c>
      <c r="G3673" t="s">
        <v>2739</v>
      </c>
      <c r="H3673" t="s">
        <v>2804</v>
      </c>
      <c r="I3673" t="s">
        <v>2741</v>
      </c>
      <c r="J3673" t="s">
        <v>2749</v>
      </c>
      <c r="K3673" t="s">
        <v>2757</v>
      </c>
      <c r="L3673" t="s">
        <v>3947</v>
      </c>
      <c r="M3673">
        <v>0.6</v>
      </c>
      <c r="N3673" t="s">
        <v>2713</v>
      </c>
      <c r="O3673" t="s">
        <v>2773</v>
      </c>
      <c r="P3673" t="s">
        <v>4623</v>
      </c>
      <c r="Q3673">
        <v>94086</v>
      </c>
      <c r="R3673" s="1">
        <v>40812</v>
      </c>
      <c r="S3673" s="1">
        <v>40812</v>
      </c>
      <c r="T3673" s="6">
        <f>Consolidated[[#This Row],[Ship Date]]-Consolidated[[#This Row],[Order Date]]</f>
        <v>0</v>
      </c>
      <c r="U3673">
        <v>63.5</v>
      </c>
      <c r="V3673">
        <v>22</v>
      </c>
      <c r="W3673">
        <v>240.63</v>
      </c>
      <c r="X3673">
        <v>88735</v>
      </c>
      <c r="Y3673" t="s">
        <v>1130</v>
      </c>
      <c r="Z3673" t="s">
        <v>2714</v>
      </c>
    </row>
    <row r="3674" spans="1:26" x14ac:dyDescent="0.25">
      <c r="A3674">
        <v>20970</v>
      </c>
      <c r="B3674" t="s">
        <v>2779</v>
      </c>
      <c r="C3674">
        <v>0.06</v>
      </c>
      <c r="D3674">
        <v>14.48</v>
      </c>
      <c r="E3674">
        <v>1.99</v>
      </c>
      <c r="F3674">
        <v>1391</v>
      </c>
      <c r="G3674" t="s">
        <v>2739</v>
      </c>
      <c r="H3674" t="s">
        <v>2854</v>
      </c>
      <c r="I3674" t="s">
        <v>2759</v>
      </c>
      <c r="J3674" t="s">
        <v>2856</v>
      </c>
      <c r="K3674" t="s">
        <v>2757</v>
      </c>
      <c r="L3674" t="s">
        <v>3376</v>
      </c>
      <c r="M3674">
        <v>0.49</v>
      </c>
      <c r="N3674" t="s">
        <v>2713</v>
      </c>
      <c r="O3674" t="s">
        <v>2773</v>
      </c>
      <c r="P3674" t="s">
        <v>4623</v>
      </c>
      <c r="Q3674">
        <v>94086</v>
      </c>
      <c r="R3674" s="1">
        <v>40959</v>
      </c>
      <c r="S3674" s="1">
        <v>40961</v>
      </c>
      <c r="T3674" s="6">
        <f>Consolidated[[#This Row],[Ship Date]]-Consolidated[[#This Row],[Order Date]]</f>
        <v>2</v>
      </c>
      <c r="U3674">
        <v>104.72819999999999</v>
      </c>
      <c r="V3674">
        <v>11</v>
      </c>
      <c r="W3674">
        <v>151.78</v>
      </c>
      <c r="X3674">
        <v>88737</v>
      </c>
      <c r="Y3674" t="s">
        <v>1130</v>
      </c>
      <c r="Z3674" t="s">
        <v>2714</v>
      </c>
    </row>
    <row r="3675" spans="1:26" x14ac:dyDescent="0.25">
      <c r="A3675">
        <v>20971</v>
      </c>
      <c r="B3675" t="s">
        <v>2779</v>
      </c>
      <c r="C3675">
        <v>0.06</v>
      </c>
      <c r="D3675">
        <v>417.4</v>
      </c>
      <c r="E3675">
        <v>75.23</v>
      </c>
      <c r="F3675">
        <v>1391</v>
      </c>
      <c r="G3675" t="s">
        <v>2765</v>
      </c>
      <c r="H3675" t="s">
        <v>2854</v>
      </c>
      <c r="I3675" t="s">
        <v>2770</v>
      </c>
      <c r="J3675" t="s">
        <v>2791</v>
      </c>
      <c r="K3675" t="s">
        <v>2787</v>
      </c>
      <c r="L3675" t="s">
        <v>3966</v>
      </c>
      <c r="M3675">
        <v>0.79</v>
      </c>
      <c r="N3675" t="s">
        <v>2713</v>
      </c>
      <c r="O3675" t="s">
        <v>2773</v>
      </c>
      <c r="P3675" t="s">
        <v>4623</v>
      </c>
      <c r="Q3675">
        <v>94086</v>
      </c>
      <c r="R3675" s="1">
        <v>40959</v>
      </c>
      <c r="S3675" s="1">
        <v>40960</v>
      </c>
      <c r="T3675" s="6">
        <f>Consolidated[[#This Row],[Ship Date]]-Consolidated[[#This Row],[Order Date]]</f>
        <v>1</v>
      </c>
      <c r="U3675">
        <v>-296.06</v>
      </c>
      <c r="V3675">
        <v>4</v>
      </c>
      <c r="W3675">
        <v>1321.81</v>
      </c>
      <c r="X3675">
        <v>88737</v>
      </c>
      <c r="Y3675" t="s">
        <v>1130</v>
      </c>
      <c r="Z3675" t="s">
        <v>2714</v>
      </c>
    </row>
    <row r="3676" spans="1:26" x14ac:dyDescent="0.25">
      <c r="A3676">
        <v>20319</v>
      </c>
      <c r="B3676" t="s">
        <v>2747</v>
      </c>
      <c r="C3676">
        <v>7.0000000000000007E-2</v>
      </c>
      <c r="D3676">
        <v>6.48</v>
      </c>
      <c r="E3676">
        <v>5.74</v>
      </c>
      <c r="F3676">
        <v>1391</v>
      </c>
      <c r="G3676" t="s">
        <v>2739</v>
      </c>
      <c r="H3676" t="s">
        <v>2804</v>
      </c>
      <c r="I3676" t="s">
        <v>2741</v>
      </c>
      <c r="J3676" t="s">
        <v>2754</v>
      </c>
      <c r="K3676" t="s">
        <v>2743</v>
      </c>
      <c r="L3676" t="s">
        <v>3134</v>
      </c>
      <c r="M3676">
        <v>0.37</v>
      </c>
      <c r="N3676" t="s">
        <v>2713</v>
      </c>
      <c r="O3676" t="s">
        <v>2773</v>
      </c>
      <c r="P3676" t="s">
        <v>4623</v>
      </c>
      <c r="Q3676">
        <v>94086</v>
      </c>
      <c r="R3676" s="1">
        <v>41553</v>
      </c>
      <c r="S3676" s="1">
        <v>41555</v>
      </c>
      <c r="T3676" s="6">
        <f>Consolidated[[#This Row],[Ship Date]]-Consolidated[[#This Row],[Order Date]]</f>
        <v>2</v>
      </c>
      <c r="U3676">
        <v>-13.01</v>
      </c>
      <c r="V3676">
        <v>2</v>
      </c>
      <c r="W3676">
        <v>16.239999999999998</v>
      </c>
      <c r="X3676">
        <v>88744</v>
      </c>
      <c r="Y3676" t="s">
        <v>1130</v>
      </c>
      <c r="Z3676" t="s">
        <v>2714</v>
      </c>
    </row>
    <row r="3677" spans="1:26" x14ac:dyDescent="0.25">
      <c r="A3677">
        <v>21194</v>
      </c>
      <c r="B3677" t="s">
        <v>2779</v>
      </c>
      <c r="C3677">
        <v>0.06</v>
      </c>
      <c r="D3677">
        <v>348.21</v>
      </c>
      <c r="E3677">
        <v>40.19</v>
      </c>
      <c r="F3677">
        <v>1392</v>
      </c>
      <c r="G3677" t="s">
        <v>2765</v>
      </c>
      <c r="H3677" t="s">
        <v>2740</v>
      </c>
      <c r="I3677" t="s">
        <v>2770</v>
      </c>
      <c r="J3677" t="s">
        <v>2791</v>
      </c>
      <c r="K3677" t="s">
        <v>2787</v>
      </c>
      <c r="L3677" t="s">
        <v>3603</v>
      </c>
      <c r="M3677">
        <v>0.62</v>
      </c>
      <c r="N3677" t="s">
        <v>2713</v>
      </c>
      <c r="O3677" t="s">
        <v>2773</v>
      </c>
      <c r="P3677" t="s">
        <v>4431</v>
      </c>
      <c r="Q3677">
        <v>92592</v>
      </c>
      <c r="R3677" s="1">
        <v>40719</v>
      </c>
      <c r="S3677" s="1">
        <v>40722</v>
      </c>
      <c r="T3677" s="6">
        <f>Consolidated[[#This Row],[Ship Date]]-Consolidated[[#This Row],[Order Date]]</f>
        <v>3</v>
      </c>
      <c r="U3677">
        <v>1699.4769000000001</v>
      </c>
      <c r="V3677">
        <v>9</v>
      </c>
      <c r="W3677">
        <v>2463.0100000000002</v>
      </c>
      <c r="X3677">
        <v>88732</v>
      </c>
      <c r="Y3677" t="s">
        <v>1131</v>
      </c>
      <c r="Z3677" t="s">
        <v>2714</v>
      </c>
    </row>
    <row r="3678" spans="1:26" x14ac:dyDescent="0.25">
      <c r="A3678">
        <v>21195</v>
      </c>
      <c r="B3678" t="s">
        <v>2779</v>
      </c>
      <c r="C3678">
        <v>0.02</v>
      </c>
      <c r="D3678">
        <v>35.99</v>
      </c>
      <c r="E3678">
        <v>5.99</v>
      </c>
      <c r="F3678">
        <v>1392</v>
      </c>
      <c r="G3678" t="s">
        <v>2739</v>
      </c>
      <c r="H3678" t="s">
        <v>2740</v>
      </c>
      <c r="I3678" t="s">
        <v>2759</v>
      </c>
      <c r="J3678" t="s">
        <v>2760</v>
      </c>
      <c r="K3678" t="s">
        <v>2750</v>
      </c>
      <c r="L3678" t="s">
        <v>3457</v>
      </c>
      <c r="M3678">
        <v>0.38</v>
      </c>
      <c r="N3678" t="s">
        <v>2713</v>
      </c>
      <c r="O3678" t="s">
        <v>2773</v>
      </c>
      <c r="P3678" t="s">
        <v>4431</v>
      </c>
      <c r="Q3678">
        <v>92592</v>
      </c>
      <c r="R3678" s="1">
        <v>40719</v>
      </c>
      <c r="S3678" s="1">
        <v>40720</v>
      </c>
      <c r="T3678" s="6">
        <f>Consolidated[[#This Row],[Ship Date]]-Consolidated[[#This Row],[Order Date]]</f>
        <v>1</v>
      </c>
      <c r="U3678">
        <v>414.02069999999998</v>
      </c>
      <c r="V3678">
        <v>19</v>
      </c>
      <c r="W3678">
        <v>600.03</v>
      </c>
      <c r="X3678">
        <v>88732</v>
      </c>
      <c r="Y3678" t="s">
        <v>1131</v>
      </c>
      <c r="Z3678" t="s">
        <v>2714</v>
      </c>
    </row>
    <row r="3679" spans="1:26" x14ac:dyDescent="0.25">
      <c r="A3679">
        <v>21991</v>
      </c>
      <c r="B3679" t="s">
        <v>2747</v>
      </c>
      <c r="C3679">
        <v>7.0000000000000007E-2</v>
      </c>
      <c r="D3679">
        <v>4.28</v>
      </c>
      <c r="E3679">
        <v>0.94</v>
      </c>
      <c r="F3679">
        <v>1392</v>
      </c>
      <c r="G3679" t="s">
        <v>2739</v>
      </c>
      <c r="H3679" t="s">
        <v>2854</v>
      </c>
      <c r="I3679" t="s">
        <v>2741</v>
      </c>
      <c r="J3679" t="s">
        <v>2749</v>
      </c>
      <c r="K3679" t="s">
        <v>2750</v>
      </c>
      <c r="L3679" t="s">
        <v>4403</v>
      </c>
      <c r="M3679">
        <v>0.56000000000000005</v>
      </c>
      <c r="N3679" t="s">
        <v>2713</v>
      </c>
      <c r="O3679" t="s">
        <v>2773</v>
      </c>
      <c r="P3679" t="s">
        <v>4431</v>
      </c>
      <c r="Q3679">
        <v>92592</v>
      </c>
      <c r="R3679" s="1">
        <v>41286</v>
      </c>
      <c r="S3679" s="1">
        <v>41286</v>
      </c>
      <c r="T3679" s="6">
        <f>Consolidated[[#This Row],[Ship Date]]-Consolidated[[#This Row],[Order Date]]</f>
        <v>0</v>
      </c>
      <c r="U3679">
        <v>0.44079999999999997</v>
      </c>
      <c r="V3679">
        <v>3</v>
      </c>
      <c r="W3679">
        <v>12.3</v>
      </c>
      <c r="X3679">
        <v>88741</v>
      </c>
      <c r="Y3679" t="s">
        <v>1131</v>
      </c>
      <c r="Z3679" t="s">
        <v>2714</v>
      </c>
    </row>
    <row r="3680" spans="1:26" x14ac:dyDescent="0.25">
      <c r="A3680">
        <v>26348</v>
      </c>
      <c r="B3680" t="s">
        <v>2779</v>
      </c>
      <c r="C3680">
        <v>0.02</v>
      </c>
      <c r="D3680">
        <v>8.6</v>
      </c>
      <c r="E3680">
        <v>6.19</v>
      </c>
      <c r="F3680">
        <v>1393</v>
      </c>
      <c r="G3680" t="s">
        <v>2748</v>
      </c>
      <c r="H3680" t="s">
        <v>2804</v>
      </c>
      <c r="I3680" t="s">
        <v>2741</v>
      </c>
      <c r="J3680" t="s">
        <v>2824</v>
      </c>
      <c r="K3680" t="s">
        <v>2743</v>
      </c>
      <c r="L3680" t="s">
        <v>3514</v>
      </c>
      <c r="M3680">
        <v>0.38</v>
      </c>
      <c r="N3680" t="s">
        <v>2713</v>
      </c>
      <c r="O3680" t="s">
        <v>2773</v>
      </c>
      <c r="P3680" t="s">
        <v>4624</v>
      </c>
      <c r="Q3680">
        <v>91360</v>
      </c>
      <c r="R3680" s="1">
        <v>41436</v>
      </c>
      <c r="S3680" s="1">
        <v>41438</v>
      </c>
      <c r="T3680" s="6">
        <f>Consolidated[[#This Row],[Ship Date]]-Consolidated[[#This Row],[Order Date]]</f>
        <v>2</v>
      </c>
      <c r="U3680">
        <v>-9.5588000000000015</v>
      </c>
      <c r="V3680">
        <v>9</v>
      </c>
      <c r="W3680">
        <v>87.79</v>
      </c>
      <c r="X3680">
        <v>88743</v>
      </c>
      <c r="Y3680" t="s">
        <v>1132</v>
      </c>
      <c r="Z3680" t="s">
        <v>2714</v>
      </c>
    </row>
    <row r="3681" spans="1:26" x14ac:dyDescent="0.25">
      <c r="A3681">
        <v>22226</v>
      </c>
      <c r="B3681" t="s">
        <v>2764</v>
      </c>
      <c r="C3681">
        <v>0.1</v>
      </c>
      <c r="D3681">
        <v>11.35</v>
      </c>
      <c r="E3681">
        <v>8.6</v>
      </c>
      <c r="F3681">
        <v>1394</v>
      </c>
      <c r="G3681" t="s">
        <v>2739</v>
      </c>
      <c r="H3681" t="s">
        <v>2854</v>
      </c>
      <c r="I3681" t="s">
        <v>2741</v>
      </c>
      <c r="J3681" t="s">
        <v>2840</v>
      </c>
      <c r="K3681" t="s">
        <v>2743</v>
      </c>
      <c r="L3681" t="s">
        <v>4185</v>
      </c>
      <c r="M3681">
        <v>0.56999999999999995</v>
      </c>
      <c r="N3681" t="s">
        <v>2709</v>
      </c>
      <c r="O3681" t="s">
        <v>3091</v>
      </c>
      <c r="P3681" t="s">
        <v>3513</v>
      </c>
      <c r="Q3681">
        <v>6770</v>
      </c>
      <c r="R3681" s="1">
        <v>40831</v>
      </c>
      <c r="S3681" s="1">
        <v>40840</v>
      </c>
      <c r="T3681" s="6">
        <f>Consolidated[[#This Row],[Ship Date]]-Consolidated[[#This Row],[Order Date]]</f>
        <v>9</v>
      </c>
      <c r="U3681">
        <v>-82.447200000000009</v>
      </c>
      <c r="V3681">
        <v>6</v>
      </c>
      <c r="W3681">
        <v>67.430000000000007</v>
      </c>
      <c r="X3681">
        <v>88736</v>
      </c>
      <c r="Y3681" t="s">
        <v>1133</v>
      </c>
      <c r="Z3681" t="s">
        <v>2710</v>
      </c>
    </row>
    <row r="3682" spans="1:26" x14ac:dyDescent="0.25">
      <c r="A3682">
        <v>22228</v>
      </c>
      <c r="B3682" t="s">
        <v>2764</v>
      </c>
      <c r="C3682">
        <v>0</v>
      </c>
      <c r="D3682">
        <v>21.38</v>
      </c>
      <c r="E3682">
        <v>8.99</v>
      </c>
      <c r="F3682">
        <v>1395</v>
      </c>
      <c r="G3682" t="s">
        <v>2739</v>
      </c>
      <c r="H3682" t="s">
        <v>2854</v>
      </c>
      <c r="I3682" t="s">
        <v>2741</v>
      </c>
      <c r="J3682" t="s">
        <v>2749</v>
      </c>
      <c r="K3682" t="s">
        <v>2757</v>
      </c>
      <c r="L3682" t="s">
        <v>2861</v>
      </c>
      <c r="M3682">
        <v>0.59</v>
      </c>
      <c r="N3682" t="s">
        <v>2709</v>
      </c>
      <c r="O3682" t="s">
        <v>3010</v>
      </c>
      <c r="P3682" t="s">
        <v>3692</v>
      </c>
      <c r="Q3682">
        <v>4901</v>
      </c>
      <c r="R3682" s="1">
        <v>40831</v>
      </c>
      <c r="S3682" s="1">
        <v>40831</v>
      </c>
      <c r="T3682" s="6">
        <f>Consolidated[[#This Row],[Ship Date]]-Consolidated[[#This Row],[Order Date]]</f>
        <v>0</v>
      </c>
      <c r="U3682">
        <v>18.151600000000002</v>
      </c>
      <c r="V3682">
        <v>16</v>
      </c>
      <c r="W3682">
        <v>373.44</v>
      </c>
      <c r="X3682">
        <v>88736</v>
      </c>
      <c r="Y3682" t="s">
        <v>1134</v>
      </c>
      <c r="Z3682" t="s">
        <v>2710</v>
      </c>
    </row>
    <row r="3683" spans="1:26" x14ac:dyDescent="0.25">
      <c r="A3683">
        <v>25945</v>
      </c>
      <c r="B3683" t="s">
        <v>2779</v>
      </c>
      <c r="C3683">
        <v>0.02</v>
      </c>
      <c r="D3683">
        <v>2.88</v>
      </c>
      <c r="E3683">
        <v>0.7</v>
      </c>
      <c r="F3683">
        <v>1396</v>
      </c>
      <c r="G3683" t="s">
        <v>2739</v>
      </c>
      <c r="H3683" t="s">
        <v>2740</v>
      </c>
      <c r="I3683" t="s">
        <v>2741</v>
      </c>
      <c r="J3683" t="s">
        <v>2749</v>
      </c>
      <c r="K3683" t="s">
        <v>2750</v>
      </c>
      <c r="L3683" t="s">
        <v>3212</v>
      </c>
      <c r="M3683">
        <v>0.56000000000000005</v>
      </c>
      <c r="N3683" t="s">
        <v>2709</v>
      </c>
      <c r="O3683" t="s">
        <v>2784</v>
      </c>
      <c r="P3683" t="s">
        <v>4625</v>
      </c>
      <c r="Q3683">
        <v>1027</v>
      </c>
      <c r="R3683" s="1">
        <v>41117</v>
      </c>
      <c r="S3683" s="1">
        <v>41119</v>
      </c>
      <c r="T3683" s="6">
        <f>Consolidated[[#This Row],[Ship Date]]-Consolidated[[#This Row],[Order Date]]</f>
        <v>2</v>
      </c>
      <c r="U3683">
        <v>20.059999999999999</v>
      </c>
      <c r="V3683">
        <v>12</v>
      </c>
      <c r="W3683">
        <v>36.130000000000003</v>
      </c>
      <c r="X3683">
        <v>88738</v>
      </c>
      <c r="Y3683" t="s">
        <v>1135</v>
      </c>
      <c r="Z3683" t="s">
        <v>2710</v>
      </c>
    </row>
    <row r="3684" spans="1:26" x14ac:dyDescent="0.25">
      <c r="A3684">
        <v>22227</v>
      </c>
      <c r="B3684" t="s">
        <v>2764</v>
      </c>
      <c r="C3684">
        <v>0.1</v>
      </c>
      <c r="D3684">
        <v>400.97</v>
      </c>
      <c r="E3684">
        <v>48.26</v>
      </c>
      <c r="F3684">
        <v>1397</v>
      </c>
      <c r="G3684" t="s">
        <v>2765</v>
      </c>
      <c r="H3684" t="s">
        <v>2854</v>
      </c>
      <c r="I3684" t="s">
        <v>2759</v>
      </c>
      <c r="J3684" t="s">
        <v>2766</v>
      </c>
      <c r="K3684" t="s">
        <v>2787</v>
      </c>
      <c r="L3684" t="s">
        <v>3571</v>
      </c>
      <c r="M3684">
        <v>0.36</v>
      </c>
      <c r="N3684" t="s">
        <v>2709</v>
      </c>
      <c r="O3684" t="s">
        <v>2784</v>
      </c>
      <c r="P3684" t="s">
        <v>4626</v>
      </c>
      <c r="Q3684">
        <v>1867</v>
      </c>
      <c r="R3684" s="1">
        <v>40831</v>
      </c>
      <c r="S3684" s="1">
        <v>40833</v>
      </c>
      <c r="T3684" s="6">
        <f>Consolidated[[#This Row],[Ship Date]]-Consolidated[[#This Row],[Order Date]]</f>
        <v>2</v>
      </c>
      <c r="U3684">
        <v>2996.2651999999998</v>
      </c>
      <c r="V3684">
        <v>13</v>
      </c>
      <c r="W3684">
        <v>4760.67</v>
      </c>
      <c r="X3684">
        <v>88736</v>
      </c>
      <c r="Y3684" t="s">
        <v>1136</v>
      </c>
      <c r="Z3684" t="s">
        <v>2710</v>
      </c>
    </row>
    <row r="3685" spans="1:26" x14ac:dyDescent="0.25">
      <c r="A3685">
        <v>24353</v>
      </c>
      <c r="B3685" t="s">
        <v>2747</v>
      </c>
      <c r="C3685">
        <v>0.03</v>
      </c>
      <c r="D3685">
        <v>12.28</v>
      </c>
      <c r="E3685">
        <v>6.13</v>
      </c>
      <c r="F3685">
        <v>1398</v>
      </c>
      <c r="G3685" t="s">
        <v>2739</v>
      </c>
      <c r="H3685" t="s">
        <v>2854</v>
      </c>
      <c r="I3685" t="s">
        <v>2741</v>
      </c>
      <c r="J3685" t="s">
        <v>2840</v>
      </c>
      <c r="K3685" t="s">
        <v>2743</v>
      </c>
      <c r="L3685" t="s">
        <v>3932</v>
      </c>
      <c r="M3685">
        <v>0.56999999999999995</v>
      </c>
      <c r="N3685" t="s">
        <v>2709</v>
      </c>
      <c r="O3685" t="s">
        <v>2793</v>
      </c>
      <c r="P3685" t="s">
        <v>4094</v>
      </c>
      <c r="Q3685">
        <v>7067</v>
      </c>
      <c r="R3685" s="1">
        <v>40748</v>
      </c>
      <c r="S3685" s="1">
        <v>40750</v>
      </c>
      <c r="T3685" s="6">
        <f>Consolidated[[#This Row],[Ship Date]]-Consolidated[[#This Row],[Order Date]]</f>
        <v>2</v>
      </c>
      <c r="U3685">
        <v>-7.25</v>
      </c>
      <c r="V3685">
        <v>1</v>
      </c>
      <c r="W3685">
        <v>18.16</v>
      </c>
      <c r="X3685">
        <v>88733</v>
      </c>
      <c r="Y3685" t="s">
        <v>1137</v>
      </c>
      <c r="Z3685" t="s">
        <v>2710</v>
      </c>
    </row>
    <row r="3686" spans="1:26" x14ac:dyDescent="0.25">
      <c r="A3686">
        <v>25946</v>
      </c>
      <c r="B3686" t="s">
        <v>2779</v>
      </c>
      <c r="C3686">
        <v>0.03</v>
      </c>
      <c r="D3686">
        <v>90.97</v>
      </c>
      <c r="E3686">
        <v>14</v>
      </c>
      <c r="F3686">
        <v>1399</v>
      </c>
      <c r="G3686" t="s">
        <v>2765</v>
      </c>
      <c r="H3686" t="s">
        <v>2740</v>
      </c>
      <c r="I3686" t="s">
        <v>2759</v>
      </c>
      <c r="J3686" t="s">
        <v>2766</v>
      </c>
      <c r="K3686" t="s">
        <v>2767</v>
      </c>
      <c r="L3686" t="s">
        <v>3509</v>
      </c>
      <c r="M3686">
        <v>0.36</v>
      </c>
      <c r="N3686" t="s">
        <v>2709</v>
      </c>
      <c r="O3686" t="s">
        <v>2793</v>
      </c>
      <c r="P3686" t="s">
        <v>4627</v>
      </c>
      <c r="Q3686">
        <v>8863</v>
      </c>
      <c r="R3686" s="1">
        <v>41117</v>
      </c>
      <c r="S3686" s="1">
        <v>41118</v>
      </c>
      <c r="T3686" s="6">
        <f>Consolidated[[#This Row],[Ship Date]]-Consolidated[[#This Row],[Order Date]]</f>
        <v>1</v>
      </c>
      <c r="U3686">
        <v>235.4</v>
      </c>
      <c r="V3686">
        <v>4</v>
      </c>
      <c r="W3686">
        <v>371.39</v>
      </c>
      <c r="X3686">
        <v>88738</v>
      </c>
      <c r="Y3686" t="s">
        <v>1138</v>
      </c>
      <c r="Z3686" t="s">
        <v>2710</v>
      </c>
    </row>
    <row r="3687" spans="1:26" x14ac:dyDescent="0.25">
      <c r="A3687">
        <v>22225</v>
      </c>
      <c r="B3687" t="s">
        <v>2764</v>
      </c>
      <c r="C3687">
        <v>0.02</v>
      </c>
      <c r="D3687">
        <v>449.99</v>
      </c>
      <c r="E3687">
        <v>49</v>
      </c>
      <c r="F3687">
        <v>1400</v>
      </c>
      <c r="G3687" t="s">
        <v>2765</v>
      </c>
      <c r="H3687" t="s">
        <v>2854</v>
      </c>
      <c r="I3687" t="s">
        <v>2759</v>
      </c>
      <c r="J3687" t="s">
        <v>2893</v>
      </c>
      <c r="K3687" t="s">
        <v>2767</v>
      </c>
      <c r="L3687" t="s">
        <v>2894</v>
      </c>
      <c r="M3687">
        <v>0.38</v>
      </c>
      <c r="N3687" t="s">
        <v>2709</v>
      </c>
      <c r="O3687" t="s">
        <v>2793</v>
      </c>
      <c r="P3687" t="s">
        <v>3104</v>
      </c>
      <c r="Q3687">
        <v>7644</v>
      </c>
      <c r="R3687" s="1">
        <v>40831</v>
      </c>
      <c r="S3687" s="1">
        <v>40835</v>
      </c>
      <c r="T3687" s="6">
        <f>Consolidated[[#This Row],[Ship Date]]-Consolidated[[#This Row],[Order Date]]</f>
        <v>4</v>
      </c>
      <c r="U3687">
        <v>4929.3876</v>
      </c>
      <c r="V3687">
        <v>15</v>
      </c>
      <c r="W3687">
        <v>7144.04</v>
      </c>
      <c r="X3687">
        <v>88736</v>
      </c>
      <c r="Y3687" t="s">
        <v>1139</v>
      </c>
      <c r="Z3687" t="s">
        <v>2710</v>
      </c>
    </row>
    <row r="3688" spans="1:26" x14ac:dyDescent="0.25">
      <c r="A3688">
        <v>22073</v>
      </c>
      <c r="B3688" t="s">
        <v>2747</v>
      </c>
      <c r="C3688">
        <v>0.02</v>
      </c>
      <c r="D3688">
        <v>33.979999999999997</v>
      </c>
      <c r="E3688">
        <v>1.99</v>
      </c>
      <c r="F3688">
        <v>1401</v>
      </c>
      <c r="G3688" t="s">
        <v>2739</v>
      </c>
      <c r="H3688" t="s">
        <v>2740</v>
      </c>
      <c r="I3688" t="s">
        <v>2759</v>
      </c>
      <c r="J3688" t="s">
        <v>2856</v>
      </c>
      <c r="K3688" t="s">
        <v>2757</v>
      </c>
      <c r="L3688" t="s">
        <v>4458</v>
      </c>
      <c r="M3688">
        <v>0.45</v>
      </c>
      <c r="N3688" t="s">
        <v>2709</v>
      </c>
      <c r="O3688" t="s">
        <v>3008</v>
      </c>
      <c r="P3688" t="s">
        <v>3051</v>
      </c>
      <c r="Q3688">
        <v>5451</v>
      </c>
      <c r="R3688" s="1">
        <v>41284</v>
      </c>
      <c r="S3688" s="1">
        <v>41285</v>
      </c>
      <c r="T3688" s="6">
        <f>Consolidated[[#This Row],[Ship Date]]-Consolidated[[#This Row],[Order Date]]</f>
        <v>1</v>
      </c>
      <c r="U3688">
        <v>215.06609999999998</v>
      </c>
      <c r="V3688">
        <v>9</v>
      </c>
      <c r="W3688">
        <v>311.69</v>
      </c>
      <c r="X3688">
        <v>88740</v>
      </c>
      <c r="Y3688" t="s">
        <v>1140</v>
      </c>
      <c r="Z3688" t="s">
        <v>2710</v>
      </c>
    </row>
    <row r="3689" spans="1:26" x14ac:dyDescent="0.25">
      <c r="A3689">
        <v>5297</v>
      </c>
      <c r="B3689" t="s">
        <v>2738</v>
      </c>
      <c r="C3689">
        <v>0</v>
      </c>
      <c r="D3689">
        <v>8.6</v>
      </c>
      <c r="E3689">
        <v>6.19</v>
      </c>
      <c r="F3689">
        <v>1402</v>
      </c>
      <c r="G3689" t="s">
        <v>2739</v>
      </c>
      <c r="H3689" t="s">
        <v>2740</v>
      </c>
      <c r="I3689" t="s">
        <v>2741</v>
      </c>
      <c r="J3689" t="s">
        <v>2824</v>
      </c>
      <c r="K3689" t="s">
        <v>2743</v>
      </c>
      <c r="L3689" t="s">
        <v>3514</v>
      </c>
      <c r="M3689">
        <v>0.38</v>
      </c>
      <c r="N3689" t="s">
        <v>2707</v>
      </c>
      <c r="O3689" t="s">
        <v>2745</v>
      </c>
      <c r="P3689" t="s">
        <v>3074</v>
      </c>
      <c r="Q3689">
        <v>60653</v>
      </c>
      <c r="R3689" s="1">
        <v>40193</v>
      </c>
      <c r="S3689" s="1">
        <v>40193</v>
      </c>
      <c r="T3689" s="6">
        <f>Consolidated[[#This Row],[Ship Date]]-Consolidated[[#This Row],[Order Date]]</f>
        <v>0</v>
      </c>
      <c r="U3689">
        <v>-42.8536</v>
      </c>
      <c r="V3689">
        <v>48</v>
      </c>
      <c r="W3689">
        <v>447.89</v>
      </c>
      <c r="X3689">
        <v>37729</v>
      </c>
      <c r="Y3689" t="s">
        <v>1141</v>
      </c>
      <c r="Z3689" t="s">
        <v>2708</v>
      </c>
    </row>
    <row r="3690" spans="1:26" x14ac:dyDescent="0.25">
      <c r="A3690">
        <v>6080</v>
      </c>
      <c r="B3690" t="s">
        <v>2762</v>
      </c>
      <c r="C3690">
        <v>0.04</v>
      </c>
      <c r="D3690">
        <v>30.73</v>
      </c>
      <c r="E3690">
        <v>4</v>
      </c>
      <c r="F3690">
        <v>1402</v>
      </c>
      <c r="G3690" t="s">
        <v>2739</v>
      </c>
      <c r="H3690" t="s">
        <v>2769</v>
      </c>
      <c r="I3690" t="s">
        <v>2759</v>
      </c>
      <c r="J3690" t="s">
        <v>2856</v>
      </c>
      <c r="K3690" t="s">
        <v>2743</v>
      </c>
      <c r="L3690" t="s">
        <v>2941</v>
      </c>
      <c r="M3690">
        <v>0.75</v>
      </c>
      <c r="N3690" t="s">
        <v>2707</v>
      </c>
      <c r="O3690" t="s">
        <v>2745</v>
      </c>
      <c r="P3690" t="s">
        <v>3074</v>
      </c>
      <c r="Q3690">
        <v>60653</v>
      </c>
      <c r="R3690" s="1">
        <v>40380</v>
      </c>
      <c r="S3690" s="1">
        <v>40381</v>
      </c>
      <c r="T3690" s="6">
        <f>Consolidated[[#This Row],[Ship Date]]-Consolidated[[#This Row],[Order Date]]</f>
        <v>1</v>
      </c>
      <c r="U3690">
        <v>-20.79</v>
      </c>
      <c r="V3690">
        <v>48</v>
      </c>
      <c r="W3690">
        <v>1420.84</v>
      </c>
      <c r="X3690">
        <v>43079</v>
      </c>
      <c r="Y3690" t="s">
        <v>1141</v>
      </c>
      <c r="Z3690" t="s">
        <v>2708</v>
      </c>
    </row>
    <row r="3691" spans="1:26" x14ac:dyDescent="0.25">
      <c r="A3691">
        <v>6797</v>
      </c>
      <c r="B3691" t="s">
        <v>2747</v>
      </c>
      <c r="C3691">
        <v>0.09</v>
      </c>
      <c r="D3691">
        <v>60.98</v>
      </c>
      <c r="E3691">
        <v>30</v>
      </c>
      <c r="F3691">
        <v>1402</v>
      </c>
      <c r="G3691" t="s">
        <v>2765</v>
      </c>
      <c r="H3691" t="s">
        <v>2740</v>
      </c>
      <c r="I3691" t="s">
        <v>2770</v>
      </c>
      <c r="J3691" t="s">
        <v>2771</v>
      </c>
      <c r="K3691" t="s">
        <v>2767</v>
      </c>
      <c r="L3691" t="s">
        <v>3443</v>
      </c>
      <c r="M3691">
        <v>0.7</v>
      </c>
      <c r="N3691" t="s">
        <v>2707</v>
      </c>
      <c r="O3691" t="s">
        <v>2745</v>
      </c>
      <c r="P3691" t="s">
        <v>3074</v>
      </c>
      <c r="Q3691">
        <v>60653</v>
      </c>
      <c r="R3691" s="1">
        <v>40825</v>
      </c>
      <c r="S3691" s="1">
        <v>40827</v>
      </c>
      <c r="T3691" s="6">
        <f>Consolidated[[#This Row],[Ship Date]]-Consolidated[[#This Row],[Order Date]]</f>
        <v>2</v>
      </c>
      <c r="U3691">
        <v>-706.68</v>
      </c>
      <c r="V3691">
        <v>58</v>
      </c>
      <c r="W3691">
        <v>3369.46</v>
      </c>
      <c r="X3691">
        <v>48452</v>
      </c>
      <c r="Y3691" t="s">
        <v>1141</v>
      </c>
      <c r="Z3691" t="s">
        <v>2708</v>
      </c>
    </row>
    <row r="3692" spans="1:26" x14ac:dyDescent="0.25">
      <c r="A3692">
        <v>6798</v>
      </c>
      <c r="B3692" t="s">
        <v>2747</v>
      </c>
      <c r="C3692">
        <v>0.1</v>
      </c>
      <c r="D3692">
        <v>99.99</v>
      </c>
      <c r="E3692">
        <v>19.989999999999998</v>
      </c>
      <c r="F3692">
        <v>1402</v>
      </c>
      <c r="G3692" t="s">
        <v>2739</v>
      </c>
      <c r="H3692" t="s">
        <v>2740</v>
      </c>
      <c r="I3692" t="s">
        <v>2759</v>
      </c>
      <c r="J3692" t="s">
        <v>2856</v>
      </c>
      <c r="K3692" t="s">
        <v>2743</v>
      </c>
      <c r="L3692" t="s">
        <v>3324</v>
      </c>
      <c r="M3692">
        <v>0.5</v>
      </c>
      <c r="N3692" t="s">
        <v>2707</v>
      </c>
      <c r="O3692" t="s">
        <v>2745</v>
      </c>
      <c r="P3692" t="s">
        <v>3074</v>
      </c>
      <c r="Q3692">
        <v>60653</v>
      </c>
      <c r="R3692" s="1">
        <v>40825</v>
      </c>
      <c r="S3692" s="1">
        <v>40825</v>
      </c>
      <c r="T3692" s="6">
        <f>Consolidated[[#This Row],[Ship Date]]-Consolidated[[#This Row],[Order Date]]</f>
        <v>0</v>
      </c>
      <c r="U3692">
        <v>41.152000000000001</v>
      </c>
      <c r="V3692">
        <v>34</v>
      </c>
      <c r="W3692">
        <v>3187.25</v>
      </c>
      <c r="X3692">
        <v>48452</v>
      </c>
      <c r="Y3692" t="s">
        <v>1141</v>
      </c>
      <c r="Z3692" t="s">
        <v>2708</v>
      </c>
    </row>
    <row r="3693" spans="1:26" x14ac:dyDescent="0.25">
      <c r="A3693">
        <v>6799</v>
      </c>
      <c r="B3693" t="s">
        <v>2747</v>
      </c>
      <c r="C3693">
        <v>0.03</v>
      </c>
      <c r="D3693">
        <v>4.18</v>
      </c>
      <c r="E3693">
        <v>6.92</v>
      </c>
      <c r="F3693">
        <v>1402</v>
      </c>
      <c r="G3693" t="s">
        <v>2739</v>
      </c>
      <c r="H3693" t="s">
        <v>2740</v>
      </c>
      <c r="I3693" t="s">
        <v>2770</v>
      </c>
      <c r="J3693" t="s">
        <v>2798</v>
      </c>
      <c r="K3693" t="s">
        <v>2743</v>
      </c>
      <c r="L3693" t="s">
        <v>4498</v>
      </c>
      <c r="M3693">
        <v>0.49</v>
      </c>
      <c r="N3693" t="s">
        <v>2707</v>
      </c>
      <c r="O3693" t="s">
        <v>2745</v>
      </c>
      <c r="P3693" t="s">
        <v>3074</v>
      </c>
      <c r="Q3693">
        <v>60653</v>
      </c>
      <c r="R3693" s="1">
        <v>40825</v>
      </c>
      <c r="S3693" s="1">
        <v>40826</v>
      </c>
      <c r="T3693" s="6">
        <f>Consolidated[[#This Row],[Ship Date]]-Consolidated[[#This Row],[Order Date]]</f>
        <v>1</v>
      </c>
      <c r="U3693">
        <v>-231.072</v>
      </c>
      <c r="V3693">
        <v>79</v>
      </c>
      <c r="W3693">
        <v>332.73</v>
      </c>
      <c r="X3693">
        <v>48452</v>
      </c>
      <c r="Y3693" t="s">
        <v>1141</v>
      </c>
      <c r="Z3693" t="s">
        <v>2708</v>
      </c>
    </row>
    <row r="3694" spans="1:26" x14ac:dyDescent="0.25">
      <c r="A3694">
        <v>6801</v>
      </c>
      <c r="B3694" t="s">
        <v>2747</v>
      </c>
      <c r="C3694">
        <v>0.04</v>
      </c>
      <c r="D3694">
        <v>1.48</v>
      </c>
      <c r="E3694">
        <v>0.7</v>
      </c>
      <c r="F3694">
        <v>1402</v>
      </c>
      <c r="G3694" t="s">
        <v>2739</v>
      </c>
      <c r="H3694" t="s">
        <v>2740</v>
      </c>
      <c r="I3694" t="s">
        <v>2741</v>
      </c>
      <c r="J3694" t="s">
        <v>2810</v>
      </c>
      <c r="K3694" t="s">
        <v>2750</v>
      </c>
      <c r="L3694" t="s">
        <v>4400</v>
      </c>
      <c r="M3694">
        <v>0.37</v>
      </c>
      <c r="N3694" t="s">
        <v>2707</v>
      </c>
      <c r="O3694" t="s">
        <v>2745</v>
      </c>
      <c r="P3694" t="s">
        <v>3074</v>
      </c>
      <c r="Q3694">
        <v>60653</v>
      </c>
      <c r="R3694" s="1">
        <v>40825</v>
      </c>
      <c r="S3694" s="1">
        <v>40827</v>
      </c>
      <c r="T3694" s="6">
        <f>Consolidated[[#This Row],[Ship Date]]-Consolidated[[#This Row],[Order Date]]</f>
        <v>2</v>
      </c>
      <c r="U3694">
        <v>4.6159999999999997</v>
      </c>
      <c r="V3694">
        <v>50</v>
      </c>
      <c r="W3694">
        <v>77.959999999999994</v>
      </c>
      <c r="X3694">
        <v>48452</v>
      </c>
      <c r="Y3694" t="s">
        <v>1141</v>
      </c>
      <c r="Z3694" t="s">
        <v>2708</v>
      </c>
    </row>
    <row r="3695" spans="1:26" x14ac:dyDescent="0.25">
      <c r="A3695">
        <v>2901</v>
      </c>
      <c r="B3695" t="s">
        <v>2764</v>
      </c>
      <c r="C3695">
        <v>0.1</v>
      </c>
      <c r="D3695">
        <v>10.97</v>
      </c>
      <c r="E3695">
        <v>6.5</v>
      </c>
      <c r="F3695">
        <v>1402</v>
      </c>
      <c r="G3695" t="s">
        <v>2739</v>
      </c>
      <c r="H3695" t="s">
        <v>2740</v>
      </c>
      <c r="I3695" t="s">
        <v>2759</v>
      </c>
      <c r="J3695" t="s">
        <v>2856</v>
      </c>
      <c r="K3695" t="s">
        <v>2743</v>
      </c>
      <c r="L3695" t="s">
        <v>3112</v>
      </c>
      <c r="M3695">
        <v>0.64</v>
      </c>
      <c r="N3695" t="s">
        <v>2707</v>
      </c>
      <c r="O3695" t="s">
        <v>2745</v>
      </c>
      <c r="P3695" t="s">
        <v>3074</v>
      </c>
      <c r="Q3695">
        <v>60653</v>
      </c>
      <c r="R3695" s="1">
        <v>41231</v>
      </c>
      <c r="S3695" s="1">
        <v>41236</v>
      </c>
      <c r="T3695" s="6">
        <f>Consolidated[[#This Row],[Ship Date]]-Consolidated[[#This Row],[Order Date]]</f>
        <v>5</v>
      </c>
      <c r="U3695">
        <v>-104.82</v>
      </c>
      <c r="V3695">
        <v>65</v>
      </c>
      <c r="W3695">
        <v>670.39</v>
      </c>
      <c r="X3695">
        <v>20960</v>
      </c>
      <c r="Y3695" t="s">
        <v>1141</v>
      </c>
      <c r="Z3695" t="s">
        <v>2708</v>
      </c>
    </row>
    <row r="3696" spans="1:26" x14ac:dyDescent="0.25">
      <c r="A3696">
        <v>52</v>
      </c>
      <c r="B3696" t="s">
        <v>2779</v>
      </c>
      <c r="C3696">
        <v>0.08</v>
      </c>
      <c r="D3696">
        <v>155.99</v>
      </c>
      <c r="E3696">
        <v>8.08</v>
      </c>
      <c r="F3696">
        <v>1402</v>
      </c>
      <c r="G3696" t="s">
        <v>2739</v>
      </c>
      <c r="H3696" t="s">
        <v>2740</v>
      </c>
      <c r="I3696" t="s">
        <v>2759</v>
      </c>
      <c r="J3696" t="s">
        <v>2760</v>
      </c>
      <c r="K3696" t="s">
        <v>2743</v>
      </c>
      <c r="L3696" t="s">
        <v>4628</v>
      </c>
      <c r="M3696">
        <v>0.6</v>
      </c>
      <c r="N3696" t="s">
        <v>2707</v>
      </c>
      <c r="O3696" t="s">
        <v>2745</v>
      </c>
      <c r="P3696" t="s">
        <v>3074</v>
      </c>
      <c r="Q3696">
        <v>60653</v>
      </c>
      <c r="R3696" s="1">
        <v>41351</v>
      </c>
      <c r="S3696" s="1">
        <v>41353</v>
      </c>
      <c r="T3696" s="6">
        <f>Consolidated[[#This Row],[Ship Date]]-Consolidated[[#This Row],[Order Date]]</f>
        <v>2</v>
      </c>
      <c r="U3696">
        <v>257.76</v>
      </c>
      <c r="V3696">
        <v>20</v>
      </c>
      <c r="W3696">
        <v>2634.86</v>
      </c>
      <c r="X3696">
        <v>322</v>
      </c>
      <c r="Y3696" t="s">
        <v>1141</v>
      </c>
      <c r="Z3696" t="s">
        <v>2708</v>
      </c>
    </row>
    <row r="3697" spans="1:26" x14ac:dyDescent="0.25">
      <c r="A3697">
        <v>53</v>
      </c>
      <c r="B3697" t="s">
        <v>2779</v>
      </c>
      <c r="C3697">
        <v>0.1</v>
      </c>
      <c r="D3697">
        <v>6.48</v>
      </c>
      <c r="E3697">
        <v>10.050000000000001</v>
      </c>
      <c r="F3697">
        <v>1402</v>
      </c>
      <c r="G3697" t="s">
        <v>2739</v>
      </c>
      <c r="H3697" t="s">
        <v>2740</v>
      </c>
      <c r="I3697" t="s">
        <v>2741</v>
      </c>
      <c r="J3697" t="s">
        <v>2754</v>
      </c>
      <c r="K3697" t="s">
        <v>2743</v>
      </c>
      <c r="L3697" t="s">
        <v>3834</v>
      </c>
      <c r="M3697">
        <v>0.37</v>
      </c>
      <c r="N3697" t="s">
        <v>2707</v>
      </c>
      <c r="O3697" t="s">
        <v>2745</v>
      </c>
      <c r="P3697" t="s">
        <v>3074</v>
      </c>
      <c r="Q3697">
        <v>60653</v>
      </c>
      <c r="R3697" s="1">
        <v>41351</v>
      </c>
      <c r="S3697" s="1">
        <v>41353</v>
      </c>
      <c r="T3697" s="6">
        <f>Consolidated[[#This Row],[Ship Date]]-Consolidated[[#This Row],[Order Date]]</f>
        <v>2</v>
      </c>
      <c r="U3697">
        <v>-291.58999999999997</v>
      </c>
      <c r="V3697">
        <v>46</v>
      </c>
      <c r="W3697">
        <v>281</v>
      </c>
      <c r="X3697">
        <v>322</v>
      </c>
      <c r="Y3697" t="s">
        <v>1141</v>
      </c>
      <c r="Z3697" t="s">
        <v>2708</v>
      </c>
    </row>
    <row r="3698" spans="1:26" x14ac:dyDescent="0.25">
      <c r="A3698">
        <v>3743</v>
      </c>
      <c r="B3698" t="s">
        <v>2762</v>
      </c>
      <c r="C3698">
        <v>7.0000000000000007E-2</v>
      </c>
      <c r="D3698">
        <v>30.97</v>
      </c>
      <c r="E3698">
        <v>4</v>
      </c>
      <c r="F3698">
        <v>1402</v>
      </c>
      <c r="G3698" t="s">
        <v>2739</v>
      </c>
      <c r="H3698" t="s">
        <v>2769</v>
      </c>
      <c r="I3698" t="s">
        <v>2759</v>
      </c>
      <c r="J3698" t="s">
        <v>2856</v>
      </c>
      <c r="K3698" t="s">
        <v>2743</v>
      </c>
      <c r="L3698" t="s">
        <v>2922</v>
      </c>
      <c r="M3698">
        <v>0.74</v>
      </c>
      <c r="N3698" t="s">
        <v>2707</v>
      </c>
      <c r="O3698" t="s">
        <v>2745</v>
      </c>
      <c r="P3698" t="s">
        <v>3074</v>
      </c>
      <c r="Q3698">
        <v>60653</v>
      </c>
      <c r="R3698" s="1">
        <v>41404</v>
      </c>
      <c r="S3698" s="1">
        <v>41404</v>
      </c>
      <c r="T3698" s="6">
        <f>Consolidated[[#This Row],[Ship Date]]-Consolidated[[#This Row],[Order Date]]</f>
        <v>0</v>
      </c>
      <c r="U3698">
        <v>-29.56</v>
      </c>
      <c r="V3698">
        <v>33</v>
      </c>
      <c r="W3698">
        <v>1012.78</v>
      </c>
      <c r="X3698">
        <v>26756</v>
      </c>
      <c r="Y3698" t="s">
        <v>1141</v>
      </c>
      <c r="Z3698" t="s">
        <v>2708</v>
      </c>
    </row>
    <row r="3699" spans="1:26" x14ac:dyDescent="0.25">
      <c r="A3699">
        <v>3744</v>
      </c>
      <c r="B3699" t="s">
        <v>2762</v>
      </c>
      <c r="C3699">
        <v>0.09</v>
      </c>
      <c r="D3699">
        <v>6.48</v>
      </c>
      <c r="E3699">
        <v>6.22</v>
      </c>
      <c r="F3699">
        <v>1402</v>
      </c>
      <c r="G3699" t="s">
        <v>2739</v>
      </c>
      <c r="H3699" t="s">
        <v>2769</v>
      </c>
      <c r="I3699" t="s">
        <v>2741</v>
      </c>
      <c r="J3699" t="s">
        <v>2754</v>
      </c>
      <c r="K3699" t="s">
        <v>2743</v>
      </c>
      <c r="L3699" t="s">
        <v>4605</v>
      </c>
      <c r="M3699">
        <v>0.37</v>
      </c>
      <c r="N3699" t="s">
        <v>2707</v>
      </c>
      <c r="O3699" t="s">
        <v>2745</v>
      </c>
      <c r="P3699" t="s">
        <v>3074</v>
      </c>
      <c r="Q3699">
        <v>60653</v>
      </c>
      <c r="R3699" s="1">
        <v>41404</v>
      </c>
      <c r="S3699" s="1">
        <v>41406</v>
      </c>
      <c r="T3699" s="6">
        <f>Consolidated[[#This Row],[Ship Date]]-Consolidated[[#This Row],[Order Date]]</f>
        <v>2</v>
      </c>
      <c r="U3699">
        <v>-103.77</v>
      </c>
      <c r="V3699">
        <v>52</v>
      </c>
      <c r="W3699">
        <v>330.06</v>
      </c>
      <c r="X3699">
        <v>26756</v>
      </c>
      <c r="Y3699" t="s">
        <v>1141</v>
      </c>
      <c r="Z3699" t="s">
        <v>2708</v>
      </c>
    </row>
    <row r="3700" spans="1:26" x14ac:dyDescent="0.25">
      <c r="A3700">
        <v>3745</v>
      </c>
      <c r="B3700" t="s">
        <v>2762</v>
      </c>
      <c r="C3700">
        <v>7.0000000000000007E-2</v>
      </c>
      <c r="D3700">
        <v>6.48</v>
      </c>
      <c r="E3700">
        <v>7.37</v>
      </c>
      <c r="F3700">
        <v>1402</v>
      </c>
      <c r="G3700" t="s">
        <v>2739</v>
      </c>
      <c r="H3700" t="s">
        <v>2769</v>
      </c>
      <c r="I3700" t="s">
        <v>2741</v>
      </c>
      <c r="J3700" t="s">
        <v>2754</v>
      </c>
      <c r="K3700" t="s">
        <v>2743</v>
      </c>
      <c r="L3700" t="s">
        <v>3077</v>
      </c>
      <c r="M3700">
        <v>0.37</v>
      </c>
      <c r="N3700" t="s">
        <v>2707</v>
      </c>
      <c r="O3700" t="s">
        <v>2745</v>
      </c>
      <c r="P3700" t="s">
        <v>3074</v>
      </c>
      <c r="Q3700">
        <v>60653</v>
      </c>
      <c r="R3700" s="1">
        <v>41404</v>
      </c>
      <c r="S3700" s="1">
        <v>41406</v>
      </c>
      <c r="T3700" s="6">
        <f>Consolidated[[#This Row],[Ship Date]]-Consolidated[[#This Row],[Order Date]]</f>
        <v>2</v>
      </c>
      <c r="U3700">
        <v>-80.41</v>
      </c>
      <c r="V3700">
        <v>26</v>
      </c>
      <c r="W3700">
        <v>166.27</v>
      </c>
      <c r="X3700">
        <v>26756</v>
      </c>
      <c r="Y3700" t="s">
        <v>1141</v>
      </c>
      <c r="Z3700" t="s">
        <v>2708</v>
      </c>
    </row>
    <row r="3701" spans="1:26" x14ac:dyDescent="0.25">
      <c r="A3701">
        <v>6800</v>
      </c>
      <c r="B3701" t="s">
        <v>2747</v>
      </c>
      <c r="C3701">
        <v>0.08</v>
      </c>
      <c r="D3701">
        <v>4.91</v>
      </c>
      <c r="E3701">
        <v>4.97</v>
      </c>
      <c r="F3701">
        <v>1402</v>
      </c>
      <c r="G3701" t="s">
        <v>2739</v>
      </c>
      <c r="H3701" t="s">
        <v>2740</v>
      </c>
      <c r="I3701" t="s">
        <v>2741</v>
      </c>
      <c r="J3701" t="s">
        <v>2824</v>
      </c>
      <c r="K3701" t="s">
        <v>2743</v>
      </c>
      <c r="L3701" t="s">
        <v>3667</v>
      </c>
      <c r="M3701">
        <v>0.38</v>
      </c>
      <c r="N3701" t="s">
        <v>2707</v>
      </c>
      <c r="O3701" t="s">
        <v>2745</v>
      </c>
      <c r="P3701" t="s">
        <v>3074</v>
      </c>
      <c r="Q3701">
        <v>60653</v>
      </c>
      <c r="R3701" s="1">
        <v>41556</v>
      </c>
      <c r="S3701" s="1">
        <v>41558</v>
      </c>
      <c r="T3701" s="6">
        <f>Consolidated[[#This Row],[Ship Date]]-Consolidated[[#This Row],[Order Date]]</f>
        <v>2</v>
      </c>
      <c r="U3701">
        <v>-44.792499999999997</v>
      </c>
      <c r="V3701">
        <v>32</v>
      </c>
      <c r="W3701">
        <v>156.61000000000001</v>
      </c>
      <c r="X3701">
        <v>48452</v>
      </c>
      <c r="Y3701" t="s">
        <v>1141</v>
      </c>
      <c r="Z3701" t="s">
        <v>2708</v>
      </c>
    </row>
    <row r="3702" spans="1:26" x14ac:dyDescent="0.25">
      <c r="A3702">
        <v>2758</v>
      </c>
      <c r="B3702" t="s">
        <v>2779</v>
      </c>
      <c r="C3702">
        <v>0.06</v>
      </c>
      <c r="D3702">
        <v>1.88</v>
      </c>
      <c r="E3702">
        <v>1.49</v>
      </c>
      <c r="F3702">
        <v>1402</v>
      </c>
      <c r="G3702" t="s">
        <v>2739</v>
      </c>
      <c r="H3702" t="s">
        <v>2769</v>
      </c>
      <c r="I3702" t="s">
        <v>2741</v>
      </c>
      <c r="J3702" t="s">
        <v>2824</v>
      </c>
      <c r="K3702" t="s">
        <v>2743</v>
      </c>
      <c r="L3702" t="s">
        <v>3199</v>
      </c>
      <c r="M3702">
        <v>0.37</v>
      </c>
      <c r="N3702" t="s">
        <v>2707</v>
      </c>
      <c r="O3702" t="s">
        <v>2745</v>
      </c>
      <c r="P3702" t="s">
        <v>3074</v>
      </c>
      <c r="Q3702">
        <v>60653</v>
      </c>
      <c r="R3702" s="1">
        <v>41591</v>
      </c>
      <c r="S3702" s="1">
        <v>41592</v>
      </c>
      <c r="T3702" s="6">
        <f>Consolidated[[#This Row],[Ship Date]]-Consolidated[[#This Row],[Order Date]]</f>
        <v>1</v>
      </c>
      <c r="U3702">
        <v>-9.8209999999999997</v>
      </c>
      <c r="V3702">
        <v>68</v>
      </c>
      <c r="W3702">
        <v>131.53</v>
      </c>
      <c r="X3702">
        <v>19936</v>
      </c>
      <c r="Y3702" t="s">
        <v>1141</v>
      </c>
      <c r="Z3702" t="s">
        <v>2708</v>
      </c>
    </row>
    <row r="3703" spans="1:26" x14ac:dyDescent="0.25">
      <c r="A3703">
        <v>2759</v>
      </c>
      <c r="B3703" t="s">
        <v>2779</v>
      </c>
      <c r="C3703">
        <v>0.09</v>
      </c>
      <c r="D3703">
        <v>29.89</v>
      </c>
      <c r="E3703">
        <v>1.99</v>
      </c>
      <c r="F3703">
        <v>1402</v>
      </c>
      <c r="G3703" t="s">
        <v>2739</v>
      </c>
      <c r="H3703" t="s">
        <v>2769</v>
      </c>
      <c r="I3703" t="s">
        <v>2759</v>
      </c>
      <c r="J3703" t="s">
        <v>2856</v>
      </c>
      <c r="K3703" t="s">
        <v>2757</v>
      </c>
      <c r="L3703" t="s">
        <v>2984</v>
      </c>
      <c r="M3703">
        <v>0.5</v>
      </c>
      <c r="N3703" t="s">
        <v>2707</v>
      </c>
      <c r="O3703" t="s">
        <v>2745</v>
      </c>
      <c r="P3703" t="s">
        <v>3074</v>
      </c>
      <c r="Q3703">
        <v>60653</v>
      </c>
      <c r="R3703" s="1">
        <v>41591</v>
      </c>
      <c r="S3703" s="1">
        <v>41592</v>
      </c>
      <c r="T3703" s="6">
        <f>Consolidated[[#This Row],[Ship Date]]-Consolidated[[#This Row],[Order Date]]</f>
        <v>1</v>
      </c>
      <c r="U3703">
        <v>301.31</v>
      </c>
      <c r="V3703">
        <v>148</v>
      </c>
      <c r="W3703">
        <v>4025.6</v>
      </c>
      <c r="X3703">
        <v>19936</v>
      </c>
      <c r="Y3703" t="s">
        <v>1141</v>
      </c>
      <c r="Z3703" t="s">
        <v>2708</v>
      </c>
    </row>
    <row r="3704" spans="1:26" x14ac:dyDescent="0.25">
      <c r="A3704">
        <v>1681</v>
      </c>
      <c r="B3704" t="s">
        <v>2762</v>
      </c>
      <c r="C3704">
        <v>0</v>
      </c>
      <c r="D3704">
        <v>122.99</v>
      </c>
      <c r="E3704">
        <v>70.2</v>
      </c>
      <c r="F3704">
        <v>1402</v>
      </c>
      <c r="G3704" t="s">
        <v>2765</v>
      </c>
      <c r="H3704" t="s">
        <v>2740</v>
      </c>
      <c r="I3704" t="s">
        <v>2770</v>
      </c>
      <c r="J3704" t="s">
        <v>2771</v>
      </c>
      <c r="K3704" t="s">
        <v>2767</v>
      </c>
      <c r="L3704" t="s">
        <v>3007</v>
      </c>
      <c r="M3704">
        <v>0.74</v>
      </c>
      <c r="N3704" t="s">
        <v>2707</v>
      </c>
      <c r="O3704" t="s">
        <v>2745</v>
      </c>
      <c r="P3704" t="s">
        <v>3074</v>
      </c>
      <c r="Q3704">
        <v>60653</v>
      </c>
      <c r="R3704" s="1">
        <v>41633</v>
      </c>
      <c r="S3704" s="1">
        <v>41636</v>
      </c>
      <c r="T3704" s="6">
        <f>Consolidated[[#This Row],[Ship Date]]-Consolidated[[#This Row],[Order Date]]</f>
        <v>3</v>
      </c>
      <c r="U3704">
        <v>-1197.58</v>
      </c>
      <c r="V3704">
        <v>72</v>
      </c>
      <c r="W3704">
        <v>9704.1</v>
      </c>
      <c r="X3704">
        <v>12129</v>
      </c>
      <c r="Y3704" t="s">
        <v>1141</v>
      </c>
      <c r="Z3704" t="s">
        <v>2708</v>
      </c>
    </row>
    <row r="3705" spans="1:26" x14ac:dyDescent="0.25">
      <c r="A3705">
        <v>18052</v>
      </c>
      <c r="B3705" t="s">
        <v>2779</v>
      </c>
      <c r="C3705">
        <v>0.08</v>
      </c>
      <c r="D3705">
        <v>155.99</v>
      </c>
      <c r="E3705">
        <v>8.08</v>
      </c>
      <c r="F3705">
        <v>1403</v>
      </c>
      <c r="G3705" t="s">
        <v>2739</v>
      </c>
      <c r="H3705" t="s">
        <v>2740</v>
      </c>
      <c r="I3705" t="s">
        <v>2759</v>
      </c>
      <c r="J3705" t="s">
        <v>2760</v>
      </c>
      <c r="K3705" t="s">
        <v>2743</v>
      </c>
      <c r="L3705" t="s">
        <v>4628</v>
      </c>
      <c r="M3705">
        <v>0.6</v>
      </c>
      <c r="N3705" t="s">
        <v>2707</v>
      </c>
      <c r="O3705" t="s">
        <v>3313</v>
      </c>
      <c r="P3705" t="s">
        <v>4604</v>
      </c>
      <c r="Q3705">
        <v>48101</v>
      </c>
      <c r="R3705" s="1">
        <v>41351</v>
      </c>
      <c r="S3705" s="1">
        <v>41353</v>
      </c>
      <c r="T3705" s="6">
        <f>Consolidated[[#This Row],[Ship Date]]-Consolidated[[#This Row],[Order Date]]</f>
        <v>2</v>
      </c>
      <c r="U3705">
        <v>257.76</v>
      </c>
      <c r="V3705">
        <v>5</v>
      </c>
      <c r="W3705">
        <v>658.71</v>
      </c>
      <c r="X3705">
        <v>86148</v>
      </c>
      <c r="Y3705" t="s">
        <v>1142</v>
      </c>
      <c r="Z3705" t="s">
        <v>2708</v>
      </c>
    </row>
    <row r="3706" spans="1:26" x14ac:dyDescent="0.25">
      <c r="A3706">
        <v>20901</v>
      </c>
      <c r="B3706" t="s">
        <v>2764</v>
      </c>
      <c r="C3706">
        <v>0.1</v>
      </c>
      <c r="D3706">
        <v>10.97</v>
      </c>
      <c r="E3706">
        <v>6.5</v>
      </c>
      <c r="F3706">
        <v>1404</v>
      </c>
      <c r="G3706" t="s">
        <v>2739</v>
      </c>
      <c r="H3706" t="s">
        <v>2740</v>
      </c>
      <c r="I3706" t="s">
        <v>2759</v>
      </c>
      <c r="J3706" t="s">
        <v>2856</v>
      </c>
      <c r="K3706" t="s">
        <v>2743</v>
      </c>
      <c r="L3706" t="s">
        <v>3112</v>
      </c>
      <c r="M3706">
        <v>0.64</v>
      </c>
      <c r="N3706" t="s">
        <v>2707</v>
      </c>
      <c r="O3706" t="s">
        <v>3313</v>
      </c>
      <c r="P3706" t="s">
        <v>4629</v>
      </c>
      <c r="Q3706">
        <v>48104</v>
      </c>
      <c r="R3706" s="1">
        <v>41231</v>
      </c>
      <c r="S3706" s="1">
        <v>41236</v>
      </c>
      <c r="T3706" s="6">
        <f>Consolidated[[#This Row],[Ship Date]]-Consolidated[[#This Row],[Order Date]]</f>
        <v>5</v>
      </c>
      <c r="U3706">
        <v>20.964000000000013</v>
      </c>
      <c r="V3706">
        <v>16</v>
      </c>
      <c r="W3706">
        <v>165.02</v>
      </c>
      <c r="X3706">
        <v>86147</v>
      </c>
      <c r="Y3706" t="s">
        <v>1143</v>
      </c>
      <c r="Z3706" t="s">
        <v>2708</v>
      </c>
    </row>
    <row r="3707" spans="1:26" x14ac:dyDescent="0.25">
      <c r="A3707">
        <v>18053</v>
      </c>
      <c r="B3707" t="s">
        <v>2779</v>
      </c>
      <c r="C3707">
        <v>0.1</v>
      </c>
      <c r="D3707">
        <v>6.48</v>
      </c>
      <c r="E3707">
        <v>10.050000000000001</v>
      </c>
      <c r="F3707">
        <v>1404</v>
      </c>
      <c r="G3707" t="s">
        <v>2739</v>
      </c>
      <c r="H3707" t="s">
        <v>2740</v>
      </c>
      <c r="I3707" t="s">
        <v>2741</v>
      </c>
      <c r="J3707" t="s">
        <v>2754</v>
      </c>
      <c r="K3707" t="s">
        <v>2743</v>
      </c>
      <c r="L3707" t="s">
        <v>3834</v>
      </c>
      <c r="M3707">
        <v>0.37</v>
      </c>
      <c r="N3707" t="s">
        <v>2707</v>
      </c>
      <c r="O3707" t="s">
        <v>3313</v>
      </c>
      <c r="P3707" t="s">
        <v>4629</v>
      </c>
      <c r="Q3707">
        <v>48104</v>
      </c>
      <c r="R3707" s="1">
        <v>41351</v>
      </c>
      <c r="S3707" s="1">
        <v>41353</v>
      </c>
      <c r="T3707" s="6">
        <f>Consolidated[[#This Row],[Ship Date]]-Consolidated[[#This Row],[Order Date]]</f>
        <v>2</v>
      </c>
      <c r="U3707">
        <v>-291.58999999999997</v>
      </c>
      <c r="V3707">
        <v>12</v>
      </c>
      <c r="W3707">
        <v>73.3</v>
      </c>
      <c r="X3707">
        <v>86148</v>
      </c>
      <c r="Y3707" t="s">
        <v>1143</v>
      </c>
      <c r="Z3707" t="s">
        <v>2708</v>
      </c>
    </row>
    <row r="3708" spans="1:26" x14ac:dyDescent="0.25">
      <c r="A3708">
        <v>21743</v>
      </c>
      <c r="B3708" t="s">
        <v>2762</v>
      </c>
      <c r="C3708">
        <v>7.0000000000000007E-2</v>
      </c>
      <c r="D3708">
        <v>30.97</v>
      </c>
      <c r="E3708">
        <v>4</v>
      </c>
      <c r="F3708">
        <v>1404</v>
      </c>
      <c r="G3708" t="s">
        <v>2739</v>
      </c>
      <c r="H3708" t="s">
        <v>2769</v>
      </c>
      <c r="I3708" t="s">
        <v>2759</v>
      </c>
      <c r="J3708" t="s">
        <v>2856</v>
      </c>
      <c r="K3708" t="s">
        <v>2743</v>
      </c>
      <c r="L3708" t="s">
        <v>2922</v>
      </c>
      <c r="M3708">
        <v>0.74</v>
      </c>
      <c r="N3708" t="s">
        <v>2707</v>
      </c>
      <c r="O3708" t="s">
        <v>3313</v>
      </c>
      <c r="P3708" t="s">
        <v>4629</v>
      </c>
      <c r="Q3708">
        <v>48104</v>
      </c>
      <c r="R3708" s="1">
        <v>41404</v>
      </c>
      <c r="S3708" s="1">
        <v>41404</v>
      </c>
      <c r="T3708" s="6">
        <f>Consolidated[[#This Row],[Ship Date]]-Consolidated[[#This Row],[Order Date]]</f>
        <v>0</v>
      </c>
      <c r="U3708">
        <v>-29.56</v>
      </c>
      <c r="V3708">
        <v>8</v>
      </c>
      <c r="W3708">
        <v>245.52</v>
      </c>
      <c r="X3708">
        <v>86149</v>
      </c>
      <c r="Y3708" t="s">
        <v>1143</v>
      </c>
      <c r="Z3708" t="s">
        <v>2708</v>
      </c>
    </row>
    <row r="3709" spans="1:26" x14ac:dyDescent="0.25">
      <c r="A3709">
        <v>21744</v>
      </c>
      <c r="B3709" t="s">
        <v>2762</v>
      </c>
      <c r="C3709">
        <v>0.09</v>
      </c>
      <c r="D3709">
        <v>6.48</v>
      </c>
      <c r="E3709">
        <v>6.22</v>
      </c>
      <c r="F3709">
        <v>1404</v>
      </c>
      <c r="G3709" t="s">
        <v>2739</v>
      </c>
      <c r="H3709" t="s">
        <v>2769</v>
      </c>
      <c r="I3709" t="s">
        <v>2741</v>
      </c>
      <c r="J3709" t="s">
        <v>2754</v>
      </c>
      <c r="K3709" t="s">
        <v>2743</v>
      </c>
      <c r="L3709" t="s">
        <v>4605</v>
      </c>
      <c r="M3709">
        <v>0.37</v>
      </c>
      <c r="N3709" t="s">
        <v>2707</v>
      </c>
      <c r="O3709" t="s">
        <v>3313</v>
      </c>
      <c r="P3709" t="s">
        <v>4629</v>
      </c>
      <c r="Q3709">
        <v>48104</v>
      </c>
      <c r="R3709" s="1">
        <v>41404</v>
      </c>
      <c r="S3709" s="1">
        <v>41406</v>
      </c>
      <c r="T3709" s="6">
        <f>Consolidated[[#This Row],[Ship Date]]-Consolidated[[#This Row],[Order Date]]</f>
        <v>2</v>
      </c>
      <c r="U3709">
        <v>-103.77</v>
      </c>
      <c r="V3709">
        <v>13</v>
      </c>
      <c r="W3709">
        <v>82.51</v>
      </c>
      <c r="X3709">
        <v>86149</v>
      </c>
      <c r="Y3709" t="s">
        <v>1143</v>
      </c>
      <c r="Z3709" t="s">
        <v>2708</v>
      </c>
    </row>
    <row r="3710" spans="1:26" x14ac:dyDescent="0.25">
      <c r="A3710">
        <v>21745</v>
      </c>
      <c r="B3710" t="s">
        <v>2762</v>
      </c>
      <c r="C3710">
        <v>7.0000000000000007E-2</v>
      </c>
      <c r="D3710">
        <v>6.48</v>
      </c>
      <c r="E3710">
        <v>7.37</v>
      </c>
      <c r="F3710">
        <v>1404</v>
      </c>
      <c r="G3710" t="s">
        <v>2739</v>
      </c>
      <c r="H3710" t="s">
        <v>2769</v>
      </c>
      <c r="I3710" t="s">
        <v>2741</v>
      </c>
      <c r="J3710" t="s">
        <v>2754</v>
      </c>
      <c r="K3710" t="s">
        <v>2743</v>
      </c>
      <c r="L3710" t="s">
        <v>3077</v>
      </c>
      <c r="M3710">
        <v>0.37</v>
      </c>
      <c r="N3710" t="s">
        <v>2707</v>
      </c>
      <c r="O3710" t="s">
        <v>3313</v>
      </c>
      <c r="P3710" t="s">
        <v>4629</v>
      </c>
      <c r="Q3710">
        <v>48104</v>
      </c>
      <c r="R3710" s="1">
        <v>41404</v>
      </c>
      <c r="S3710" s="1">
        <v>41406</v>
      </c>
      <c r="T3710" s="6">
        <f>Consolidated[[#This Row],[Ship Date]]-Consolidated[[#This Row],[Order Date]]</f>
        <v>2</v>
      </c>
      <c r="U3710">
        <v>-80.41</v>
      </c>
      <c r="V3710">
        <v>7</v>
      </c>
      <c r="W3710">
        <v>44.77</v>
      </c>
      <c r="X3710">
        <v>86149</v>
      </c>
      <c r="Y3710" t="s">
        <v>1143</v>
      </c>
      <c r="Z3710" t="s">
        <v>2708</v>
      </c>
    </row>
    <row r="3711" spans="1:26" x14ac:dyDescent="0.25">
      <c r="A3711">
        <v>20758</v>
      </c>
      <c r="B3711" t="s">
        <v>2779</v>
      </c>
      <c r="C3711">
        <v>0.06</v>
      </c>
      <c r="D3711">
        <v>1.88</v>
      </c>
      <c r="E3711">
        <v>1.49</v>
      </c>
      <c r="F3711">
        <v>1404</v>
      </c>
      <c r="G3711" t="s">
        <v>2739</v>
      </c>
      <c r="H3711" t="s">
        <v>2769</v>
      </c>
      <c r="I3711" t="s">
        <v>2741</v>
      </c>
      <c r="J3711" t="s">
        <v>2824</v>
      </c>
      <c r="K3711" t="s">
        <v>2743</v>
      </c>
      <c r="L3711" t="s">
        <v>3199</v>
      </c>
      <c r="M3711">
        <v>0.37</v>
      </c>
      <c r="N3711" t="s">
        <v>2707</v>
      </c>
      <c r="O3711" t="s">
        <v>3313</v>
      </c>
      <c r="P3711" t="s">
        <v>4629</v>
      </c>
      <c r="Q3711">
        <v>48104</v>
      </c>
      <c r="R3711" s="1">
        <v>41591</v>
      </c>
      <c r="S3711" s="1">
        <v>41592</v>
      </c>
      <c r="T3711" s="6">
        <f>Consolidated[[#This Row],[Ship Date]]-Consolidated[[#This Row],[Order Date]]</f>
        <v>1</v>
      </c>
      <c r="U3711">
        <v>4.5569440000000014</v>
      </c>
      <c r="V3711">
        <v>17</v>
      </c>
      <c r="W3711">
        <v>32.880000000000003</v>
      </c>
      <c r="X3711">
        <v>86151</v>
      </c>
      <c r="Y3711" t="s">
        <v>1143</v>
      </c>
      <c r="Z3711" t="s">
        <v>2708</v>
      </c>
    </row>
    <row r="3712" spans="1:26" x14ac:dyDescent="0.25">
      <c r="A3712">
        <v>20759</v>
      </c>
      <c r="B3712" t="s">
        <v>2779</v>
      </c>
      <c r="C3712">
        <v>0.09</v>
      </c>
      <c r="D3712">
        <v>29.89</v>
      </c>
      <c r="E3712">
        <v>1.99</v>
      </c>
      <c r="F3712">
        <v>1404</v>
      </c>
      <c r="G3712" t="s">
        <v>2739</v>
      </c>
      <c r="H3712" t="s">
        <v>2769</v>
      </c>
      <c r="I3712" t="s">
        <v>2759</v>
      </c>
      <c r="J3712" t="s">
        <v>2856</v>
      </c>
      <c r="K3712" t="s">
        <v>2757</v>
      </c>
      <c r="L3712" t="s">
        <v>2984</v>
      </c>
      <c r="M3712">
        <v>0.5</v>
      </c>
      <c r="N3712" t="s">
        <v>2707</v>
      </c>
      <c r="O3712" t="s">
        <v>3313</v>
      </c>
      <c r="P3712" t="s">
        <v>4629</v>
      </c>
      <c r="Q3712">
        <v>48104</v>
      </c>
      <c r="R3712" s="1">
        <v>41591</v>
      </c>
      <c r="S3712" s="1">
        <v>41592</v>
      </c>
      <c r="T3712" s="6">
        <f>Consolidated[[#This Row],[Ship Date]]-Consolidated[[#This Row],[Order Date]]</f>
        <v>1</v>
      </c>
      <c r="U3712">
        <v>694.41599999999994</v>
      </c>
      <c r="V3712">
        <v>37</v>
      </c>
      <c r="W3712">
        <v>1006.4</v>
      </c>
      <c r="X3712">
        <v>86151</v>
      </c>
      <c r="Y3712" t="s">
        <v>1143</v>
      </c>
      <c r="Z3712" t="s">
        <v>2708</v>
      </c>
    </row>
    <row r="3713" spans="1:26" x14ac:dyDescent="0.25">
      <c r="A3713">
        <v>19681</v>
      </c>
      <c r="B3713" t="s">
        <v>2762</v>
      </c>
      <c r="C3713">
        <v>0</v>
      </c>
      <c r="D3713">
        <v>122.99</v>
      </c>
      <c r="E3713">
        <v>70.2</v>
      </c>
      <c r="F3713">
        <v>1404</v>
      </c>
      <c r="G3713" t="s">
        <v>2765</v>
      </c>
      <c r="H3713" t="s">
        <v>2740</v>
      </c>
      <c r="I3713" t="s">
        <v>2770</v>
      </c>
      <c r="J3713" t="s">
        <v>2771</v>
      </c>
      <c r="K3713" t="s">
        <v>2767</v>
      </c>
      <c r="L3713" t="s">
        <v>3007</v>
      </c>
      <c r="M3713">
        <v>0.74</v>
      </c>
      <c r="N3713" t="s">
        <v>2707</v>
      </c>
      <c r="O3713" t="s">
        <v>3313</v>
      </c>
      <c r="P3713" t="s">
        <v>4629</v>
      </c>
      <c r="Q3713">
        <v>48104</v>
      </c>
      <c r="R3713" s="1">
        <v>41633</v>
      </c>
      <c r="S3713" s="1">
        <v>41636</v>
      </c>
      <c r="T3713" s="6">
        <f>Consolidated[[#This Row],[Ship Date]]-Consolidated[[#This Row],[Order Date]]</f>
        <v>3</v>
      </c>
      <c r="U3713">
        <v>-402.38687999999991</v>
      </c>
      <c r="V3713">
        <v>18</v>
      </c>
      <c r="W3713">
        <v>2426.0300000000002</v>
      </c>
      <c r="X3713">
        <v>86152</v>
      </c>
      <c r="Y3713" t="s">
        <v>1143</v>
      </c>
      <c r="Z3713" t="s">
        <v>2708</v>
      </c>
    </row>
    <row r="3714" spans="1:26" x14ac:dyDescent="0.25">
      <c r="A3714">
        <v>23297</v>
      </c>
      <c r="B3714" t="s">
        <v>2738</v>
      </c>
      <c r="C3714">
        <v>0</v>
      </c>
      <c r="D3714">
        <v>8.6</v>
      </c>
      <c r="E3714">
        <v>6.19</v>
      </c>
      <c r="F3714">
        <v>1405</v>
      </c>
      <c r="G3714" t="s">
        <v>2739</v>
      </c>
      <c r="H3714" t="s">
        <v>2740</v>
      </c>
      <c r="I3714" t="s">
        <v>2741</v>
      </c>
      <c r="J3714" t="s">
        <v>2824</v>
      </c>
      <c r="K3714" t="s">
        <v>2743</v>
      </c>
      <c r="L3714" t="s">
        <v>3514</v>
      </c>
      <c r="M3714">
        <v>0.38</v>
      </c>
      <c r="N3714" t="s">
        <v>2707</v>
      </c>
      <c r="O3714" t="s">
        <v>3313</v>
      </c>
      <c r="P3714" t="s">
        <v>4630</v>
      </c>
      <c r="Q3714">
        <v>49017</v>
      </c>
      <c r="R3714" s="1">
        <v>40193</v>
      </c>
      <c r="S3714" s="1">
        <v>40193</v>
      </c>
      <c r="T3714" s="6">
        <f>Consolidated[[#This Row],[Ship Date]]-Consolidated[[#This Row],[Order Date]]</f>
        <v>0</v>
      </c>
      <c r="U3714">
        <v>-33.211539999999999</v>
      </c>
      <c r="V3714">
        <v>12</v>
      </c>
      <c r="W3714">
        <v>111.97</v>
      </c>
      <c r="X3714">
        <v>86144</v>
      </c>
      <c r="Y3714" t="s">
        <v>1144</v>
      </c>
      <c r="Z3714" t="s">
        <v>2708</v>
      </c>
    </row>
    <row r="3715" spans="1:26" x14ac:dyDescent="0.25">
      <c r="A3715">
        <v>24080</v>
      </c>
      <c r="B3715" t="s">
        <v>2762</v>
      </c>
      <c r="C3715">
        <v>0.04</v>
      </c>
      <c r="D3715">
        <v>30.73</v>
      </c>
      <c r="E3715">
        <v>4</v>
      </c>
      <c r="F3715">
        <v>1405</v>
      </c>
      <c r="G3715" t="s">
        <v>2739</v>
      </c>
      <c r="H3715" t="s">
        <v>2769</v>
      </c>
      <c r="I3715" t="s">
        <v>2759</v>
      </c>
      <c r="J3715" t="s">
        <v>2856</v>
      </c>
      <c r="K3715" t="s">
        <v>2743</v>
      </c>
      <c r="L3715" t="s">
        <v>2941</v>
      </c>
      <c r="M3715">
        <v>0.75</v>
      </c>
      <c r="N3715" t="s">
        <v>2707</v>
      </c>
      <c r="O3715" t="s">
        <v>3313</v>
      </c>
      <c r="P3715" t="s">
        <v>4630</v>
      </c>
      <c r="Q3715">
        <v>49017</v>
      </c>
      <c r="R3715" s="1">
        <v>40380</v>
      </c>
      <c r="S3715" s="1">
        <v>40381</v>
      </c>
      <c r="T3715" s="6">
        <f>Consolidated[[#This Row],[Ship Date]]-Consolidated[[#This Row],[Order Date]]</f>
        <v>1</v>
      </c>
      <c r="U3715">
        <v>-20.79</v>
      </c>
      <c r="V3715">
        <v>12</v>
      </c>
      <c r="W3715">
        <v>355.21</v>
      </c>
      <c r="X3715">
        <v>86145</v>
      </c>
      <c r="Y3715" t="s">
        <v>1144</v>
      </c>
      <c r="Z3715" t="s">
        <v>2708</v>
      </c>
    </row>
    <row r="3716" spans="1:26" x14ac:dyDescent="0.25">
      <c r="A3716">
        <v>24797</v>
      </c>
      <c r="B3716" t="s">
        <v>2747</v>
      </c>
      <c r="C3716">
        <v>0.09</v>
      </c>
      <c r="D3716">
        <v>60.98</v>
      </c>
      <c r="E3716">
        <v>30</v>
      </c>
      <c r="F3716">
        <v>1405</v>
      </c>
      <c r="G3716" t="s">
        <v>2765</v>
      </c>
      <c r="H3716" t="s">
        <v>2740</v>
      </c>
      <c r="I3716" t="s">
        <v>2770</v>
      </c>
      <c r="J3716" t="s">
        <v>2771</v>
      </c>
      <c r="K3716" t="s">
        <v>2767</v>
      </c>
      <c r="L3716" t="s">
        <v>3443</v>
      </c>
      <c r="M3716">
        <v>0.7</v>
      </c>
      <c r="N3716" t="s">
        <v>2707</v>
      </c>
      <c r="O3716" t="s">
        <v>3313</v>
      </c>
      <c r="P3716" t="s">
        <v>4630</v>
      </c>
      <c r="Q3716">
        <v>49017</v>
      </c>
      <c r="R3716" s="1">
        <v>40825</v>
      </c>
      <c r="S3716" s="1">
        <v>40827</v>
      </c>
      <c r="T3716" s="6">
        <f>Consolidated[[#This Row],[Ship Date]]-Consolidated[[#This Row],[Order Date]]</f>
        <v>2</v>
      </c>
      <c r="U3716">
        <v>-636.01199999999994</v>
      </c>
      <c r="V3716">
        <v>14</v>
      </c>
      <c r="W3716">
        <v>813.32</v>
      </c>
      <c r="X3716">
        <v>86146</v>
      </c>
      <c r="Y3716" t="s">
        <v>1144</v>
      </c>
      <c r="Z3716" t="s">
        <v>2708</v>
      </c>
    </row>
    <row r="3717" spans="1:26" x14ac:dyDescent="0.25">
      <c r="A3717">
        <v>24798</v>
      </c>
      <c r="B3717" t="s">
        <v>2747</v>
      </c>
      <c r="C3717">
        <v>0.1</v>
      </c>
      <c r="D3717">
        <v>99.99</v>
      </c>
      <c r="E3717">
        <v>19.989999999999998</v>
      </c>
      <c r="F3717">
        <v>1405</v>
      </c>
      <c r="G3717" t="s">
        <v>2739</v>
      </c>
      <c r="H3717" t="s">
        <v>2740</v>
      </c>
      <c r="I3717" t="s">
        <v>2759</v>
      </c>
      <c r="J3717" t="s">
        <v>2856</v>
      </c>
      <c r="K3717" t="s">
        <v>2743</v>
      </c>
      <c r="L3717" t="s">
        <v>3324</v>
      </c>
      <c r="M3717">
        <v>0.5</v>
      </c>
      <c r="N3717" t="s">
        <v>2707</v>
      </c>
      <c r="O3717" t="s">
        <v>3313</v>
      </c>
      <c r="P3717" t="s">
        <v>4630</v>
      </c>
      <c r="Q3717">
        <v>49017</v>
      </c>
      <c r="R3717" s="1">
        <v>40825</v>
      </c>
      <c r="S3717" s="1">
        <v>40825</v>
      </c>
      <c r="T3717" s="6">
        <f>Consolidated[[#This Row],[Ship Date]]-Consolidated[[#This Row],[Order Date]]</f>
        <v>0</v>
      </c>
      <c r="U3717">
        <v>47.324799999999996</v>
      </c>
      <c r="V3717">
        <v>9</v>
      </c>
      <c r="W3717">
        <v>843.68</v>
      </c>
      <c r="X3717">
        <v>86146</v>
      </c>
      <c r="Y3717" t="s">
        <v>1144</v>
      </c>
      <c r="Z3717" t="s">
        <v>2708</v>
      </c>
    </row>
    <row r="3718" spans="1:26" x14ac:dyDescent="0.25">
      <c r="A3718">
        <v>24799</v>
      </c>
      <c r="B3718" t="s">
        <v>2747</v>
      </c>
      <c r="C3718">
        <v>0.03</v>
      </c>
      <c r="D3718">
        <v>4.18</v>
      </c>
      <c r="E3718">
        <v>6.92</v>
      </c>
      <c r="F3718">
        <v>1405</v>
      </c>
      <c r="G3718" t="s">
        <v>2739</v>
      </c>
      <c r="H3718" t="s">
        <v>2740</v>
      </c>
      <c r="I3718" t="s">
        <v>2770</v>
      </c>
      <c r="J3718" t="s">
        <v>2798</v>
      </c>
      <c r="K3718" t="s">
        <v>2743</v>
      </c>
      <c r="L3718" t="s">
        <v>4498</v>
      </c>
      <c r="M3718">
        <v>0.49</v>
      </c>
      <c r="N3718" t="s">
        <v>2707</v>
      </c>
      <c r="O3718" t="s">
        <v>3313</v>
      </c>
      <c r="P3718" t="s">
        <v>4630</v>
      </c>
      <c r="Q3718">
        <v>49017</v>
      </c>
      <c r="R3718" s="1">
        <v>41556</v>
      </c>
      <c r="S3718" s="1">
        <v>41557</v>
      </c>
      <c r="T3718" s="6">
        <f>Consolidated[[#This Row],[Ship Date]]-Consolidated[[#This Row],[Order Date]]</f>
        <v>1</v>
      </c>
      <c r="U3718">
        <v>-192.56</v>
      </c>
      <c r="V3718">
        <v>23</v>
      </c>
      <c r="W3718">
        <v>96.87</v>
      </c>
      <c r="X3718">
        <v>86150</v>
      </c>
      <c r="Y3718" t="s">
        <v>1144</v>
      </c>
      <c r="Z3718" t="s">
        <v>2708</v>
      </c>
    </row>
    <row r="3719" spans="1:26" x14ac:dyDescent="0.25">
      <c r="A3719">
        <v>24801</v>
      </c>
      <c r="B3719" t="s">
        <v>2747</v>
      </c>
      <c r="C3719">
        <v>0.04</v>
      </c>
      <c r="D3719">
        <v>1.48</v>
      </c>
      <c r="E3719">
        <v>0.7</v>
      </c>
      <c r="F3719">
        <v>1406</v>
      </c>
      <c r="G3719" t="s">
        <v>2739</v>
      </c>
      <c r="H3719" t="s">
        <v>2740</v>
      </c>
      <c r="I3719" t="s">
        <v>2741</v>
      </c>
      <c r="J3719" t="s">
        <v>2810</v>
      </c>
      <c r="K3719" t="s">
        <v>2750</v>
      </c>
      <c r="L3719" t="s">
        <v>4400</v>
      </c>
      <c r="M3719">
        <v>0.37</v>
      </c>
      <c r="N3719" t="s">
        <v>2707</v>
      </c>
      <c r="O3719" t="s">
        <v>3313</v>
      </c>
      <c r="P3719" t="s">
        <v>4631</v>
      </c>
      <c r="Q3719">
        <v>48708</v>
      </c>
      <c r="R3719" s="1">
        <v>40825</v>
      </c>
      <c r="S3719" s="1">
        <v>40827</v>
      </c>
      <c r="T3719" s="6">
        <f>Consolidated[[#This Row],[Ship Date]]-Consolidated[[#This Row],[Order Date]]</f>
        <v>2</v>
      </c>
      <c r="U3719">
        <v>5.3083999999999998</v>
      </c>
      <c r="V3719">
        <v>13</v>
      </c>
      <c r="W3719">
        <v>20.27</v>
      </c>
      <c r="X3719">
        <v>86146</v>
      </c>
      <c r="Y3719" t="s">
        <v>1145</v>
      </c>
      <c r="Z3719" t="s">
        <v>2708</v>
      </c>
    </row>
    <row r="3720" spans="1:26" x14ac:dyDescent="0.25">
      <c r="A3720">
        <v>24800</v>
      </c>
      <c r="B3720" t="s">
        <v>2747</v>
      </c>
      <c r="C3720">
        <v>0.08</v>
      </c>
      <c r="D3720">
        <v>4.91</v>
      </c>
      <c r="E3720">
        <v>4.97</v>
      </c>
      <c r="F3720">
        <v>1406</v>
      </c>
      <c r="G3720" t="s">
        <v>2739</v>
      </c>
      <c r="H3720" t="s">
        <v>2740</v>
      </c>
      <c r="I3720" t="s">
        <v>2741</v>
      </c>
      <c r="J3720" t="s">
        <v>2824</v>
      </c>
      <c r="K3720" t="s">
        <v>2743</v>
      </c>
      <c r="L3720" t="s">
        <v>3667</v>
      </c>
      <c r="M3720">
        <v>0.38</v>
      </c>
      <c r="N3720" t="s">
        <v>2707</v>
      </c>
      <c r="O3720" t="s">
        <v>3313</v>
      </c>
      <c r="P3720" t="s">
        <v>4631</v>
      </c>
      <c r="Q3720">
        <v>48708</v>
      </c>
      <c r="R3720" s="1">
        <v>41556</v>
      </c>
      <c r="S3720" s="1">
        <v>41558</v>
      </c>
      <c r="T3720" s="6">
        <f>Consolidated[[#This Row],[Ship Date]]-Consolidated[[#This Row],[Order Date]]</f>
        <v>2</v>
      </c>
      <c r="U3720">
        <v>-44.792499999999997</v>
      </c>
      <c r="V3720">
        <v>8</v>
      </c>
      <c r="W3720">
        <v>39.15</v>
      </c>
      <c r="X3720">
        <v>86150</v>
      </c>
      <c r="Y3720" t="s">
        <v>1145</v>
      </c>
      <c r="Z3720" t="s">
        <v>2708</v>
      </c>
    </row>
    <row r="3721" spans="1:26" x14ac:dyDescent="0.25">
      <c r="A3721">
        <v>19682</v>
      </c>
      <c r="B3721" t="s">
        <v>2738</v>
      </c>
      <c r="C3721">
        <v>0.04</v>
      </c>
      <c r="D3721">
        <v>18.84</v>
      </c>
      <c r="E3721">
        <v>3.62</v>
      </c>
      <c r="F3721">
        <v>1408</v>
      </c>
      <c r="G3721" t="s">
        <v>2739</v>
      </c>
      <c r="H3721" t="s">
        <v>2854</v>
      </c>
      <c r="I3721" t="s">
        <v>2770</v>
      </c>
      <c r="J3721" t="s">
        <v>2798</v>
      </c>
      <c r="K3721" t="s">
        <v>2750</v>
      </c>
      <c r="L3721" t="s">
        <v>3050</v>
      </c>
      <c r="M3721">
        <v>0.43</v>
      </c>
      <c r="N3721" t="s">
        <v>2707</v>
      </c>
      <c r="O3721" t="s">
        <v>2919</v>
      </c>
      <c r="P3721" t="s">
        <v>4612</v>
      </c>
      <c r="Q3721">
        <v>75098</v>
      </c>
      <c r="R3721" s="1">
        <v>41252</v>
      </c>
      <c r="S3721" s="1">
        <v>41255</v>
      </c>
      <c r="T3721" s="6">
        <f>Consolidated[[#This Row],[Ship Date]]-Consolidated[[#This Row],[Order Date]]</f>
        <v>3</v>
      </c>
      <c r="U3721">
        <v>243.13529999999997</v>
      </c>
      <c r="V3721">
        <v>19</v>
      </c>
      <c r="W3721">
        <v>352.37</v>
      </c>
      <c r="X3721">
        <v>90446</v>
      </c>
      <c r="Y3721" t="s">
        <v>1146</v>
      </c>
      <c r="Z3721" t="s">
        <v>2708</v>
      </c>
    </row>
    <row r="3722" spans="1:26" x14ac:dyDescent="0.25">
      <c r="A3722">
        <v>19683</v>
      </c>
      <c r="B3722" t="s">
        <v>2738</v>
      </c>
      <c r="C3722">
        <v>0.05</v>
      </c>
      <c r="D3722">
        <v>35.99</v>
      </c>
      <c r="E3722">
        <v>5.99</v>
      </c>
      <c r="F3722">
        <v>1408</v>
      </c>
      <c r="G3722" t="s">
        <v>2739</v>
      </c>
      <c r="H3722" t="s">
        <v>2854</v>
      </c>
      <c r="I3722" t="s">
        <v>2759</v>
      </c>
      <c r="J3722" t="s">
        <v>2760</v>
      </c>
      <c r="K3722" t="s">
        <v>2750</v>
      </c>
      <c r="L3722" t="s">
        <v>3457</v>
      </c>
      <c r="M3722">
        <v>0.38</v>
      </c>
      <c r="N3722" t="s">
        <v>2707</v>
      </c>
      <c r="O3722" t="s">
        <v>2919</v>
      </c>
      <c r="P3722" t="s">
        <v>4612</v>
      </c>
      <c r="Q3722">
        <v>75098</v>
      </c>
      <c r="R3722" s="1">
        <v>41252</v>
      </c>
      <c r="S3722" s="1">
        <v>41255</v>
      </c>
      <c r="T3722" s="6">
        <f>Consolidated[[#This Row],[Ship Date]]-Consolidated[[#This Row],[Order Date]]</f>
        <v>3</v>
      </c>
      <c r="U3722">
        <v>439.70939999999996</v>
      </c>
      <c r="V3722">
        <v>21</v>
      </c>
      <c r="W3722">
        <v>637.26</v>
      </c>
      <c r="X3722">
        <v>90446</v>
      </c>
      <c r="Y3722" t="s">
        <v>1146</v>
      </c>
      <c r="Z3722" t="s">
        <v>2708</v>
      </c>
    </row>
    <row r="3723" spans="1:26" x14ac:dyDescent="0.25">
      <c r="A3723">
        <v>25989</v>
      </c>
      <c r="B3723" t="s">
        <v>2738</v>
      </c>
      <c r="C3723">
        <v>7.0000000000000007E-2</v>
      </c>
      <c r="D3723">
        <v>4.9800000000000004</v>
      </c>
      <c r="E3723">
        <v>4.72</v>
      </c>
      <c r="F3723">
        <v>1409</v>
      </c>
      <c r="G3723" t="s">
        <v>2739</v>
      </c>
      <c r="H3723" t="s">
        <v>2854</v>
      </c>
      <c r="I3723" t="s">
        <v>2741</v>
      </c>
      <c r="J3723" t="s">
        <v>2754</v>
      </c>
      <c r="K3723" t="s">
        <v>2743</v>
      </c>
      <c r="L3723" t="s">
        <v>3548</v>
      </c>
      <c r="M3723">
        <v>0.36</v>
      </c>
      <c r="N3723" t="s">
        <v>2713</v>
      </c>
      <c r="O3723" t="s">
        <v>3131</v>
      </c>
      <c r="P3723" t="s">
        <v>4632</v>
      </c>
      <c r="Q3723">
        <v>84003</v>
      </c>
      <c r="R3723" s="1">
        <v>41229</v>
      </c>
      <c r="S3723" s="1">
        <v>41231</v>
      </c>
      <c r="T3723" s="6">
        <f>Consolidated[[#This Row],[Ship Date]]-Consolidated[[#This Row],[Order Date]]</f>
        <v>2</v>
      </c>
      <c r="U3723">
        <v>16.852000000000018</v>
      </c>
      <c r="V3723">
        <v>36</v>
      </c>
      <c r="W3723">
        <v>170.78</v>
      </c>
      <c r="X3723">
        <v>90445</v>
      </c>
      <c r="Y3723" t="s">
        <v>1147</v>
      </c>
      <c r="Z3723" t="s">
        <v>2714</v>
      </c>
    </row>
    <row r="3724" spans="1:26" x14ac:dyDescent="0.25">
      <c r="A3724">
        <v>25990</v>
      </c>
      <c r="B3724" t="s">
        <v>2738</v>
      </c>
      <c r="C3724">
        <v>0.01</v>
      </c>
      <c r="D3724">
        <v>195.99</v>
      </c>
      <c r="E3724">
        <v>4.2</v>
      </c>
      <c r="F3724">
        <v>1409</v>
      </c>
      <c r="G3724" t="s">
        <v>2739</v>
      </c>
      <c r="H3724" t="s">
        <v>2854</v>
      </c>
      <c r="I3724" t="s">
        <v>2759</v>
      </c>
      <c r="J3724" t="s">
        <v>2760</v>
      </c>
      <c r="K3724" t="s">
        <v>2743</v>
      </c>
      <c r="L3724" t="s">
        <v>4302</v>
      </c>
      <c r="M3724">
        <v>0.56000000000000005</v>
      </c>
      <c r="N3724" t="s">
        <v>2713</v>
      </c>
      <c r="O3724" t="s">
        <v>3131</v>
      </c>
      <c r="P3724" t="s">
        <v>4632</v>
      </c>
      <c r="Q3724">
        <v>84003</v>
      </c>
      <c r="R3724" s="1">
        <v>41229</v>
      </c>
      <c r="S3724" s="1">
        <v>41231</v>
      </c>
      <c r="T3724" s="6">
        <f>Consolidated[[#This Row],[Ship Date]]-Consolidated[[#This Row],[Order Date]]</f>
        <v>2</v>
      </c>
      <c r="U3724">
        <v>160.1776000000001</v>
      </c>
      <c r="V3724">
        <v>3</v>
      </c>
      <c r="W3724">
        <v>504.67</v>
      </c>
      <c r="X3724">
        <v>90445</v>
      </c>
      <c r="Y3724" t="s">
        <v>1147</v>
      </c>
      <c r="Z3724" t="s">
        <v>2714</v>
      </c>
    </row>
    <row r="3725" spans="1:26" x14ac:dyDescent="0.25">
      <c r="A3725">
        <v>22819</v>
      </c>
      <c r="B3725" t="s">
        <v>2762</v>
      </c>
      <c r="C3725">
        <v>0.05</v>
      </c>
      <c r="D3725">
        <v>4.28</v>
      </c>
      <c r="E3725">
        <v>4.79</v>
      </c>
      <c r="F3725">
        <v>1409</v>
      </c>
      <c r="G3725" t="s">
        <v>2739</v>
      </c>
      <c r="H3725" t="s">
        <v>2854</v>
      </c>
      <c r="I3725" t="s">
        <v>2741</v>
      </c>
      <c r="J3725" t="s">
        <v>2754</v>
      </c>
      <c r="K3725" t="s">
        <v>2743</v>
      </c>
      <c r="L3725" t="s">
        <v>4633</v>
      </c>
      <c r="M3725">
        <v>0.4</v>
      </c>
      <c r="N3725" t="s">
        <v>2713</v>
      </c>
      <c r="O3725" t="s">
        <v>3131</v>
      </c>
      <c r="P3725" t="s">
        <v>4632</v>
      </c>
      <c r="Q3725">
        <v>84003</v>
      </c>
      <c r="R3725" s="1">
        <v>41312</v>
      </c>
      <c r="S3725" s="1">
        <v>41313</v>
      </c>
      <c r="T3725" s="6">
        <f>Consolidated[[#This Row],[Ship Date]]-Consolidated[[#This Row],[Order Date]]</f>
        <v>1</v>
      </c>
      <c r="U3725">
        <v>-92.42</v>
      </c>
      <c r="V3725">
        <v>11</v>
      </c>
      <c r="W3725">
        <v>49.56</v>
      </c>
      <c r="X3725">
        <v>90447</v>
      </c>
      <c r="Y3725" t="s">
        <v>1147</v>
      </c>
      <c r="Z3725" t="s">
        <v>2714</v>
      </c>
    </row>
    <row r="3726" spans="1:26" x14ac:dyDescent="0.25">
      <c r="A3726">
        <v>24257</v>
      </c>
      <c r="B3726" t="s">
        <v>2764</v>
      </c>
      <c r="C3726">
        <v>0.09</v>
      </c>
      <c r="D3726">
        <v>6.48</v>
      </c>
      <c r="E3726">
        <v>9.68</v>
      </c>
      <c r="F3726">
        <v>1409</v>
      </c>
      <c r="G3726" t="s">
        <v>2748</v>
      </c>
      <c r="H3726" t="s">
        <v>2854</v>
      </c>
      <c r="I3726" t="s">
        <v>2741</v>
      </c>
      <c r="J3726" t="s">
        <v>2754</v>
      </c>
      <c r="K3726" t="s">
        <v>2743</v>
      </c>
      <c r="L3726" t="s">
        <v>3532</v>
      </c>
      <c r="M3726">
        <v>0.36</v>
      </c>
      <c r="N3726" t="s">
        <v>2713</v>
      </c>
      <c r="O3726" t="s">
        <v>3131</v>
      </c>
      <c r="P3726" t="s">
        <v>4632</v>
      </c>
      <c r="Q3726">
        <v>84003</v>
      </c>
      <c r="R3726" s="1">
        <v>41428</v>
      </c>
      <c r="S3726" s="1">
        <v>41435</v>
      </c>
      <c r="T3726" s="6">
        <f>Consolidated[[#This Row],[Ship Date]]-Consolidated[[#This Row],[Order Date]]</f>
        <v>7</v>
      </c>
      <c r="U3726">
        <v>-68.231999999999999</v>
      </c>
      <c r="V3726">
        <v>6</v>
      </c>
      <c r="W3726">
        <v>43.14</v>
      </c>
      <c r="X3726">
        <v>90448</v>
      </c>
      <c r="Y3726" t="s">
        <v>1147</v>
      </c>
      <c r="Z3726" t="s">
        <v>2714</v>
      </c>
    </row>
    <row r="3727" spans="1:26" x14ac:dyDescent="0.25">
      <c r="A3727">
        <v>24258</v>
      </c>
      <c r="B3727" t="s">
        <v>2764</v>
      </c>
      <c r="C3727">
        <v>0.09</v>
      </c>
      <c r="D3727">
        <v>20.98</v>
      </c>
      <c r="E3727">
        <v>45</v>
      </c>
      <c r="F3727">
        <v>1409</v>
      </c>
      <c r="G3727" t="s">
        <v>2765</v>
      </c>
      <c r="H3727" t="s">
        <v>2854</v>
      </c>
      <c r="I3727" t="s">
        <v>2741</v>
      </c>
      <c r="J3727" t="s">
        <v>2840</v>
      </c>
      <c r="K3727" t="s">
        <v>2767</v>
      </c>
      <c r="L3727" t="s">
        <v>4042</v>
      </c>
      <c r="M3727">
        <v>0.61</v>
      </c>
      <c r="N3727" t="s">
        <v>2713</v>
      </c>
      <c r="O3727" t="s">
        <v>3131</v>
      </c>
      <c r="P3727" t="s">
        <v>4632</v>
      </c>
      <c r="Q3727">
        <v>84003</v>
      </c>
      <c r="R3727" s="1">
        <v>41428</v>
      </c>
      <c r="S3727" s="1">
        <v>41428</v>
      </c>
      <c r="T3727" s="6">
        <f>Consolidated[[#This Row],[Ship Date]]-Consolidated[[#This Row],[Order Date]]</f>
        <v>0</v>
      </c>
      <c r="U3727">
        <v>-356.61599999999999</v>
      </c>
      <c r="V3727">
        <v>5</v>
      </c>
      <c r="W3727">
        <v>117.54</v>
      </c>
      <c r="X3727">
        <v>90448</v>
      </c>
      <c r="Y3727" t="s">
        <v>1147</v>
      </c>
      <c r="Z3727" t="s">
        <v>2714</v>
      </c>
    </row>
    <row r="3728" spans="1:26" x14ac:dyDescent="0.25">
      <c r="A3728">
        <v>24259</v>
      </c>
      <c r="B3728" t="s">
        <v>2764</v>
      </c>
      <c r="C3728">
        <v>0.04</v>
      </c>
      <c r="D3728">
        <v>65.989999999999995</v>
      </c>
      <c r="E3728">
        <v>8.99</v>
      </c>
      <c r="F3728">
        <v>1409</v>
      </c>
      <c r="G3728" t="s">
        <v>2739</v>
      </c>
      <c r="H3728" t="s">
        <v>2854</v>
      </c>
      <c r="I3728" t="s">
        <v>2759</v>
      </c>
      <c r="J3728" t="s">
        <v>2760</v>
      </c>
      <c r="K3728" t="s">
        <v>2743</v>
      </c>
      <c r="L3728" t="s">
        <v>2877</v>
      </c>
      <c r="M3728">
        <v>0.59</v>
      </c>
      <c r="N3728" t="s">
        <v>2713</v>
      </c>
      <c r="O3728" t="s">
        <v>3131</v>
      </c>
      <c r="P3728" t="s">
        <v>4632</v>
      </c>
      <c r="Q3728">
        <v>84003</v>
      </c>
      <c r="R3728" s="1">
        <v>41428</v>
      </c>
      <c r="S3728" s="1">
        <v>41430</v>
      </c>
      <c r="T3728" s="6">
        <f>Consolidated[[#This Row],[Ship Date]]-Consolidated[[#This Row],[Order Date]]</f>
        <v>2</v>
      </c>
      <c r="U3728">
        <v>-164.92080000000001</v>
      </c>
      <c r="V3728">
        <v>3</v>
      </c>
      <c r="W3728">
        <v>167.64</v>
      </c>
      <c r="X3728">
        <v>90448</v>
      </c>
      <c r="Y3728" t="s">
        <v>1147</v>
      </c>
      <c r="Z3728" t="s">
        <v>2714</v>
      </c>
    </row>
    <row r="3729" spans="1:26" x14ac:dyDescent="0.25">
      <c r="A3729">
        <v>19417</v>
      </c>
      <c r="B3729" t="s">
        <v>2762</v>
      </c>
      <c r="C3729">
        <v>0</v>
      </c>
      <c r="D3729">
        <v>65.989999999999995</v>
      </c>
      <c r="E3729">
        <v>5.26</v>
      </c>
      <c r="F3729">
        <v>1410</v>
      </c>
      <c r="G3729" t="s">
        <v>2739</v>
      </c>
      <c r="H3729" t="s">
        <v>2740</v>
      </c>
      <c r="I3729" t="s">
        <v>2759</v>
      </c>
      <c r="J3729" t="s">
        <v>2760</v>
      </c>
      <c r="K3729" t="s">
        <v>2743</v>
      </c>
      <c r="L3729" t="s">
        <v>4634</v>
      </c>
      <c r="M3729">
        <v>0.59</v>
      </c>
      <c r="N3729" t="s">
        <v>2713</v>
      </c>
      <c r="O3729" t="s">
        <v>2773</v>
      </c>
      <c r="P3729" t="s">
        <v>4635</v>
      </c>
      <c r="Q3729">
        <v>92553</v>
      </c>
      <c r="R3729" s="1">
        <v>40275</v>
      </c>
      <c r="S3729" s="1">
        <v>40276</v>
      </c>
      <c r="T3729" s="6">
        <f>Consolidated[[#This Row],[Ship Date]]-Consolidated[[#This Row],[Order Date]]</f>
        <v>1</v>
      </c>
      <c r="U3729">
        <v>369.99869999999999</v>
      </c>
      <c r="V3729">
        <v>9</v>
      </c>
      <c r="W3729">
        <v>536.23</v>
      </c>
      <c r="X3729">
        <v>87086</v>
      </c>
      <c r="Y3729" t="s">
        <v>1148</v>
      </c>
      <c r="Z3729" t="s">
        <v>2714</v>
      </c>
    </row>
    <row r="3730" spans="1:26" x14ac:dyDescent="0.25">
      <c r="A3730">
        <v>19390</v>
      </c>
      <c r="B3730" t="s">
        <v>2764</v>
      </c>
      <c r="C3730">
        <v>0</v>
      </c>
      <c r="D3730">
        <v>30.73</v>
      </c>
      <c r="E3730">
        <v>4</v>
      </c>
      <c r="F3730">
        <v>1410</v>
      </c>
      <c r="G3730" t="s">
        <v>2739</v>
      </c>
      <c r="H3730" t="s">
        <v>2740</v>
      </c>
      <c r="I3730" t="s">
        <v>2759</v>
      </c>
      <c r="J3730" t="s">
        <v>2856</v>
      </c>
      <c r="K3730" t="s">
        <v>2743</v>
      </c>
      <c r="L3730" t="s">
        <v>2941</v>
      </c>
      <c r="M3730">
        <v>0.75</v>
      </c>
      <c r="N3730" t="s">
        <v>2713</v>
      </c>
      <c r="O3730" t="s">
        <v>2773</v>
      </c>
      <c r="P3730" t="s">
        <v>4635</v>
      </c>
      <c r="Q3730">
        <v>92553</v>
      </c>
      <c r="R3730" s="1">
        <v>40586</v>
      </c>
      <c r="S3730" s="1">
        <v>40593</v>
      </c>
      <c r="T3730" s="6">
        <f>Consolidated[[#This Row],[Ship Date]]-Consolidated[[#This Row],[Order Date]]</f>
        <v>7</v>
      </c>
      <c r="U3730">
        <v>-26.83</v>
      </c>
      <c r="V3730">
        <v>5</v>
      </c>
      <c r="W3730">
        <v>159.26</v>
      </c>
      <c r="X3730">
        <v>87089</v>
      </c>
      <c r="Y3730" t="s">
        <v>1148</v>
      </c>
      <c r="Z3730" t="s">
        <v>2714</v>
      </c>
    </row>
    <row r="3731" spans="1:26" x14ac:dyDescent="0.25">
      <c r="A3731">
        <v>18799</v>
      </c>
      <c r="B3731" t="s">
        <v>2738</v>
      </c>
      <c r="C3731">
        <v>0.01</v>
      </c>
      <c r="D3731">
        <v>99.99</v>
      </c>
      <c r="E3731">
        <v>19.989999999999998</v>
      </c>
      <c r="F3731">
        <v>1410</v>
      </c>
      <c r="G3731" t="s">
        <v>2739</v>
      </c>
      <c r="H3731" t="s">
        <v>2740</v>
      </c>
      <c r="I3731" t="s">
        <v>2759</v>
      </c>
      <c r="J3731" t="s">
        <v>2856</v>
      </c>
      <c r="K3731" t="s">
        <v>2743</v>
      </c>
      <c r="L3731" t="s">
        <v>3053</v>
      </c>
      <c r="M3731">
        <v>0.52</v>
      </c>
      <c r="N3731" t="s">
        <v>2713</v>
      </c>
      <c r="O3731" t="s">
        <v>2773</v>
      </c>
      <c r="P3731" t="s">
        <v>4635</v>
      </c>
      <c r="Q3731">
        <v>92553</v>
      </c>
      <c r="R3731" s="1">
        <v>40792</v>
      </c>
      <c r="S3731" s="1">
        <v>40794</v>
      </c>
      <c r="T3731" s="6">
        <f>Consolidated[[#This Row],[Ship Date]]-Consolidated[[#This Row],[Order Date]]</f>
        <v>2</v>
      </c>
      <c r="U3731">
        <v>199.73</v>
      </c>
      <c r="V3731">
        <v>9</v>
      </c>
      <c r="W3731">
        <v>917.73</v>
      </c>
      <c r="X3731">
        <v>87090</v>
      </c>
      <c r="Y3731" t="s">
        <v>1148</v>
      </c>
      <c r="Z3731" t="s">
        <v>2714</v>
      </c>
    </row>
    <row r="3732" spans="1:26" x14ac:dyDescent="0.25">
      <c r="A3732">
        <v>20563</v>
      </c>
      <c r="B3732" t="s">
        <v>2738</v>
      </c>
      <c r="C3732">
        <v>0.02</v>
      </c>
      <c r="D3732">
        <v>20.28</v>
      </c>
      <c r="E3732">
        <v>14.39</v>
      </c>
      <c r="F3732">
        <v>1410</v>
      </c>
      <c r="G3732" t="s">
        <v>2739</v>
      </c>
      <c r="H3732" t="s">
        <v>2740</v>
      </c>
      <c r="I3732" t="s">
        <v>2770</v>
      </c>
      <c r="J3732" t="s">
        <v>2798</v>
      </c>
      <c r="K3732" t="s">
        <v>2743</v>
      </c>
      <c r="L3732" t="s">
        <v>4636</v>
      </c>
      <c r="M3732">
        <v>0.47</v>
      </c>
      <c r="N3732" t="s">
        <v>2713</v>
      </c>
      <c r="O3732" t="s">
        <v>2773</v>
      </c>
      <c r="P3732" t="s">
        <v>4635</v>
      </c>
      <c r="Q3732">
        <v>92553</v>
      </c>
      <c r="R3732" s="1">
        <v>40908</v>
      </c>
      <c r="S3732" s="1">
        <v>40908</v>
      </c>
      <c r="T3732" s="6">
        <f>Consolidated[[#This Row],[Ship Date]]-Consolidated[[#This Row],[Order Date]]</f>
        <v>0</v>
      </c>
      <c r="U3732">
        <v>19.368299999999998</v>
      </c>
      <c r="V3732">
        <v>1</v>
      </c>
      <c r="W3732">
        <v>28.07</v>
      </c>
      <c r="X3732">
        <v>87091</v>
      </c>
      <c r="Y3732" t="s">
        <v>1148</v>
      </c>
      <c r="Z3732" t="s">
        <v>2714</v>
      </c>
    </row>
    <row r="3733" spans="1:26" x14ac:dyDescent="0.25">
      <c r="A3733">
        <v>19808</v>
      </c>
      <c r="B3733" t="s">
        <v>2747</v>
      </c>
      <c r="C3733">
        <v>0.06</v>
      </c>
      <c r="D3733">
        <v>22.98</v>
      </c>
      <c r="E3733">
        <v>4.5</v>
      </c>
      <c r="F3733">
        <v>1410</v>
      </c>
      <c r="G3733" t="s">
        <v>2739</v>
      </c>
      <c r="H3733" t="s">
        <v>2740</v>
      </c>
      <c r="I3733" t="s">
        <v>2741</v>
      </c>
      <c r="J3733" t="s">
        <v>2776</v>
      </c>
      <c r="K3733" t="s">
        <v>2743</v>
      </c>
      <c r="L3733" t="s">
        <v>4637</v>
      </c>
      <c r="M3733">
        <v>0.55000000000000004</v>
      </c>
      <c r="N3733" t="s">
        <v>2713</v>
      </c>
      <c r="O3733" t="s">
        <v>2773</v>
      </c>
      <c r="P3733" t="s">
        <v>4635</v>
      </c>
      <c r="Q3733">
        <v>92553</v>
      </c>
      <c r="R3733" s="1">
        <v>41237</v>
      </c>
      <c r="S3733" s="1">
        <v>41238</v>
      </c>
      <c r="T3733" s="6">
        <f>Consolidated[[#This Row],[Ship Date]]-Consolidated[[#This Row],[Order Date]]</f>
        <v>1</v>
      </c>
      <c r="U3733">
        <v>576.11400000000003</v>
      </c>
      <c r="V3733">
        <v>42</v>
      </c>
      <c r="W3733">
        <v>983.69</v>
      </c>
      <c r="X3733">
        <v>87094</v>
      </c>
      <c r="Y3733" t="s">
        <v>1148</v>
      </c>
      <c r="Z3733" t="s">
        <v>2714</v>
      </c>
    </row>
    <row r="3734" spans="1:26" x14ac:dyDescent="0.25">
      <c r="A3734">
        <v>19889</v>
      </c>
      <c r="B3734" t="s">
        <v>2738</v>
      </c>
      <c r="C3734">
        <v>0.04</v>
      </c>
      <c r="D3734">
        <v>8.34</v>
      </c>
      <c r="E3734">
        <v>0.96</v>
      </c>
      <c r="F3734">
        <v>1410</v>
      </c>
      <c r="G3734" t="s">
        <v>2739</v>
      </c>
      <c r="H3734" t="s">
        <v>2740</v>
      </c>
      <c r="I3734" t="s">
        <v>2770</v>
      </c>
      <c r="J3734" t="s">
        <v>2798</v>
      </c>
      <c r="K3734" t="s">
        <v>2750</v>
      </c>
      <c r="L3734" t="s">
        <v>2991</v>
      </c>
      <c r="M3734">
        <v>0.43</v>
      </c>
      <c r="N3734" t="s">
        <v>2713</v>
      </c>
      <c r="O3734" t="s">
        <v>2773</v>
      </c>
      <c r="P3734" t="s">
        <v>4635</v>
      </c>
      <c r="Q3734">
        <v>92553</v>
      </c>
      <c r="R3734" s="1">
        <v>41610</v>
      </c>
      <c r="S3734" s="1">
        <v>41611</v>
      </c>
      <c r="T3734" s="6">
        <f>Consolidated[[#This Row],[Ship Date]]-Consolidated[[#This Row],[Order Date]]</f>
        <v>1</v>
      </c>
      <c r="U3734">
        <v>-2.9568000000000003</v>
      </c>
      <c r="V3734">
        <v>1</v>
      </c>
      <c r="W3734">
        <v>8.49</v>
      </c>
      <c r="X3734">
        <v>87098</v>
      </c>
      <c r="Y3734" t="s">
        <v>1148</v>
      </c>
      <c r="Z3734" t="s">
        <v>2714</v>
      </c>
    </row>
    <row r="3735" spans="1:26" x14ac:dyDescent="0.25">
      <c r="A3735">
        <v>19890</v>
      </c>
      <c r="B3735" t="s">
        <v>2738</v>
      </c>
      <c r="C3735">
        <v>0.04</v>
      </c>
      <c r="D3735">
        <v>110.99</v>
      </c>
      <c r="E3735">
        <v>8.99</v>
      </c>
      <c r="F3735">
        <v>1410</v>
      </c>
      <c r="G3735" t="s">
        <v>2739</v>
      </c>
      <c r="H3735" t="s">
        <v>2740</v>
      </c>
      <c r="I3735" t="s">
        <v>2759</v>
      </c>
      <c r="J3735" t="s">
        <v>2760</v>
      </c>
      <c r="K3735" t="s">
        <v>2743</v>
      </c>
      <c r="L3735" t="s">
        <v>4041</v>
      </c>
      <c r="M3735">
        <v>0.56999999999999995</v>
      </c>
      <c r="N3735" t="s">
        <v>2713</v>
      </c>
      <c r="O3735" t="s">
        <v>2773</v>
      </c>
      <c r="P3735" t="s">
        <v>4635</v>
      </c>
      <c r="Q3735">
        <v>92553</v>
      </c>
      <c r="R3735" s="1">
        <v>41610</v>
      </c>
      <c r="S3735" s="1">
        <v>41610</v>
      </c>
      <c r="T3735" s="6">
        <f>Consolidated[[#This Row],[Ship Date]]-Consolidated[[#This Row],[Order Date]]</f>
        <v>0</v>
      </c>
      <c r="U3735">
        <v>1406.8271999999999</v>
      </c>
      <c r="V3735">
        <v>21</v>
      </c>
      <c r="W3735">
        <v>2038.88</v>
      </c>
      <c r="X3735">
        <v>87098</v>
      </c>
      <c r="Y3735" t="s">
        <v>1148</v>
      </c>
      <c r="Z3735" t="s">
        <v>2714</v>
      </c>
    </row>
    <row r="3736" spans="1:26" x14ac:dyDescent="0.25">
      <c r="A3736">
        <v>23231</v>
      </c>
      <c r="B3736" t="s">
        <v>2747</v>
      </c>
      <c r="C3736">
        <v>0.03</v>
      </c>
      <c r="D3736">
        <v>35.94</v>
      </c>
      <c r="E3736">
        <v>6.66</v>
      </c>
      <c r="F3736">
        <v>1411</v>
      </c>
      <c r="G3736" t="s">
        <v>2739</v>
      </c>
      <c r="H3736" t="s">
        <v>2740</v>
      </c>
      <c r="I3736" t="s">
        <v>2741</v>
      </c>
      <c r="J3736" t="s">
        <v>2795</v>
      </c>
      <c r="K3736" t="s">
        <v>2743</v>
      </c>
      <c r="L3736" t="s">
        <v>2816</v>
      </c>
      <c r="M3736">
        <v>0.4</v>
      </c>
      <c r="N3736" t="s">
        <v>2713</v>
      </c>
      <c r="O3736" t="s">
        <v>2773</v>
      </c>
      <c r="P3736" t="s">
        <v>4638</v>
      </c>
      <c r="Q3736">
        <v>95037</v>
      </c>
      <c r="R3736" s="1">
        <v>40557</v>
      </c>
      <c r="S3736" s="1">
        <v>40558</v>
      </c>
      <c r="T3736" s="6">
        <f>Consolidated[[#This Row],[Ship Date]]-Consolidated[[#This Row],[Order Date]]</f>
        <v>1</v>
      </c>
      <c r="U3736">
        <v>75.389399999999995</v>
      </c>
      <c r="V3736">
        <v>3</v>
      </c>
      <c r="W3736">
        <v>109.26</v>
      </c>
      <c r="X3736">
        <v>87088</v>
      </c>
      <c r="Y3736" t="s">
        <v>1149</v>
      </c>
      <c r="Z3736" t="s">
        <v>2714</v>
      </c>
    </row>
    <row r="3737" spans="1:26" x14ac:dyDescent="0.25">
      <c r="A3737">
        <v>20564</v>
      </c>
      <c r="B3737" t="s">
        <v>2738</v>
      </c>
      <c r="C3737">
        <v>0</v>
      </c>
      <c r="D3737">
        <v>65.989999999999995</v>
      </c>
      <c r="E3737">
        <v>5.99</v>
      </c>
      <c r="F3737">
        <v>1411</v>
      </c>
      <c r="G3737" t="s">
        <v>2739</v>
      </c>
      <c r="H3737" t="s">
        <v>2740</v>
      </c>
      <c r="I3737" t="s">
        <v>2759</v>
      </c>
      <c r="J3737" t="s">
        <v>2760</v>
      </c>
      <c r="K3737" t="s">
        <v>2743</v>
      </c>
      <c r="L3737" t="s">
        <v>3605</v>
      </c>
      <c r="M3737">
        <v>0.57999999999999996</v>
      </c>
      <c r="N3737" t="s">
        <v>2713</v>
      </c>
      <c r="O3737" t="s">
        <v>2773</v>
      </c>
      <c r="P3737" t="s">
        <v>4638</v>
      </c>
      <c r="Q3737">
        <v>95037</v>
      </c>
      <c r="R3737" s="1">
        <v>40908</v>
      </c>
      <c r="S3737" s="1">
        <v>40910</v>
      </c>
      <c r="T3737" s="6">
        <f>Consolidated[[#This Row],[Ship Date]]-Consolidated[[#This Row],[Order Date]]</f>
        <v>2</v>
      </c>
      <c r="U3737">
        <v>429.54300000000001</v>
      </c>
      <c r="V3737">
        <v>12</v>
      </c>
      <c r="W3737">
        <v>715.93</v>
      </c>
      <c r="X3737">
        <v>87091</v>
      </c>
      <c r="Y3737" t="s">
        <v>1149</v>
      </c>
      <c r="Z3737" t="s">
        <v>2714</v>
      </c>
    </row>
    <row r="3738" spans="1:26" x14ac:dyDescent="0.25">
      <c r="A3738">
        <v>24181</v>
      </c>
      <c r="B3738" t="s">
        <v>2762</v>
      </c>
      <c r="C3738">
        <v>0.09</v>
      </c>
      <c r="D3738">
        <v>5.28</v>
      </c>
      <c r="E3738">
        <v>2.99</v>
      </c>
      <c r="F3738">
        <v>1411</v>
      </c>
      <c r="G3738" t="s">
        <v>2739</v>
      </c>
      <c r="H3738" t="s">
        <v>2740</v>
      </c>
      <c r="I3738" t="s">
        <v>2741</v>
      </c>
      <c r="J3738" t="s">
        <v>2824</v>
      </c>
      <c r="K3738" t="s">
        <v>2743</v>
      </c>
      <c r="L3738" t="s">
        <v>4012</v>
      </c>
      <c r="M3738">
        <v>0.37</v>
      </c>
      <c r="N3738" t="s">
        <v>2713</v>
      </c>
      <c r="O3738" t="s">
        <v>2773</v>
      </c>
      <c r="P3738" t="s">
        <v>4638</v>
      </c>
      <c r="Q3738">
        <v>95037</v>
      </c>
      <c r="R3738" s="1">
        <v>40917</v>
      </c>
      <c r="S3738" s="1">
        <v>40918</v>
      </c>
      <c r="T3738" s="6">
        <f>Consolidated[[#This Row],[Ship Date]]-Consolidated[[#This Row],[Order Date]]</f>
        <v>1</v>
      </c>
      <c r="U3738">
        <v>-15.971200000000001</v>
      </c>
      <c r="V3738">
        <v>11</v>
      </c>
      <c r="W3738">
        <v>54.2</v>
      </c>
      <c r="X3738">
        <v>87092</v>
      </c>
      <c r="Y3738" t="s">
        <v>1149</v>
      </c>
      <c r="Z3738" t="s">
        <v>2714</v>
      </c>
    </row>
    <row r="3739" spans="1:26" x14ac:dyDescent="0.25">
      <c r="A3739">
        <v>24182</v>
      </c>
      <c r="B3739" t="s">
        <v>2762</v>
      </c>
      <c r="C3739">
        <v>0.03</v>
      </c>
      <c r="D3739">
        <v>4.2</v>
      </c>
      <c r="E3739">
        <v>2.2599999999999998</v>
      </c>
      <c r="F3739">
        <v>1411</v>
      </c>
      <c r="G3739" t="s">
        <v>2739</v>
      </c>
      <c r="H3739" t="s">
        <v>2740</v>
      </c>
      <c r="I3739" t="s">
        <v>2741</v>
      </c>
      <c r="J3739" t="s">
        <v>2754</v>
      </c>
      <c r="K3739" t="s">
        <v>2750</v>
      </c>
      <c r="L3739" t="s">
        <v>4434</v>
      </c>
      <c r="M3739">
        <v>0.36</v>
      </c>
      <c r="N3739" t="s">
        <v>2713</v>
      </c>
      <c r="O3739" t="s">
        <v>2773</v>
      </c>
      <c r="P3739" t="s">
        <v>4638</v>
      </c>
      <c r="Q3739">
        <v>95037</v>
      </c>
      <c r="R3739" s="1">
        <v>40917</v>
      </c>
      <c r="S3739" s="1">
        <v>40918</v>
      </c>
      <c r="T3739" s="6">
        <f>Consolidated[[#This Row],[Ship Date]]-Consolidated[[#This Row],[Order Date]]</f>
        <v>1</v>
      </c>
      <c r="U3739">
        <v>10.488000000000001</v>
      </c>
      <c r="V3739">
        <v>13</v>
      </c>
      <c r="W3739">
        <v>55.18</v>
      </c>
      <c r="X3739">
        <v>87092</v>
      </c>
      <c r="Y3739" t="s">
        <v>1149</v>
      </c>
      <c r="Z3739" t="s">
        <v>2714</v>
      </c>
    </row>
    <row r="3740" spans="1:26" x14ac:dyDescent="0.25">
      <c r="A3740">
        <v>20626</v>
      </c>
      <c r="B3740" t="s">
        <v>2764</v>
      </c>
      <c r="C3740">
        <v>0.08</v>
      </c>
      <c r="D3740">
        <v>10.89</v>
      </c>
      <c r="E3740">
        <v>4.5</v>
      </c>
      <c r="F3740">
        <v>1411</v>
      </c>
      <c r="G3740" t="s">
        <v>2739</v>
      </c>
      <c r="H3740" t="s">
        <v>2740</v>
      </c>
      <c r="I3740" t="s">
        <v>2741</v>
      </c>
      <c r="J3740" t="s">
        <v>2776</v>
      </c>
      <c r="K3740" t="s">
        <v>2743</v>
      </c>
      <c r="L3740" t="s">
        <v>3231</v>
      </c>
      <c r="M3740">
        <v>0.59</v>
      </c>
      <c r="N3740" t="s">
        <v>2713</v>
      </c>
      <c r="O3740" t="s">
        <v>2773</v>
      </c>
      <c r="P3740" t="s">
        <v>4638</v>
      </c>
      <c r="Q3740">
        <v>95037</v>
      </c>
      <c r="R3740" s="1">
        <v>41116</v>
      </c>
      <c r="S3740" s="1">
        <v>41120</v>
      </c>
      <c r="T3740" s="6">
        <f>Consolidated[[#This Row],[Ship Date]]-Consolidated[[#This Row],[Order Date]]</f>
        <v>4</v>
      </c>
      <c r="U3740">
        <v>-18.5</v>
      </c>
      <c r="V3740">
        <v>1</v>
      </c>
      <c r="W3740">
        <v>12.02</v>
      </c>
      <c r="X3740">
        <v>87093</v>
      </c>
      <c r="Y3740" t="s">
        <v>1149</v>
      </c>
      <c r="Z3740" t="s">
        <v>2714</v>
      </c>
    </row>
    <row r="3741" spans="1:26" x14ac:dyDescent="0.25">
      <c r="A3741">
        <v>20627</v>
      </c>
      <c r="B3741" t="s">
        <v>2764</v>
      </c>
      <c r="C3741">
        <v>0.04</v>
      </c>
      <c r="D3741">
        <v>42.98</v>
      </c>
      <c r="E3741">
        <v>4.62</v>
      </c>
      <c r="F3741">
        <v>1411</v>
      </c>
      <c r="G3741" t="s">
        <v>2739</v>
      </c>
      <c r="H3741" t="s">
        <v>2740</v>
      </c>
      <c r="I3741" t="s">
        <v>2741</v>
      </c>
      <c r="J3741" t="s">
        <v>2776</v>
      </c>
      <c r="K3741" t="s">
        <v>2743</v>
      </c>
      <c r="L3741" t="s">
        <v>2832</v>
      </c>
      <c r="M3741">
        <v>0.56000000000000005</v>
      </c>
      <c r="N3741" t="s">
        <v>2713</v>
      </c>
      <c r="O3741" t="s">
        <v>2773</v>
      </c>
      <c r="P3741" t="s">
        <v>4638</v>
      </c>
      <c r="Q3741">
        <v>95037</v>
      </c>
      <c r="R3741" s="1">
        <v>41116</v>
      </c>
      <c r="S3741" s="1">
        <v>41125</v>
      </c>
      <c r="T3741" s="6">
        <f>Consolidated[[#This Row],[Ship Date]]-Consolidated[[#This Row],[Order Date]]</f>
        <v>9</v>
      </c>
      <c r="U3741">
        <v>445.24319999999994</v>
      </c>
      <c r="V3741">
        <v>15</v>
      </c>
      <c r="W3741">
        <v>645.28</v>
      </c>
      <c r="X3741">
        <v>87093</v>
      </c>
      <c r="Y3741" t="s">
        <v>1149</v>
      </c>
      <c r="Z3741" t="s">
        <v>2714</v>
      </c>
    </row>
    <row r="3742" spans="1:26" x14ac:dyDescent="0.25">
      <c r="A3742">
        <v>23595</v>
      </c>
      <c r="B3742" t="s">
        <v>2762</v>
      </c>
      <c r="C3742">
        <v>0.03</v>
      </c>
      <c r="D3742">
        <v>21.38</v>
      </c>
      <c r="E3742">
        <v>2.99</v>
      </c>
      <c r="F3742">
        <v>1411</v>
      </c>
      <c r="G3742" t="s">
        <v>2748</v>
      </c>
      <c r="H3742" t="s">
        <v>2740</v>
      </c>
      <c r="I3742" t="s">
        <v>2741</v>
      </c>
      <c r="J3742" t="s">
        <v>2824</v>
      </c>
      <c r="K3742" t="s">
        <v>2743</v>
      </c>
      <c r="L3742" t="s">
        <v>4125</v>
      </c>
      <c r="M3742">
        <v>0.37</v>
      </c>
      <c r="N3742" t="s">
        <v>2713</v>
      </c>
      <c r="O3742" t="s">
        <v>2773</v>
      </c>
      <c r="P3742" t="s">
        <v>4638</v>
      </c>
      <c r="Q3742">
        <v>95037</v>
      </c>
      <c r="R3742" s="1">
        <v>41547</v>
      </c>
      <c r="S3742" s="1">
        <v>41548</v>
      </c>
      <c r="T3742" s="6">
        <f>Consolidated[[#This Row],[Ship Date]]-Consolidated[[#This Row],[Order Date]]</f>
        <v>1</v>
      </c>
      <c r="U3742">
        <v>302.94450000000001</v>
      </c>
      <c r="V3742">
        <v>20</v>
      </c>
      <c r="W3742">
        <v>439.05</v>
      </c>
      <c r="X3742">
        <v>87097</v>
      </c>
      <c r="Y3742" t="s">
        <v>1149</v>
      </c>
      <c r="Z3742" t="s">
        <v>2714</v>
      </c>
    </row>
    <row r="3743" spans="1:26" x14ac:dyDescent="0.25">
      <c r="A3743">
        <v>24407</v>
      </c>
      <c r="B3743" t="s">
        <v>2738</v>
      </c>
      <c r="C3743">
        <v>0.08</v>
      </c>
      <c r="D3743">
        <v>3.38</v>
      </c>
      <c r="E3743">
        <v>0.85</v>
      </c>
      <c r="F3743">
        <v>1412</v>
      </c>
      <c r="G3743" t="s">
        <v>2739</v>
      </c>
      <c r="H3743" t="s">
        <v>2740</v>
      </c>
      <c r="I3743" t="s">
        <v>2741</v>
      </c>
      <c r="J3743" t="s">
        <v>2749</v>
      </c>
      <c r="K3743" t="s">
        <v>2750</v>
      </c>
      <c r="L3743" t="s">
        <v>4074</v>
      </c>
      <c r="M3743">
        <v>0.48</v>
      </c>
      <c r="N3743" t="s">
        <v>2713</v>
      </c>
      <c r="O3743" t="s">
        <v>2773</v>
      </c>
      <c r="P3743" t="s">
        <v>2997</v>
      </c>
      <c r="Q3743">
        <v>94043</v>
      </c>
      <c r="R3743" s="1">
        <v>40392</v>
      </c>
      <c r="S3743" s="1">
        <v>40394</v>
      </c>
      <c r="T3743" s="6">
        <f>Consolidated[[#This Row],[Ship Date]]-Consolidated[[#This Row],[Order Date]]</f>
        <v>2</v>
      </c>
      <c r="U3743">
        <v>20.453600000000002</v>
      </c>
      <c r="V3743">
        <v>12</v>
      </c>
      <c r="W3743">
        <v>38.81</v>
      </c>
      <c r="X3743">
        <v>87087</v>
      </c>
      <c r="Y3743" t="s">
        <v>1150</v>
      </c>
      <c r="Z3743" t="s">
        <v>2714</v>
      </c>
    </row>
    <row r="3744" spans="1:26" x14ac:dyDescent="0.25">
      <c r="A3744">
        <v>24406</v>
      </c>
      <c r="B3744" t="s">
        <v>2738</v>
      </c>
      <c r="C3744">
        <v>0.02</v>
      </c>
      <c r="D3744">
        <v>16.48</v>
      </c>
      <c r="E3744">
        <v>1.99</v>
      </c>
      <c r="F3744">
        <v>1412</v>
      </c>
      <c r="G3744" t="s">
        <v>2748</v>
      </c>
      <c r="H3744" t="s">
        <v>2740</v>
      </c>
      <c r="I3744" t="s">
        <v>2759</v>
      </c>
      <c r="J3744" t="s">
        <v>2856</v>
      </c>
      <c r="K3744" t="s">
        <v>2757</v>
      </c>
      <c r="L3744" t="s">
        <v>3493</v>
      </c>
      <c r="M3744">
        <v>0.42</v>
      </c>
      <c r="N3744" t="s">
        <v>2713</v>
      </c>
      <c r="O3744" t="s">
        <v>2773</v>
      </c>
      <c r="P3744" t="s">
        <v>2997</v>
      </c>
      <c r="Q3744">
        <v>94043</v>
      </c>
      <c r="R3744" s="1">
        <v>41488</v>
      </c>
      <c r="S3744" s="1">
        <v>41490</v>
      </c>
      <c r="T3744" s="6">
        <f>Consolidated[[#This Row],[Ship Date]]-Consolidated[[#This Row],[Order Date]]</f>
        <v>2</v>
      </c>
      <c r="U3744">
        <v>99.063299999999984</v>
      </c>
      <c r="V3744">
        <v>8</v>
      </c>
      <c r="W3744">
        <v>143.57</v>
      </c>
      <c r="X3744">
        <v>87096</v>
      </c>
      <c r="Y3744" t="s">
        <v>1150</v>
      </c>
      <c r="Z3744" t="s">
        <v>2714</v>
      </c>
    </row>
    <row r="3745" spans="1:27" x14ac:dyDescent="0.25">
      <c r="A3745">
        <v>1417</v>
      </c>
      <c r="B3745" t="s">
        <v>2762</v>
      </c>
      <c r="C3745">
        <v>0</v>
      </c>
      <c r="D3745">
        <v>65.989999999999995</v>
      </c>
      <c r="E3745">
        <v>5.26</v>
      </c>
      <c r="F3745">
        <v>1413</v>
      </c>
      <c r="G3745" t="s">
        <v>2739</v>
      </c>
      <c r="H3745" t="s">
        <v>2740</v>
      </c>
      <c r="I3745" t="s">
        <v>2759</v>
      </c>
      <c r="J3745" t="s">
        <v>2760</v>
      </c>
      <c r="K3745" t="s">
        <v>2743</v>
      </c>
      <c r="L3745" t="s">
        <v>4634</v>
      </c>
      <c r="M3745">
        <v>0.59</v>
      </c>
      <c r="N3745" t="s">
        <v>2709</v>
      </c>
      <c r="O3745" t="s">
        <v>2784</v>
      </c>
      <c r="P3745" t="s">
        <v>3107</v>
      </c>
      <c r="Q3745">
        <v>2113</v>
      </c>
      <c r="R3745" s="1">
        <v>40275</v>
      </c>
      <c r="S3745" s="1">
        <v>40276</v>
      </c>
      <c r="T3745" s="6">
        <f>Consolidated[[#This Row],[Ship Date]]-Consolidated[[#This Row],[Order Date]]</f>
        <v>1</v>
      </c>
      <c r="U3745">
        <v>542.25</v>
      </c>
      <c r="V3745">
        <v>36</v>
      </c>
      <c r="W3745">
        <v>2144.92</v>
      </c>
      <c r="X3745">
        <v>10277</v>
      </c>
      <c r="Y3745" t="s">
        <v>1151</v>
      </c>
      <c r="Z3745" t="s">
        <v>2710</v>
      </c>
    </row>
    <row r="3746" spans="1:27" x14ac:dyDescent="0.25">
      <c r="A3746">
        <v>6406</v>
      </c>
      <c r="B3746" t="s">
        <v>2738</v>
      </c>
      <c r="C3746">
        <v>0.02</v>
      </c>
      <c r="D3746">
        <v>16.48</v>
      </c>
      <c r="E3746">
        <v>1.99</v>
      </c>
      <c r="F3746">
        <v>1413</v>
      </c>
      <c r="G3746" t="s">
        <v>2748</v>
      </c>
      <c r="H3746" t="s">
        <v>2740</v>
      </c>
      <c r="I3746" t="s">
        <v>2759</v>
      </c>
      <c r="J3746" t="s">
        <v>2856</v>
      </c>
      <c r="K3746" t="s">
        <v>2757</v>
      </c>
      <c r="L3746" t="s">
        <v>3493</v>
      </c>
      <c r="M3746">
        <v>0.42</v>
      </c>
      <c r="N3746" t="s">
        <v>2709</v>
      </c>
      <c r="O3746" t="s">
        <v>2784</v>
      </c>
      <c r="P3746" t="s">
        <v>3107</v>
      </c>
      <c r="Q3746">
        <v>2113</v>
      </c>
      <c r="R3746" s="1">
        <v>40392</v>
      </c>
      <c r="S3746" s="1">
        <v>40394</v>
      </c>
      <c r="T3746" s="6">
        <f>Consolidated[[#This Row],[Ship Date]]-Consolidated[[#This Row],[Order Date]]</f>
        <v>2</v>
      </c>
      <c r="U3746">
        <v>69.61</v>
      </c>
      <c r="V3746">
        <v>27</v>
      </c>
      <c r="W3746">
        <v>484.56</v>
      </c>
      <c r="X3746">
        <v>45539</v>
      </c>
      <c r="Y3746" t="s">
        <v>1151</v>
      </c>
      <c r="Z3746" t="s">
        <v>2710</v>
      </c>
    </row>
    <row r="3747" spans="1:27" x14ac:dyDescent="0.25">
      <c r="A3747">
        <v>5231</v>
      </c>
      <c r="B3747" t="s">
        <v>2747</v>
      </c>
      <c r="C3747">
        <v>0.03</v>
      </c>
      <c r="D3747">
        <v>35.94</v>
      </c>
      <c r="E3747">
        <v>6.66</v>
      </c>
      <c r="F3747">
        <v>1413</v>
      </c>
      <c r="G3747" t="s">
        <v>2739</v>
      </c>
      <c r="H3747" t="s">
        <v>2740</v>
      </c>
      <c r="I3747" t="s">
        <v>2741</v>
      </c>
      <c r="J3747" t="s">
        <v>2795</v>
      </c>
      <c r="K3747" t="s">
        <v>2743</v>
      </c>
      <c r="L3747" t="s">
        <v>2816</v>
      </c>
      <c r="M3747">
        <v>0.4</v>
      </c>
      <c r="N3747" t="s">
        <v>2709</v>
      </c>
      <c r="O3747" t="s">
        <v>2784</v>
      </c>
      <c r="P3747" t="s">
        <v>3107</v>
      </c>
      <c r="Q3747">
        <v>2113</v>
      </c>
      <c r="R3747" s="1">
        <v>40557</v>
      </c>
      <c r="S3747" s="1">
        <v>40558</v>
      </c>
      <c r="T3747" s="6">
        <f>Consolidated[[#This Row],[Ship Date]]-Consolidated[[#This Row],[Order Date]]</f>
        <v>1</v>
      </c>
      <c r="U3747">
        <v>51.244000000000014</v>
      </c>
      <c r="V3747">
        <v>13</v>
      </c>
      <c r="W3747">
        <v>473.46</v>
      </c>
      <c r="X3747">
        <v>37250</v>
      </c>
      <c r="Y3747" t="s">
        <v>1151</v>
      </c>
      <c r="Z3747" t="s">
        <v>2710</v>
      </c>
      <c r="AA3747" t="s">
        <v>2717</v>
      </c>
    </row>
    <row r="3748" spans="1:27" x14ac:dyDescent="0.25">
      <c r="A3748">
        <v>1390</v>
      </c>
      <c r="B3748" t="s">
        <v>2764</v>
      </c>
      <c r="C3748">
        <v>0</v>
      </c>
      <c r="D3748">
        <v>30.73</v>
      </c>
      <c r="E3748">
        <v>4</v>
      </c>
      <c r="F3748">
        <v>1413</v>
      </c>
      <c r="G3748" t="s">
        <v>2739</v>
      </c>
      <c r="H3748" t="s">
        <v>2740</v>
      </c>
      <c r="I3748" t="s">
        <v>2759</v>
      </c>
      <c r="J3748" t="s">
        <v>2856</v>
      </c>
      <c r="K3748" t="s">
        <v>2743</v>
      </c>
      <c r="L3748" t="s">
        <v>2941</v>
      </c>
      <c r="M3748">
        <v>0.75</v>
      </c>
      <c r="N3748" t="s">
        <v>2709</v>
      </c>
      <c r="O3748" t="s">
        <v>2784</v>
      </c>
      <c r="P3748" t="s">
        <v>3107</v>
      </c>
      <c r="Q3748">
        <v>2113</v>
      </c>
      <c r="R3748" s="1">
        <v>40586</v>
      </c>
      <c r="S3748" s="1">
        <v>40593</v>
      </c>
      <c r="T3748" s="6">
        <f>Consolidated[[#This Row],[Ship Date]]-Consolidated[[#This Row],[Order Date]]</f>
        <v>7</v>
      </c>
      <c r="U3748">
        <v>-26.83</v>
      </c>
      <c r="V3748">
        <v>20</v>
      </c>
      <c r="W3748">
        <v>637.04</v>
      </c>
      <c r="X3748">
        <v>10080</v>
      </c>
      <c r="Y3748" t="s">
        <v>1151</v>
      </c>
      <c r="Z3748" t="s">
        <v>2710</v>
      </c>
    </row>
    <row r="3749" spans="1:27" x14ac:dyDescent="0.25">
      <c r="A3749">
        <v>799</v>
      </c>
      <c r="B3749" t="s">
        <v>2738</v>
      </c>
      <c r="C3749">
        <v>0.01</v>
      </c>
      <c r="D3749">
        <v>99.99</v>
      </c>
      <c r="E3749">
        <v>19.989999999999998</v>
      </c>
      <c r="F3749">
        <v>1413</v>
      </c>
      <c r="G3749" t="s">
        <v>2739</v>
      </c>
      <c r="H3749" t="s">
        <v>2740</v>
      </c>
      <c r="I3749" t="s">
        <v>2759</v>
      </c>
      <c r="J3749" t="s">
        <v>2856</v>
      </c>
      <c r="K3749" t="s">
        <v>2743</v>
      </c>
      <c r="L3749" t="s">
        <v>3053</v>
      </c>
      <c r="M3749">
        <v>0.52</v>
      </c>
      <c r="N3749" t="s">
        <v>2709</v>
      </c>
      <c r="O3749" t="s">
        <v>2784</v>
      </c>
      <c r="P3749" t="s">
        <v>3107</v>
      </c>
      <c r="Q3749">
        <v>2113</v>
      </c>
      <c r="R3749" s="1">
        <v>40792</v>
      </c>
      <c r="S3749" s="1">
        <v>40794</v>
      </c>
      <c r="T3749" s="6">
        <f>Consolidated[[#This Row],[Ship Date]]-Consolidated[[#This Row],[Order Date]]</f>
        <v>2</v>
      </c>
      <c r="U3749">
        <v>199.73</v>
      </c>
      <c r="V3749">
        <v>36</v>
      </c>
      <c r="W3749">
        <v>3670.9</v>
      </c>
      <c r="X3749">
        <v>5702</v>
      </c>
      <c r="Y3749" t="s">
        <v>1151</v>
      </c>
      <c r="Z3749" t="s">
        <v>2710</v>
      </c>
    </row>
    <row r="3750" spans="1:27" x14ac:dyDescent="0.25">
      <c r="A3750">
        <v>2563</v>
      </c>
      <c r="B3750" t="s">
        <v>2738</v>
      </c>
      <c r="C3750">
        <v>0.02</v>
      </c>
      <c r="D3750">
        <v>20.28</v>
      </c>
      <c r="E3750">
        <v>14.39</v>
      </c>
      <c r="F3750">
        <v>1413</v>
      </c>
      <c r="G3750" t="s">
        <v>2739</v>
      </c>
      <c r="H3750" t="s">
        <v>2740</v>
      </c>
      <c r="I3750" t="s">
        <v>2770</v>
      </c>
      <c r="J3750" t="s">
        <v>2798</v>
      </c>
      <c r="K3750" t="s">
        <v>2743</v>
      </c>
      <c r="L3750" t="s">
        <v>4636</v>
      </c>
      <c r="M3750">
        <v>0.47</v>
      </c>
      <c r="N3750" t="s">
        <v>2709</v>
      </c>
      <c r="O3750" t="s">
        <v>2784</v>
      </c>
      <c r="P3750" t="s">
        <v>3107</v>
      </c>
      <c r="Q3750">
        <v>2113</v>
      </c>
      <c r="R3750" s="1">
        <v>40908</v>
      </c>
      <c r="S3750" s="1">
        <v>40908</v>
      </c>
      <c r="T3750" s="6">
        <f>Consolidated[[#This Row],[Ship Date]]-Consolidated[[#This Row],[Order Date]]</f>
        <v>0</v>
      </c>
      <c r="U3750">
        <v>48.85</v>
      </c>
      <c r="V3750">
        <v>4</v>
      </c>
      <c r="W3750">
        <v>112.26</v>
      </c>
      <c r="X3750">
        <v>18530</v>
      </c>
      <c r="Y3750" t="s">
        <v>1151</v>
      </c>
      <c r="Z3750" t="s">
        <v>2710</v>
      </c>
    </row>
    <row r="3751" spans="1:27" x14ac:dyDescent="0.25">
      <c r="A3751">
        <v>2564</v>
      </c>
      <c r="B3751" t="s">
        <v>2738</v>
      </c>
      <c r="C3751">
        <v>0</v>
      </c>
      <c r="D3751">
        <v>65.989999999999995</v>
      </c>
      <c r="E3751">
        <v>5.99</v>
      </c>
      <c r="F3751">
        <v>1413</v>
      </c>
      <c r="G3751" t="s">
        <v>2739</v>
      </c>
      <c r="H3751" t="s">
        <v>2740</v>
      </c>
      <c r="I3751" t="s">
        <v>2759</v>
      </c>
      <c r="J3751" t="s">
        <v>2760</v>
      </c>
      <c r="K3751" t="s">
        <v>2743</v>
      </c>
      <c r="L3751" t="s">
        <v>3605</v>
      </c>
      <c r="M3751">
        <v>0.57999999999999996</v>
      </c>
      <c r="N3751" t="s">
        <v>2709</v>
      </c>
      <c r="O3751" t="s">
        <v>2784</v>
      </c>
      <c r="P3751" t="s">
        <v>3107</v>
      </c>
      <c r="Q3751">
        <v>2113</v>
      </c>
      <c r="R3751" s="1">
        <v>40908</v>
      </c>
      <c r="S3751" s="1">
        <v>40910</v>
      </c>
      <c r="T3751" s="6">
        <f>Consolidated[[#This Row],[Ship Date]]-Consolidated[[#This Row],[Order Date]]</f>
        <v>2</v>
      </c>
      <c r="U3751">
        <v>286.36200000000002</v>
      </c>
      <c r="V3751">
        <v>46</v>
      </c>
      <c r="W3751">
        <v>2744.4</v>
      </c>
      <c r="X3751">
        <v>18530</v>
      </c>
      <c r="Y3751" t="s">
        <v>1151</v>
      </c>
      <c r="Z3751" t="s">
        <v>2710</v>
      </c>
    </row>
    <row r="3752" spans="1:27" x14ac:dyDescent="0.25">
      <c r="A3752">
        <v>6181</v>
      </c>
      <c r="B3752" t="s">
        <v>2762</v>
      </c>
      <c r="C3752">
        <v>0.09</v>
      </c>
      <c r="D3752">
        <v>5.28</v>
      </c>
      <c r="E3752">
        <v>2.99</v>
      </c>
      <c r="F3752">
        <v>1413</v>
      </c>
      <c r="G3752" t="s">
        <v>2739</v>
      </c>
      <c r="H3752" t="s">
        <v>2740</v>
      </c>
      <c r="I3752" t="s">
        <v>2741</v>
      </c>
      <c r="J3752" t="s">
        <v>2824</v>
      </c>
      <c r="K3752" t="s">
        <v>2743</v>
      </c>
      <c r="L3752" t="s">
        <v>4012</v>
      </c>
      <c r="M3752">
        <v>0.37</v>
      </c>
      <c r="N3752" t="s">
        <v>2709</v>
      </c>
      <c r="O3752" t="s">
        <v>2784</v>
      </c>
      <c r="P3752" t="s">
        <v>3107</v>
      </c>
      <c r="Q3752">
        <v>2113</v>
      </c>
      <c r="R3752" s="1">
        <v>40917</v>
      </c>
      <c r="S3752" s="1">
        <v>40918</v>
      </c>
      <c r="T3752" s="6">
        <f>Consolidated[[#This Row],[Ship Date]]-Consolidated[[#This Row],[Order Date]]</f>
        <v>1</v>
      </c>
      <c r="U3752">
        <v>-20.608000000000001</v>
      </c>
      <c r="V3752">
        <v>45</v>
      </c>
      <c r="W3752">
        <v>221.74</v>
      </c>
      <c r="X3752">
        <v>43814</v>
      </c>
      <c r="Y3752" t="s">
        <v>1151</v>
      </c>
      <c r="Z3752" t="s">
        <v>2710</v>
      </c>
    </row>
    <row r="3753" spans="1:27" x14ac:dyDescent="0.25">
      <c r="A3753">
        <v>6182</v>
      </c>
      <c r="B3753" t="s">
        <v>2762</v>
      </c>
      <c r="C3753">
        <v>0.03</v>
      </c>
      <c r="D3753">
        <v>4.2</v>
      </c>
      <c r="E3753">
        <v>2.2599999999999998</v>
      </c>
      <c r="F3753">
        <v>1413</v>
      </c>
      <c r="G3753" t="s">
        <v>2739</v>
      </c>
      <c r="H3753" t="s">
        <v>2740</v>
      </c>
      <c r="I3753" t="s">
        <v>2741</v>
      </c>
      <c r="J3753" t="s">
        <v>2754</v>
      </c>
      <c r="K3753" t="s">
        <v>2750</v>
      </c>
      <c r="L3753" t="s">
        <v>4434</v>
      </c>
      <c r="M3753">
        <v>0.36</v>
      </c>
      <c r="N3753" t="s">
        <v>2709</v>
      </c>
      <c r="O3753" t="s">
        <v>2784</v>
      </c>
      <c r="P3753" t="s">
        <v>3107</v>
      </c>
      <c r="Q3753">
        <v>2113</v>
      </c>
      <c r="R3753" s="1">
        <v>40917</v>
      </c>
      <c r="S3753" s="1">
        <v>40918</v>
      </c>
      <c r="T3753" s="6">
        <f>Consolidated[[#This Row],[Ship Date]]-Consolidated[[#This Row],[Order Date]]</f>
        <v>1</v>
      </c>
      <c r="U3753">
        <v>5.5200000000000014</v>
      </c>
      <c r="V3753">
        <v>53</v>
      </c>
      <c r="W3753">
        <v>224.95</v>
      </c>
      <c r="X3753">
        <v>43814</v>
      </c>
      <c r="Y3753" t="s">
        <v>1151</v>
      </c>
      <c r="Z3753" t="s">
        <v>2710</v>
      </c>
    </row>
    <row r="3754" spans="1:27" x14ac:dyDescent="0.25">
      <c r="A3754">
        <v>2626</v>
      </c>
      <c r="B3754" t="s">
        <v>2764</v>
      </c>
      <c r="C3754">
        <v>0.08</v>
      </c>
      <c r="D3754">
        <v>10.89</v>
      </c>
      <c r="E3754">
        <v>4.5</v>
      </c>
      <c r="F3754">
        <v>1413</v>
      </c>
      <c r="G3754" t="s">
        <v>2739</v>
      </c>
      <c r="H3754" t="s">
        <v>2740</v>
      </c>
      <c r="I3754" t="s">
        <v>2741</v>
      </c>
      <c r="J3754" t="s">
        <v>2776</v>
      </c>
      <c r="K3754" t="s">
        <v>2743</v>
      </c>
      <c r="L3754" t="s">
        <v>3231</v>
      </c>
      <c r="M3754">
        <v>0.59</v>
      </c>
      <c r="N3754" t="s">
        <v>2709</v>
      </c>
      <c r="O3754" t="s">
        <v>2784</v>
      </c>
      <c r="P3754" t="s">
        <v>3107</v>
      </c>
      <c r="Q3754">
        <v>2113</v>
      </c>
      <c r="R3754" s="1">
        <v>41116</v>
      </c>
      <c r="S3754" s="1">
        <v>41120</v>
      </c>
      <c r="T3754" s="6">
        <f>Consolidated[[#This Row],[Ship Date]]-Consolidated[[#This Row],[Order Date]]</f>
        <v>4</v>
      </c>
      <c r="U3754">
        <v>-18.5</v>
      </c>
      <c r="V3754">
        <v>4</v>
      </c>
      <c r="W3754">
        <v>48.08</v>
      </c>
      <c r="X3754">
        <v>19041</v>
      </c>
      <c r="Y3754" t="s">
        <v>1151</v>
      </c>
      <c r="Z3754" t="s">
        <v>2710</v>
      </c>
    </row>
    <row r="3755" spans="1:27" x14ac:dyDescent="0.25">
      <c r="A3755">
        <v>2627</v>
      </c>
      <c r="B3755" t="s">
        <v>2764</v>
      </c>
      <c r="C3755">
        <v>0.04</v>
      </c>
      <c r="D3755">
        <v>42.98</v>
      </c>
      <c r="E3755">
        <v>4.62</v>
      </c>
      <c r="F3755">
        <v>1413</v>
      </c>
      <c r="G3755" t="s">
        <v>2739</v>
      </c>
      <c r="H3755" t="s">
        <v>2740</v>
      </c>
      <c r="I3755" t="s">
        <v>2741</v>
      </c>
      <c r="J3755" t="s">
        <v>2776</v>
      </c>
      <c r="K3755" t="s">
        <v>2743</v>
      </c>
      <c r="L3755" t="s">
        <v>2832</v>
      </c>
      <c r="M3755">
        <v>0.56000000000000005</v>
      </c>
      <c r="N3755" t="s">
        <v>2709</v>
      </c>
      <c r="O3755" t="s">
        <v>2784</v>
      </c>
      <c r="P3755" t="s">
        <v>3107</v>
      </c>
      <c r="Q3755">
        <v>2113</v>
      </c>
      <c r="R3755" s="1">
        <v>41116</v>
      </c>
      <c r="S3755" s="1">
        <v>41125</v>
      </c>
      <c r="T3755" s="6">
        <f>Consolidated[[#This Row],[Ship Date]]-Consolidated[[#This Row],[Order Date]]</f>
        <v>9</v>
      </c>
      <c r="U3755">
        <v>530.22</v>
      </c>
      <c r="V3755">
        <v>58</v>
      </c>
      <c r="W3755">
        <v>2495.08</v>
      </c>
      <c r="X3755">
        <v>19041</v>
      </c>
      <c r="Y3755" t="s">
        <v>1151</v>
      </c>
      <c r="Z3755" t="s">
        <v>2710</v>
      </c>
    </row>
    <row r="3756" spans="1:27" x14ac:dyDescent="0.25">
      <c r="A3756">
        <v>1808</v>
      </c>
      <c r="B3756" t="s">
        <v>2747</v>
      </c>
      <c r="C3756">
        <v>0.06</v>
      </c>
      <c r="D3756">
        <v>22.98</v>
      </c>
      <c r="E3756">
        <v>4.5</v>
      </c>
      <c r="F3756">
        <v>1413</v>
      </c>
      <c r="G3756" t="s">
        <v>2739</v>
      </c>
      <c r="H3756" t="s">
        <v>2740</v>
      </c>
      <c r="I3756" t="s">
        <v>2741</v>
      </c>
      <c r="J3756" t="s">
        <v>2776</v>
      </c>
      <c r="K3756" t="s">
        <v>2743</v>
      </c>
      <c r="L3756" t="s">
        <v>4637</v>
      </c>
      <c r="M3756">
        <v>0.55000000000000004</v>
      </c>
      <c r="N3756" t="s">
        <v>2709</v>
      </c>
      <c r="O3756" t="s">
        <v>2784</v>
      </c>
      <c r="P3756" t="s">
        <v>3107</v>
      </c>
      <c r="Q3756">
        <v>2113</v>
      </c>
      <c r="R3756" s="1">
        <v>41237</v>
      </c>
      <c r="S3756" s="1">
        <v>41238</v>
      </c>
      <c r="T3756" s="6">
        <f>Consolidated[[#This Row],[Ship Date]]-Consolidated[[#This Row],[Order Date]]</f>
        <v>1</v>
      </c>
      <c r="U3756">
        <v>261.87</v>
      </c>
      <c r="V3756">
        <v>167</v>
      </c>
      <c r="W3756">
        <v>3911.34</v>
      </c>
      <c r="X3756">
        <v>12930</v>
      </c>
      <c r="Y3756" t="s">
        <v>1151</v>
      </c>
      <c r="Z3756" t="s">
        <v>2710</v>
      </c>
    </row>
    <row r="3757" spans="1:27" x14ac:dyDescent="0.25">
      <c r="A3757">
        <v>227</v>
      </c>
      <c r="B3757" t="s">
        <v>2738</v>
      </c>
      <c r="C3757">
        <v>7.0000000000000007E-2</v>
      </c>
      <c r="D3757">
        <v>2.16</v>
      </c>
      <c r="E3757">
        <v>6.05</v>
      </c>
      <c r="F3757">
        <v>1413</v>
      </c>
      <c r="G3757" t="s">
        <v>2739</v>
      </c>
      <c r="H3757" t="s">
        <v>2740</v>
      </c>
      <c r="I3757" t="s">
        <v>2741</v>
      </c>
      <c r="J3757" t="s">
        <v>2824</v>
      </c>
      <c r="K3757" t="s">
        <v>2743</v>
      </c>
      <c r="L3757" t="s">
        <v>3568</v>
      </c>
      <c r="M3757">
        <v>0.37</v>
      </c>
      <c r="N3757" t="s">
        <v>2709</v>
      </c>
      <c r="O3757" t="s">
        <v>2784</v>
      </c>
      <c r="P3757" t="s">
        <v>3107</v>
      </c>
      <c r="Q3757">
        <v>2113</v>
      </c>
      <c r="R3757" s="1">
        <v>41319</v>
      </c>
      <c r="S3757" s="1">
        <v>41319</v>
      </c>
      <c r="T3757" s="6">
        <f>Consolidated[[#This Row],[Ship Date]]-Consolidated[[#This Row],[Order Date]]</f>
        <v>0</v>
      </c>
      <c r="U3757">
        <v>-20.297499999999999</v>
      </c>
      <c r="V3757">
        <v>5</v>
      </c>
      <c r="W3757">
        <v>16.600000000000001</v>
      </c>
      <c r="X3757">
        <v>1537</v>
      </c>
      <c r="Y3757" t="s">
        <v>1151</v>
      </c>
      <c r="Z3757" t="s">
        <v>2710</v>
      </c>
    </row>
    <row r="3758" spans="1:27" x14ac:dyDescent="0.25">
      <c r="A3758">
        <v>6407</v>
      </c>
      <c r="B3758" t="s">
        <v>2738</v>
      </c>
      <c r="C3758">
        <v>0.08</v>
      </c>
      <c r="D3758">
        <v>3.38</v>
      </c>
      <c r="E3758">
        <v>0.85</v>
      </c>
      <c r="F3758">
        <v>1413</v>
      </c>
      <c r="G3758" t="s">
        <v>2739</v>
      </c>
      <c r="H3758" t="s">
        <v>2740</v>
      </c>
      <c r="I3758" t="s">
        <v>2741</v>
      </c>
      <c r="J3758" t="s">
        <v>2749</v>
      </c>
      <c r="K3758" t="s">
        <v>2750</v>
      </c>
      <c r="L3758" t="s">
        <v>4074</v>
      </c>
      <c r="M3758">
        <v>0.48</v>
      </c>
      <c r="N3758" t="s">
        <v>2709</v>
      </c>
      <c r="O3758" t="s">
        <v>2784</v>
      </c>
      <c r="P3758" t="s">
        <v>3107</v>
      </c>
      <c r="Q3758">
        <v>2113</v>
      </c>
      <c r="R3758" s="1">
        <v>41488</v>
      </c>
      <c r="S3758" s="1">
        <v>41490</v>
      </c>
      <c r="T3758" s="6">
        <f>Consolidated[[#This Row],[Ship Date]]-Consolidated[[#This Row],[Order Date]]</f>
        <v>2</v>
      </c>
      <c r="U3758">
        <v>13.82</v>
      </c>
      <c r="V3758">
        <v>54</v>
      </c>
      <c r="W3758">
        <v>174.66</v>
      </c>
      <c r="X3758">
        <v>45539</v>
      </c>
      <c r="Y3758" t="s">
        <v>1151</v>
      </c>
      <c r="Z3758" t="s">
        <v>2710</v>
      </c>
    </row>
    <row r="3759" spans="1:27" x14ac:dyDescent="0.25">
      <c r="A3759">
        <v>5595</v>
      </c>
      <c r="B3759" t="s">
        <v>2762</v>
      </c>
      <c r="C3759">
        <v>0.03</v>
      </c>
      <c r="D3759">
        <v>21.38</v>
      </c>
      <c r="E3759">
        <v>2.99</v>
      </c>
      <c r="F3759">
        <v>1413</v>
      </c>
      <c r="G3759" t="s">
        <v>2748</v>
      </c>
      <c r="H3759" t="s">
        <v>2740</v>
      </c>
      <c r="I3759" t="s">
        <v>2741</v>
      </c>
      <c r="J3759" t="s">
        <v>2824</v>
      </c>
      <c r="K3759" t="s">
        <v>2743</v>
      </c>
      <c r="L3759" t="s">
        <v>4125</v>
      </c>
      <c r="M3759">
        <v>0.37</v>
      </c>
      <c r="N3759" t="s">
        <v>2709</v>
      </c>
      <c r="O3759" t="s">
        <v>2784</v>
      </c>
      <c r="P3759" t="s">
        <v>3107</v>
      </c>
      <c r="Q3759">
        <v>2113</v>
      </c>
      <c r="R3759" s="1">
        <v>41547</v>
      </c>
      <c r="S3759" s="1">
        <v>41548</v>
      </c>
      <c r="T3759" s="6">
        <f>Consolidated[[#This Row],[Ship Date]]-Consolidated[[#This Row],[Order Date]]</f>
        <v>1</v>
      </c>
      <c r="U3759">
        <v>330.02949999999998</v>
      </c>
      <c r="V3759">
        <v>82</v>
      </c>
      <c r="W3759">
        <v>1800.11</v>
      </c>
      <c r="X3759">
        <v>39654</v>
      </c>
      <c r="Y3759" t="s">
        <v>1151</v>
      </c>
      <c r="Z3759" t="s">
        <v>2710</v>
      </c>
    </row>
    <row r="3760" spans="1:27" x14ac:dyDescent="0.25">
      <c r="A3760">
        <v>1889</v>
      </c>
      <c r="B3760" t="s">
        <v>2738</v>
      </c>
      <c r="C3760">
        <v>0.04</v>
      </c>
      <c r="D3760">
        <v>8.34</v>
      </c>
      <c r="E3760">
        <v>0.96</v>
      </c>
      <c r="F3760">
        <v>1413</v>
      </c>
      <c r="G3760" t="s">
        <v>2739</v>
      </c>
      <c r="H3760" t="s">
        <v>2740</v>
      </c>
      <c r="I3760" t="s">
        <v>2770</v>
      </c>
      <c r="J3760" t="s">
        <v>2798</v>
      </c>
      <c r="K3760" t="s">
        <v>2750</v>
      </c>
      <c r="L3760" t="s">
        <v>2991</v>
      </c>
      <c r="M3760">
        <v>0.43</v>
      </c>
      <c r="N3760" t="s">
        <v>2709</v>
      </c>
      <c r="O3760" t="s">
        <v>2784</v>
      </c>
      <c r="P3760" t="s">
        <v>3107</v>
      </c>
      <c r="Q3760">
        <v>2113</v>
      </c>
      <c r="R3760" s="1">
        <v>41610</v>
      </c>
      <c r="S3760" s="1">
        <v>41611</v>
      </c>
      <c r="T3760" s="6">
        <f>Consolidated[[#This Row],[Ship Date]]-Consolidated[[#This Row],[Order Date]]</f>
        <v>1</v>
      </c>
      <c r="U3760">
        <v>-8.8000000000000007</v>
      </c>
      <c r="V3760">
        <v>4</v>
      </c>
      <c r="W3760">
        <v>33.94</v>
      </c>
      <c r="X3760">
        <v>13570</v>
      </c>
      <c r="Y3760" t="s">
        <v>1151</v>
      </c>
      <c r="Z3760" t="s">
        <v>2710</v>
      </c>
    </row>
    <row r="3761" spans="1:26" x14ac:dyDescent="0.25">
      <c r="A3761">
        <v>1890</v>
      </c>
      <c r="B3761" t="s">
        <v>2738</v>
      </c>
      <c r="C3761">
        <v>0.04</v>
      </c>
      <c r="D3761">
        <v>110.99</v>
      </c>
      <c r="E3761">
        <v>8.99</v>
      </c>
      <c r="F3761">
        <v>1413</v>
      </c>
      <c r="G3761" t="s">
        <v>2739</v>
      </c>
      <c r="H3761" t="s">
        <v>2740</v>
      </c>
      <c r="I3761" t="s">
        <v>2759</v>
      </c>
      <c r="J3761" t="s">
        <v>2760</v>
      </c>
      <c r="K3761" t="s">
        <v>2743</v>
      </c>
      <c r="L3761" t="s">
        <v>4041</v>
      </c>
      <c r="M3761">
        <v>0.56999999999999995</v>
      </c>
      <c r="N3761" t="s">
        <v>2709</v>
      </c>
      <c r="O3761" t="s">
        <v>2784</v>
      </c>
      <c r="P3761" t="s">
        <v>3107</v>
      </c>
      <c r="Q3761">
        <v>2113</v>
      </c>
      <c r="R3761" s="1">
        <v>41610</v>
      </c>
      <c r="S3761" s="1">
        <v>41610</v>
      </c>
      <c r="T3761" s="6">
        <f>Consolidated[[#This Row],[Ship Date]]-Consolidated[[#This Row],[Order Date]]</f>
        <v>0</v>
      </c>
      <c r="U3761">
        <v>1086.9570000000001</v>
      </c>
      <c r="V3761">
        <v>84</v>
      </c>
      <c r="W3761">
        <v>8155.51</v>
      </c>
      <c r="X3761">
        <v>13570</v>
      </c>
      <c r="Y3761" t="s">
        <v>1151</v>
      </c>
      <c r="Z3761" t="s">
        <v>2710</v>
      </c>
    </row>
    <row r="3762" spans="1:26" x14ac:dyDescent="0.25">
      <c r="A3762">
        <v>18227</v>
      </c>
      <c r="B3762" t="s">
        <v>2738</v>
      </c>
      <c r="C3762">
        <v>7.0000000000000007E-2</v>
      </c>
      <c r="D3762">
        <v>2.16</v>
      </c>
      <c r="E3762">
        <v>6.05</v>
      </c>
      <c r="F3762">
        <v>1414</v>
      </c>
      <c r="G3762" t="s">
        <v>2739</v>
      </c>
      <c r="H3762" t="s">
        <v>2740</v>
      </c>
      <c r="I3762" t="s">
        <v>2741</v>
      </c>
      <c r="J3762" t="s">
        <v>2824</v>
      </c>
      <c r="K3762" t="s">
        <v>2743</v>
      </c>
      <c r="L3762" t="s">
        <v>3568</v>
      </c>
      <c r="M3762">
        <v>0.37</v>
      </c>
      <c r="N3762" t="s">
        <v>2709</v>
      </c>
      <c r="O3762" t="s">
        <v>2789</v>
      </c>
      <c r="P3762" t="s">
        <v>4321</v>
      </c>
      <c r="Q3762">
        <v>3842</v>
      </c>
      <c r="R3762" s="1">
        <v>41319</v>
      </c>
      <c r="S3762" s="1">
        <v>41319</v>
      </c>
      <c r="T3762" s="6">
        <f>Consolidated[[#This Row],[Ship Date]]-Consolidated[[#This Row],[Order Date]]</f>
        <v>0</v>
      </c>
      <c r="U3762">
        <v>-20.297499999999999</v>
      </c>
      <c r="V3762">
        <v>1</v>
      </c>
      <c r="W3762">
        <v>3.32</v>
      </c>
      <c r="X3762">
        <v>87095</v>
      </c>
      <c r="Y3762" t="s">
        <v>1152</v>
      </c>
      <c r="Z3762" t="s">
        <v>2710</v>
      </c>
    </row>
    <row r="3763" spans="1:26" x14ac:dyDescent="0.25">
      <c r="A3763">
        <v>25129</v>
      </c>
      <c r="B3763" t="s">
        <v>2779</v>
      </c>
      <c r="C3763">
        <v>0.02</v>
      </c>
      <c r="D3763">
        <v>417.4</v>
      </c>
      <c r="E3763">
        <v>75.23</v>
      </c>
      <c r="F3763">
        <v>1416</v>
      </c>
      <c r="G3763" t="s">
        <v>2765</v>
      </c>
      <c r="H3763" t="s">
        <v>2804</v>
      </c>
      <c r="I3763" t="s">
        <v>2770</v>
      </c>
      <c r="J3763" t="s">
        <v>2791</v>
      </c>
      <c r="K3763" t="s">
        <v>2787</v>
      </c>
      <c r="L3763" t="s">
        <v>3966</v>
      </c>
      <c r="M3763">
        <v>0.79</v>
      </c>
      <c r="N3763" t="s">
        <v>2707</v>
      </c>
      <c r="O3763" t="s">
        <v>3845</v>
      </c>
      <c r="P3763" t="s">
        <v>4621</v>
      </c>
      <c r="Q3763">
        <v>46203</v>
      </c>
      <c r="R3763" s="1">
        <v>40304</v>
      </c>
      <c r="S3763" s="1">
        <v>40305</v>
      </c>
      <c r="T3763" s="6">
        <f>Consolidated[[#This Row],[Ship Date]]-Consolidated[[#This Row],[Order Date]]</f>
        <v>1</v>
      </c>
      <c r="U3763">
        <v>-634.86540000000002</v>
      </c>
      <c r="V3763">
        <v>1</v>
      </c>
      <c r="W3763">
        <v>471.21</v>
      </c>
      <c r="X3763">
        <v>90538</v>
      </c>
      <c r="Y3763" t="s">
        <v>1153</v>
      </c>
      <c r="Z3763" t="s">
        <v>2708</v>
      </c>
    </row>
    <row r="3764" spans="1:26" x14ac:dyDescent="0.25">
      <c r="A3764">
        <v>24722</v>
      </c>
      <c r="B3764" t="s">
        <v>2747</v>
      </c>
      <c r="C3764">
        <v>0.04</v>
      </c>
      <c r="D3764">
        <v>46.89</v>
      </c>
      <c r="E3764">
        <v>5.0999999999999996</v>
      </c>
      <c r="F3764">
        <v>1416</v>
      </c>
      <c r="G3764" t="s">
        <v>2739</v>
      </c>
      <c r="H3764" t="s">
        <v>2804</v>
      </c>
      <c r="I3764" t="s">
        <v>2741</v>
      </c>
      <c r="J3764" t="s">
        <v>2776</v>
      </c>
      <c r="K3764" t="s">
        <v>2837</v>
      </c>
      <c r="L3764" t="s">
        <v>3203</v>
      </c>
      <c r="M3764">
        <v>0.46</v>
      </c>
      <c r="N3764" t="s">
        <v>2707</v>
      </c>
      <c r="O3764" t="s">
        <v>3845</v>
      </c>
      <c r="P3764" t="s">
        <v>4621</v>
      </c>
      <c r="Q3764">
        <v>46203</v>
      </c>
      <c r="R3764" s="1">
        <v>40537</v>
      </c>
      <c r="S3764" s="1">
        <v>40539</v>
      </c>
      <c r="T3764" s="6">
        <f>Consolidated[[#This Row],[Ship Date]]-Consolidated[[#This Row],[Order Date]]</f>
        <v>2</v>
      </c>
      <c r="U3764">
        <v>87.12</v>
      </c>
      <c r="V3764">
        <v>4</v>
      </c>
      <c r="W3764">
        <v>182.61</v>
      </c>
      <c r="X3764">
        <v>90540</v>
      </c>
      <c r="Y3764" t="s">
        <v>1153</v>
      </c>
      <c r="Z3764" t="s">
        <v>2708</v>
      </c>
    </row>
    <row r="3765" spans="1:26" x14ac:dyDescent="0.25">
      <c r="A3765">
        <v>25233</v>
      </c>
      <c r="B3765" t="s">
        <v>2738</v>
      </c>
      <c r="C3765">
        <v>0.04</v>
      </c>
      <c r="D3765">
        <v>85.29</v>
      </c>
      <c r="E3765">
        <v>60</v>
      </c>
      <c r="F3765">
        <v>1416</v>
      </c>
      <c r="G3765" t="s">
        <v>2765</v>
      </c>
      <c r="H3765" t="s">
        <v>2740</v>
      </c>
      <c r="I3765" t="s">
        <v>2770</v>
      </c>
      <c r="J3765" t="s">
        <v>2791</v>
      </c>
      <c r="K3765" t="s">
        <v>2767</v>
      </c>
      <c r="L3765" t="s">
        <v>4098</v>
      </c>
      <c r="M3765">
        <v>0.56000000000000005</v>
      </c>
      <c r="N3765" t="s">
        <v>2707</v>
      </c>
      <c r="O3765" t="s">
        <v>3845</v>
      </c>
      <c r="P3765" t="s">
        <v>4621</v>
      </c>
      <c r="Q3765">
        <v>46203</v>
      </c>
      <c r="R3765" s="1">
        <v>40631</v>
      </c>
      <c r="S3765" s="1">
        <v>40631</v>
      </c>
      <c r="T3765" s="6">
        <f>Consolidated[[#This Row],[Ship Date]]-Consolidated[[#This Row],[Order Date]]</f>
        <v>0</v>
      </c>
      <c r="U3765">
        <v>85.29</v>
      </c>
      <c r="V3765">
        <v>12</v>
      </c>
      <c r="W3765">
        <v>1066.6400000000001</v>
      </c>
      <c r="X3765">
        <v>90541</v>
      </c>
      <c r="Y3765" t="s">
        <v>1153</v>
      </c>
      <c r="Z3765" t="s">
        <v>2708</v>
      </c>
    </row>
    <row r="3766" spans="1:26" x14ac:dyDescent="0.25">
      <c r="A3766">
        <v>19783</v>
      </c>
      <c r="B3766" t="s">
        <v>2764</v>
      </c>
      <c r="C3766">
        <v>7.0000000000000007E-2</v>
      </c>
      <c r="D3766">
        <v>2.78</v>
      </c>
      <c r="E3766">
        <v>1.49</v>
      </c>
      <c r="F3766">
        <v>1416</v>
      </c>
      <c r="G3766" t="s">
        <v>2739</v>
      </c>
      <c r="H3766" t="s">
        <v>2740</v>
      </c>
      <c r="I3766" t="s">
        <v>2741</v>
      </c>
      <c r="J3766" t="s">
        <v>2824</v>
      </c>
      <c r="K3766" t="s">
        <v>2743</v>
      </c>
      <c r="L3766" t="s">
        <v>4639</v>
      </c>
      <c r="M3766">
        <v>0.39</v>
      </c>
      <c r="N3766" t="s">
        <v>2707</v>
      </c>
      <c r="O3766" t="s">
        <v>3845</v>
      </c>
      <c r="P3766" t="s">
        <v>4621</v>
      </c>
      <c r="Q3766">
        <v>46203</v>
      </c>
      <c r="R3766" s="1">
        <v>40919</v>
      </c>
      <c r="S3766" s="1">
        <v>40921</v>
      </c>
      <c r="T3766" s="6">
        <f>Consolidated[[#This Row],[Ship Date]]-Consolidated[[#This Row],[Order Date]]</f>
        <v>2</v>
      </c>
      <c r="U3766">
        <v>-5.718259999999999</v>
      </c>
      <c r="V3766">
        <v>2</v>
      </c>
      <c r="W3766">
        <v>5.67</v>
      </c>
      <c r="X3766">
        <v>90545</v>
      </c>
      <c r="Y3766" t="s">
        <v>1153</v>
      </c>
      <c r="Z3766" t="s">
        <v>2708</v>
      </c>
    </row>
    <row r="3767" spans="1:26" x14ac:dyDescent="0.25">
      <c r="A3767">
        <v>19784</v>
      </c>
      <c r="B3767" t="s">
        <v>2764</v>
      </c>
      <c r="C3767">
        <v>0.04</v>
      </c>
      <c r="D3767">
        <v>4.1399999999999997</v>
      </c>
      <c r="E3767">
        <v>6.6</v>
      </c>
      <c r="F3767">
        <v>1416</v>
      </c>
      <c r="G3767" t="s">
        <v>2739</v>
      </c>
      <c r="H3767" t="s">
        <v>2740</v>
      </c>
      <c r="I3767" t="s">
        <v>2770</v>
      </c>
      <c r="J3767" t="s">
        <v>2798</v>
      </c>
      <c r="K3767" t="s">
        <v>2743</v>
      </c>
      <c r="L3767" t="s">
        <v>2872</v>
      </c>
      <c r="M3767">
        <v>0.49</v>
      </c>
      <c r="N3767" t="s">
        <v>2707</v>
      </c>
      <c r="O3767" t="s">
        <v>3845</v>
      </c>
      <c r="P3767" t="s">
        <v>4621</v>
      </c>
      <c r="Q3767">
        <v>46203</v>
      </c>
      <c r="R3767" s="1">
        <v>40919</v>
      </c>
      <c r="S3767" s="1">
        <v>40928</v>
      </c>
      <c r="T3767" s="6">
        <f>Consolidated[[#This Row],[Ship Date]]-Consolidated[[#This Row],[Order Date]]</f>
        <v>9</v>
      </c>
      <c r="U3767">
        <v>-61.504000000000005</v>
      </c>
      <c r="V3767">
        <v>4</v>
      </c>
      <c r="W3767">
        <v>17.98</v>
      </c>
      <c r="X3767">
        <v>90545</v>
      </c>
      <c r="Y3767" t="s">
        <v>1153</v>
      </c>
      <c r="Z3767" t="s">
        <v>2708</v>
      </c>
    </row>
    <row r="3768" spans="1:26" x14ac:dyDescent="0.25">
      <c r="A3768">
        <v>19785</v>
      </c>
      <c r="B3768" t="s">
        <v>2764</v>
      </c>
      <c r="C3768">
        <v>0.05</v>
      </c>
      <c r="D3768">
        <v>6.48</v>
      </c>
      <c r="E3768">
        <v>7.86</v>
      </c>
      <c r="F3768">
        <v>1416</v>
      </c>
      <c r="G3768" t="s">
        <v>2739</v>
      </c>
      <c r="H3768" t="s">
        <v>2740</v>
      </c>
      <c r="I3768" t="s">
        <v>2741</v>
      </c>
      <c r="J3768" t="s">
        <v>2754</v>
      </c>
      <c r="K3768" t="s">
        <v>2743</v>
      </c>
      <c r="L3768" t="s">
        <v>2812</v>
      </c>
      <c r="M3768">
        <v>0.37</v>
      </c>
      <c r="N3768" t="s">
        <v>2707</v>
      </c>
      <c r="O3768" t="s">
        <v>3845</v>
      </c>
      <c r="P3768" t="s">
        <v>4621</v>
      </c>
      <c r="Q3768">
        <v>46203</v>
      </c>
      <c r="R3768" s="1">
        <v>40919</v>
      </c>
      <c r="S3768" s="1">
        <v>40924</v>
      </c>
      <c r="T3768" s="6">
        <f>Consolidated[[#This Row],[Ship Date]]-Consolidated[[#This Row],[Order Date]]</f>
        <v>5</v>
      </c>
      <c r="U3768">
        <v>-95.70320000000001</v>
      </c>
      <c r="V3768">
        <v>5</v>
      </c>
      <c r="W3768">
        <v>34.39</v>
      </c>
      <c r="X3768">
        <v>90545</v>
      </c>
      <c r="Y3768" t="s">
        <v>1153</v>
      </c>
      <c r="Z3768" t="s">
        <v>2708</v>
      </c>
    </row>
    <row r="3769" spans="1:26" x14ac:dyDescent="0.25">
      <c r="A3769">
        <v>25363</v>
      </c>
      <c r="B3769" t="s">
        <v>2779</v>
      </c>
      <c r="C3769">
        <v>0.06</v>
      </c>
      <c r="D3769">
        <v>40.98</v>
      </c>
      <c r="E3769">
        <v>5.33</v>
      </c>
      <c r="F3769">
        <v>1416</v>
      </c>
      <c r="G3769" t="s">
        <v>2748</v>
      </c>
      <c r="H3769" t="s">
        <v>2740</v>
      </c>
      <c r="I3769" t="s">
        <v>2741</v>
      </c>
      <c r="J3769" t="s">
        <v>2776</v>
      </c>
      <c r="K3769" t="s">
        <v>2743</v>
      </c>
      <c r="L3769" t="s">
        <v>3312</v>
      </c>
      <c r="M3769">
        <v>0.56999999999999995</v>
      </c>
      <c r="N3769" t="s">
        <v>2707</v>
      </c>
      <c r="O3769" t="s">
        <v>3845</v>
      </c>
      <c r="P3769" t="s">
        <v>4621</v>
      </c>
      <c r="Q3769">
        <v>46203</v>
      </c>
      <c r="R3769" s="1">
        <v>40939</v>
      </c>
      <c r="S3769" s="1">
        <v>40939</v>
      </c>
      <c r="T3769" s="6">
        <f>Consolidated[[#This Row],[Ship Date]]-Consolidated[[#This Row],[Order Date]]</f>
        <v>0</v>
      </c>
      <c r="U3769">
        <v>124.47280000000001</v>
      </c>
      <c r="V3769">
        <v>6</v>
      </c>
      <c r="W3769">
        <v>242.34</v>
      </c>
      <c r="X3769">
        <v>90546</v>
      </c>
      <c r="Y3769" t="s">
        <v>1153</v>
      </c>
      <c r="Z3769" t="s">
        <v>2708</v>
      </c>
    </row>
    <row r="3770" spans="1:26" x14ac:dyDescent="0.25">
      <c r="A3770">
        <v>25364</v>
      </c>
      <c r="B3770" t="s">
        <v>2779</v>
      </c>
      <c r="C3770">
        <v>0</v>
      </c>
      <c r="D3770">
        <v>22.23</v>
      </c>
      <c r="E3770">
        <v>3.63</v>
      </c>
      <c r="F3770">
        <v>1416</v>
      </c>
      <c r="G3770" t="s">
        <v>2739</v>
      </c>
      <c r="H3770" t="s">
        <v>2740</v>
      </c>
      <c r="I3770" t="s">
        <v>2770</v>
      </c>
      <c r="J3770" t="s">
        <v>2798</v>
      </c>
      <c r="K3770" t="s">
        <v>2757</v>
      </c>
      <c r="L3770" t="s">
        <v>4002</v>
      </c>
      <c r="M3770">
        <v>0.52</v>
      </c>
      <c r="N3770" t="s">
        <v>2707</v>
      </c>
      <c r="O3770" t="s">
        <v>3845</v>
      </c>
      <c r="P3770" t="s">
        <v>4621</v>
      </c>
      <c r="Q3770">
        <v>46203</v>
      </c>
      <c r="R3770" s="1">
        <v>40939</v>
      </c>
      <c r="S3770" s="1">
        <v>40941</v>
      </c>
      <c r="T3770" s="6">
        <f>Consolidated[[#This Row],[Ship Date]]-Consolidated[[#This Row],[Order Date]]</f>
        <v>2</v>
      </c>
      <c r="U3770">
        <v>131.96939999999998</v>
      </c>
      <c r="V3770">
        <v>8</v>
      </c>
      <c r="W3770">
        <v>191.26</v>
      </c>
      <c r="X3770">
        <v>90546</v>
      </c>
      <c r="Y3770" t="s">
        <v>1153</v>
      </c>
      <c r="Z3770" t="s">
        <v>2708</v>
      </c>
    </row>
    <row r="3771" spans="1:26" x14ac:dyDescent="0.25">
      <c r="A3771">
        <v>25209</v>
      </c>
      <c r="B3771" t="s">
        <v>2738</v>
      </c>
      <c r="C3771">
        <v>7.0000000000000007E-2</v>
      </c>
      <c r="D3771">
        <v>19.989999999999998</v>
      </c>
      <c r="E3771">
        <v>11.17</v>
      </c>
      <c r="F3771">
        <v>1416</v>
      </c>
      <c r="G3771" t="s">
        <v>2739</v>
      </c>
      <c r="H3771" t="s">
        <v>2740</v>
      </c>
      <c r="I3771" t="s">
        <v>2770</v>
      </c>
      <c r="J3771" t="s">
        <v>2798</v>
      </c>
      <c r="K3771" t="s">
        <v>2841</v>
      </c>
      <c r="L3771" t="s">
        <v>3021</v>
      </c>
      <c r="M3771">
        <v>0.6</v>
      </c>
      <c r="N3771" t="s">
        <v>2707</v>
      </c>
      <c r="O3771" t="s">
        <v>3845</v>
      </c>
      <c r="P3771" t="s">
        <v>4621</v>
      </c>
      <c r="Q3771">
        <v>46203</v>
      </c>
      <c r="R3771" s="1">
        <v>40949</v>
      </c>
      <c r="S3771" s="1">
        <v>40951</v>
      </c>
      <c r="T3771" s="6">
        <f>Consolidated[[#This Row],[Ship Date]]-Consolidated[[#This Row],[Order Date]]</f>
        <v>2</v>
      </c>
      <c r="U3771">
        <v>-97.54</v>
      </c>
      <c r="V3771">
        <v>12</v>
      </c>
      <c r="W3771">
        <v>239.59</v>
      </c>
      <c r="X3771">
        <v>90547</v>
      </c>
      <c r="Y3771" t="s">
        <v>1153</v>
      </c>
      <c r="Z3771" t="s">
        <v>2708</v>
      </c>
    </row>
    <row r="3772" spans="1:26" x14ac:dyDescent="0.25">
      <c r="A3772">
        <v>25232</v>
      </c>
      <c r="B3772" t="s">
        <v>2738</v>
      </c>
      <c r="C3772">
        <v>0</v>
      </c>
      <c r="D3772">
        <v>6.68</v>
      </c>
      <c r="E3772">
        <v>6.92</v>
      </c>
      <c r="F3772">
        <v>1416</v>
      </c>
      <c r="G3772" t="s">
        <v>2739</v>
      </c>
      <c r="H3772" t="s">
        <v>2740</v>
      </c>
      <c r="I3772" t="s">
        <v>2741</v>
      </c>
      <c r="J3772" t="s">
        <v>2754</v>
      </c>
      <c r="K3772" t="s">
        <v>2743</v>
      </c>
      <c r="L3772" t="s">
        <v>3590</v>
      </c>
      <c r="M3772">
        <v>0.37</v>
      </c>
      <c r="N3772" t="s">
        <v>2707</v>
      </c>
      <c r="O3772" t="s">
        <v>3845</v>
      </c>
      <c r="P3772" t="s">
        <v>4621</v>
      </c>
      <c r="Q3772">
        <v>46203</v>
      </c>
      <c r="R3772" s="1">
        <v>41362</v>
      </c>
      <c r="S3772" s="1">
        <v>41362</v>
      </c>
      <c r="T3772" s="6">
        <f>Consolidated[[#This Row],[Ship Date]]-Consolidated[[#This Row],[Order Date]]</f>
        <v>0</v>
      </c>
      <c r="U3772">
        <v>-87.27</v>
      </c>
      <c r="V3772">
        <v>9</v>
      </c>
      <c r="W3772">
        <v>64.959999999999994</v>
      </c>
      <c r="X3772">
        <v>90549</v>
      </c>
      <c r="Y3772" t="s">
        <v>1153</v>
      </c>
      <c r="Z3772" t="s">
        <v>2708</v>
      </c>
    </row>
    <row r="3773" spans="1:26" x14ac:dyDescent="0.25">
      <c r="A3773">
        <v>25128</v>
      </c>
      <c r="B3773" t="s">
        <v>2779</v>
      </c>
      <c r="C3773">
        <v>0</v>
      </c>
      <c r="D3773">
        <v>40.98</v>
      </c>
      <c r="E3773">
        <v>7.47</v>
      </c>
      <c r="F3773">
        <v>1416</v>
      </c>
      <c r="G3773" t="s">
        <v>2739</v>
      </c>
      <c r="H3773" t="s">
        <v>2804</v>
      </c>
      <c r="I3773" t="s">
        <v>2741</v>
      </c>
      <c r="J3773" t="s">
        <v>2824</v>
      </c>
      <c r="K3773" t="s">
        <v>2743</v>
      </c>
      <c r="L3773" t="s">
        <v>4548</v>
      </c>
      <c r="M3773">
        <v>0.37</v>
      </c>
      <c r="N3773" t="s">
        <v>2707</v>
      </c>
      <c r="O3773" t="s">
        <v>3845</v>
      </c>
      <c r="P3773" t="s">
        <v>4621</v>
      </c>
      <c r="Q3773">
        <v>46203</v>
      </c>
      <c r="R3773" s="1">
        <v>41400</v>
      </c>
      <c r="S3773" s="1">
        <v>41402</v>
      </c>
      <c r="T3773" s="6">
        <f>Consolidated[[#This Row],[Ship Date]]-Consolidated[[#This Row],[Order Date]]</f>
        <v>2</v>
      </c>
      <c r="U3773">
        <v>357.95129999999995</v>
      </c>
      <c r="V3773">
        <v>12</v>
      </c>
      <c r="W3773">
        <v>518.77</v>
      </c>
      <c r="X3773">
        <v>90550</v>
      </c>
      <c r="Y3773" t="s">
        <v>1153</v>
      </c>
      <c r="Z3773" t="s">
        <v>2708</v>
      </c>
    </row>
    <row r="3774" spans="1:26" x14ac:dyDescent="0.25">
      <c r="A3774">
        <v>20362</v>
      </c>
      <c r="B3774" t="s">
        <v>2764</v>
      </c>
      <c r="C3774">
        <v>0.04</v>
      </c>
      <c r="D3774">
        <v>140.97999999999999</v>
      </c>
      <c r="E3774">
        <v>36.090000000000003</v>
      </c>
      <c r="F3774">
        <v>1417</v>
      </c>
      <c r="G3774" t="s">
        <v>2765</v>
      </c>
      <c r="H3774" t="s">
        <v>2740</v>
      </c>
      <c r="I3774" t="s">
        <v>2770</v>
      </c>
      <c r="J3774" t="s">
        <v>2786</v>
      </c>
      <c r="K3774" t="s">
        <v>2787</v>
      </c>
      <c r="L3774" t="s">
        <v>2788</v>
      </c>
      <c r="M3774">
        <v>0.77</v>
      </c>
      <c r="N3774" t="s">
        <v>2707</v>
      </c>
      <c r="O3774" t="s">
        <v>3845</v>
      </c>
      <c r="P3774" t="s">
        <v>4640</v>
      </c>
      <c r="Q3774">
        <v>47130</v>
      </c>
      <c r="R3774" s="1">
        <v>40661</v>
      </c>
      <c r="S3774" s="1">
        <v>40663</v>
      </c>
      <c r="T3774" s="6">
        <f>Consolidated[[#This Row],[Ship Date]]-Consolidated[[#This Row],[Order Date]]</f>
        <v>2</v>
      </c>
      <c r="U3774">
        <v>-443.78</v>
      </c>
      <c r="V3774">
        <v>8</v>
      </c>
      <c r="W3774">
        <v>1114.01</v>
      </c>
      <c r="X3774">
        <v>90542</v>
      </c>
      <c r="Y3774" t="s">
        <v>1154</v>
      </c>
      <c r="Z3774" t="s">
        <v>2708</v>
      </c>
    </row>
    <row r="3775" spans="1:26" x14ac:dyDescent="0.25">
      <c r="A3775">
        <v>20363</v>
      </c>
      <c r="B3775" t="s">
        <v>2764</v>
      </c>
      <c r="C3775">
        <v>0.05</v>
      </c>
      <c r="D3775">
        <v>122.99</v>
      </c>
      <c r="E3775">
        <v>70.2</v>
      </c>
      <c r="F3775">
        <v>1417</v>
      </c>
      <c r="G3775" t="s">
        <v>2765</v>
      </c>
      <c r="H3775" t="s">
        <v>2740</v>
      </c>
      <c r="I3775" t="s">
        <v>2770</v>
      </c>
      <c r="J3775" t="s">
        <v>2771</v>
      </c>
      <c r="K3775" t="s">
        <v>2767</v>
      </c>
      <c r="L3775" t="s">
        <v>3007</v>
      </c>
      <c r="M3775">
        <v>0.74</v>
      </c>
      <c r="N3775" t="s">
        <v>2707</v>
      </c>
      <c r="O3775" t="s">
        <v>3845</v>
      </c>
      <c r="P3775" t="s">
        <v>4640</v>
      </c>
      <c r="Q3775">
        <v>47130</v>
      </c>
      <c r="R3775" s="1">
        <v>40661</v>
      </c>
      <c r="S3775" s="1">
        <v>40666</v>
      </c>
      <c r="T3775" s="6">
        <f>Consolidated[[#This Row],[Ship Date]]-Consolidated[[#This Row],[Order Date]]</f>
        <v>5</v>
      </c>
      <c r="U3775">
        <v>-1086.43</v>
      </c>
      <c r="V3775">
        <v>7</v>
      </c>
      <c r="W3775">
        <v>902.21</v>
      </c>
      <c r="X3775">
        <v>90542</v>
      </c>
      <c r="Y3775" t="s">
        <v>1154</v>
      </c>
      <c r="Z3775" t="s">
        <v>2708</v>
      </c>
    </row>
    <row r="3776" spans="1:26" x14ac:dyDescent="0.25">
      <c r="A3776">
        <v>20506</v>
      </c>
      <c r="B3776" t="s">
        <v>2738</v>
      </c>
      <c r="C3776">
        <v>0.08</v>
      </c>
      <c r="D3776">
        <v>363.25</v>
      </c>
      <c r="E3776">
        <v>19.989999999999998</v>
      </c>
      <c r="F3776">
        <v>1417</v>
      </c>
      <c r="G3776" t="s">
        <v>2739</v>
      </c>
      <c r="H3776" t="s">
        <v>2804</v>
      </c>
      <c r="I3776" t="s">
        <v>2741</v>
      </c>
      <c r="J3776" t="s">
        <v>2776</v>
      </c>
      <c r="K3776" t="s">
        <v>2743</v>
      </c>
      <c r="L3776" t="s">
        <v>4448</v>
      </c>
      <c r="M3776">
        <v>0.56999999999999995</v>
      </c>
      <c r="N3776" t="s">
        <v>2707</v>
      </c>
      <c r="O3776" t="s">
        <v>3845</v>
      </c>
      <c r="P3776" t="s">
        <v>4640</v>
      </c>
      <c r="Q3776">
        <v>47130</v>
      </c>
      <c r="R3776" s="1">
        <v>40761</v>
      </c>
      <c r="S3776" s="1">
        <v>40762</v>
      </c>
      <c r="T3776" s="6">
        <f>Consolidated[[#This Row],[Ship Date]]-Consolidated[[#This Row],[Order Date]]</f>
        <v>1</v>
      </c>
      <c r="U3776">
        <v>2850.1070999999997</v>
      </c>
      <c r="V3776">
        <v>12</v>
      </c>
      <c r="W3776">
        <v>4130.59</v>
      </c>
      <c r="X3776">
        <v>90543</v>
      </c>
      <c r="Y3776" t="s">
        <v>1154</v>
      </c>
      <c r="Z3776" t="s">
        <v>2708</v>
      </c>
    </row>
    <row r="3777" spans="1:26" x14ac:dyDescent="0.25">
      <c r="A3777">
        <v>19786</v>
      </c>
      <c r="B3777" t="s">
        <v>2764</v>
      </c>
      <c r="C3777">
        <v>0.01</v>
      </c>
      <c r="D3777">
        <v>3.28</v>
      </c>
      <c r="E3777">
        <v>3.97</v>
      </c>
      <c r="F3777">
        <v>1417</v>
      </c>
      <c r="G3777" t="s">
        <v>2739</v>
      </c>
      <c r="H3777" t="s">
        <v>2740</v>
      </c>
      <c r="I3777" t="s">
        <v>2741</v>
      </c>
      <c r="J3777" t="s">
        <v>2749</v>
      </c>
      <c r="K3777" t="s">
        <v>2750</v>
      </c>
      <c r="L3777" t="s">
        <v>3250</v>
      </c>
      <c r="M3777">
        <v>0.56000000000000005</v>
      </c>
      <c r="N3777" t="s">
        <v>2707</v>
      </c>
      <c r="O3777" t="s">
        <v>3845</v>
      </c>
      <c r="P3777" t="s">
        <v>4640</v>
      </c>
      <c r="Q3777">
        <v>47130</v>
      </c>
      <c r="R3777" s="1">
        <v>40919</v>
      </c>
      <c r="S3777" s="1">
        <v>40924</v>
      </c>
      <c r="T3777" s="6">
        <f>Consolidated[[#This Row],[Ship Date]]-Consolidated[[#This Row],[Order Date]]</f>
        <v>5</v>
      </c>
      <c r="U3777">
        <v>-63.091200000000001</v>
      </c>
      <c r="V3777">
        <v>6</v>
      </c>
      <c r="W3777">
        <v>22.18</v>
      </c>
      <c r="X3777">
        <v>90545</v>
      </c>
      <c r="Y3777" t="s">
        <v>1154</v>
      </c>
      <c r="Z3777" t="s">
        <v>2708</v>
      </c>
    </row>
    <row r="3778" spans="1:26" x14ac:dyDescent="0.25">
      <c r="A3778">
        <v>22823</v>
      </c>
      <c r="B3778" t="s">
        <v>2764</v>
      </c>
      <c r="C3778">
        <v>7.0000000000000007E-2</v>
      </c>
      <c r="D3778">
        <v>4.84</v>
      </c>
      <c r="E3778">
        <v>0.71</v>
      </c>
      <c r="F3778">
        <v>1418</v>
      </c>
      <c r="G3778" t="s">
        <v>2739</v>
      </c>
      <c r="H3778" t="s">
        <v>2804</v>
      </c>
      <c r="I3778" t="s">
        <v>2741</v>
      </c>
      <c r="J3778" t="s">
        <v>2749</v>
      </c>
      <c r="K3778" t="s">
        <v>2750</v>
      </c>
      <c r="L3778" t="s">
        <v>2781</v>
      </c>
      <c r="M3778">
        <v>0.52</v>
      </c>
      <c r="N3778" t="s">
        <v>2707</v>
      </c>
      <c r="O3778" t="s">
        <v>3845</v>
      </c>
      <c r="P3778" t="s">
        <v>4641</v>
      </c>
      <c r="Q3778">
        <v>46901</v>
      </c>
      <c r="R3778" s="1">
        <v>40360</v>
      </c>
      <c r="S3778" s="1">
        <v>40362</v>
      </c>
      <c r="T3778" s="6">
        <f>Consolidated[[#This Row],[Ship Date]]-Consolidated[[#This Row],[Order Date]]</f>
        <v>2</v>
      </c>
      <c r="U3778">
        <v>25.240199999999998</v>
      </c>
      <c r="V3778">
        <v>8</v>
      </c>
      <c r="W3778">
        <v>36.58</v>
      </c>
      <c r="X3778">
        <v>90539</v>
      </c>
      <c r="Y3778" t="s">
        <v>1155</v>
      </c>
      <c r="Z3778" t="s">
        <v>2708</v>
      </c>
    </row>
    <row r="3779" spans="1:26" x14ac:dyDescent="0.25">
      <c r="A3779">
        <v>20507</v>
      </c>
      <c r="B3779" t="s">
        <v>2738</v>
      </c>
      <c r="C3779">
        <v>0</v>
      </c>
      <c r="D3779">
        <v>2.88</v>
      </c>
      <c r="E3779">
        <v>0.7</v>
      </c>
      <c r="F3779">
        <v>1418</v>
      </c>
      <c r="G3779" t="s">
        <v>2739</v>
      </c>
      <c r="H3779" t="s">
        <v>2804</v>
      </c>
      <c r="I3779" t="s">
        <v>2741</v>
      </c>
      <c r="J3779" t="s">
        <v>2749</v>
      </c>
      <c r="K3779" t="s">
        <v>2750</v>
      </c>
      <c r="L3779" t="s">
        <v>3212</v>
      </c>
      <c r="M3779">
        <v>0.56000000000000005</v>
      </c>
      <c r="N3779" t="s">
        <v>2707</v>
      </c>
      <c r="O3779" t="s">
        <v>3845</v>
      </c>
      <c r="P3779" t="s">
        <v>4641</v>
      </c>
      <c r="Q3779">
        <v>46901</v>
      </c>
      <c r="R3779" s="1">
        <v>40761</v>
      </c>
      <c r="S3779" s="1">
        <v>40762</v>
      </c>
      <c r="T3779" s="6">
        <f>Consolidated[[#This Row],[Ship Date]]-Consolidated[[#This Row],[Order Date]]</f>
        <v>1</v>
      </c>
      <c r="U3779">
        <v>18.618400000000001</v>
      </c>
      <c r="V3779">
        <v>12</v>
      </c>
      <c r="W3779">
        <v>35.909999999999997</v>
      </c>
      <c r="X3779">
        <v>90543</v>
      </c>
      <c r="Y3779" t="s">
        <v>1155</v>
      </c>
      <c r="Z3779" t="s">
        <v>2708</v>
      </c>
    </row>
    <row r="3780" spans="1:26" x14ac:dyDescent="0.25">
      <c r="A3780">
        <v>22137</v>
      </c>
      <c r="B3780" t="s">
        <v>2747</v>
      </c>
      <c r="C3780">
        <v>0.05</v>
      </c>
      <c r="D3780">
        <v>5.68</v>
      </c>
      <c r="E3780">
        <v>1.39</v>
      </c>
      <c r="F3780">
        <v>1418</v>
      </c>
      <c r="G3780" t="s">
        <v>2739</v>
      </c>
      <c r="H3780" t="s">
        <v>2804</v>
      </c>
      <c r="I3780" t="s">
        <v>2741</v>
      </c>
      <c r="J3780" t="s">
        <v>2795</v>
      </c>
      <c r="K3780" t="s">
        <v>2743</v>
      </c>
      <c r="L3780" t="s">
        <v>3573</v>
      </c>
      <c r="M3780">
        <v>0.38</v>
      </c>
      <c r="N3780" t="s">
        <v>2707</v>
      </c>
      <c r="O3780" t="s">
        <v>3845</v>
      </c>
      <c r="P3780" t="s">
        <v>4641</v>
      </c>
      <c r="Q3780">
        <v>46901</v>
      </c>
      <c r="R3780" s="1">
        <v>40864</v>
      </c>
      <c r="S3780" s="1">
        <v>40867</v>
      </c>
      <c r="T3780" s="6">
        <f>Consolidated[[#This Row],[Ship Date]]-Consolidated[[#This Row],[Order Date]]</f>
        <v>3</v>
      </c>
      <c r="U3780">
        <v>141.56039999999999</v>
      </c>
      <c r="V3780">
        <v>36</v>
      </c>
      <c r="W3780">
        <v>205.16</v>
      </c>
      <c r="X3780">
        <v>90544</v>
      </c>
      <c r="Y3780" t="s">
        <v>1155</v>
      </c>
      <c r="Z3780" t="s">
        <v>2708</v>
      </c>
    </row>
    <row r="3781" spans="1:26" x14ac:dyDescent="0.25">
      <c r="A3781">
        <v>22138</v>
      </c>
      <c r="B3781" t="s">
        <v>2747</v>
      </c>
      <c r="C3781">
        <v>7.0000000000000007E-2</v>
      </c>
      <c r="D3781">
        <v>19.98</v>
      </c>
      <c r="E3781">
        <v>10.49</v>
      </c>
      <c r="F3781">
        <v>1418</v>
      </c>
      <c r="G3781" t="s">
        <v>2748</v>
      </c>
      <c r="H3781" t="s">
        <v>2804</v>
      </c>
      <c r="I3781" t="s">
        <v>2770</v>
      </c>
      <c r="J3781" t="s">
        <v>2798</v>
      </c>
      <c r="K3781" t="s">
        <v>2743</v>
      </c>
      <c r="L3781" t="s">
        <v>3928</v>
      </c>
      <c r="M3781">
        <v>0.49</v>
      </c>
      <c r="N3781" t="s">
        <v>2707</v>
      </c>
      <c r="O3781" t="s">
        <v>3845</v>
      </c>
      <c r="P3781" t="s">
        <v>4641</v>
      </c>
      <c r="Q3781">
        <v>46901</v>
      </c>
      <c r="R3781" s="1">
        <v>40864</v>
      </c>
      <c r="S3781" s="1">
        <v>40866</v>
      </c>
      <c r="T3781" s="6">
        <f>Consolidated[[#This Row],[Ship Date]]-Consolidated[[#This Row],[Order Date]]</f>
        <v>2</v>
      </c>
      <c r="U3781">
        <v>77.198000000000008</v>
      </c>
      <c r="V3781">
        <v>29</v>
      </c>
      <c r="W3781">
        <v>583.97</v>
      </c>
      <c r="X3781">
        <v>90544</v>
      </c>
      <c r="Y3781" t="s">
        <v>1155</v>
      </c>
      <c r="Z3781" t="s">
        <v>2708</v>
      </c>
    </row>
    <row r="3782" spans="1:26" x14ac:dyDescent="0.25">
      <c r="A3782">
        <v>21559</v>
      </c>
      <c r="B3782" t="s">
        <v>2779</v>
      </c>
      <c r="C3782">
        <v>0.09</v>
      </c>
      <c r="D3782">
        <v>6.28</v>
      </c>
      <c r="E3782">
        <v>5.29</v>
      </c>
      <c r="F3782">
        <v>1418</v>
      </c>
      <c r="G3782" t="s">
        <v>2739</v>
      </c>
      <c r="H3782" t="s">
        <v>2740</v>
      </c>
      <c r="I3782" t="s">
        <v>2770</v>
      </c>
      <c r="J3782" t="s">
        <v>2798</v>
      </c>
      <c r="K3782" t="s">
        <v>2743</v>
      </c>
      <c r="L3782" t="s">
        <v>3564</v>
      </c>
      <c r="M3782">
        <v>0.43</v>
      </c>
      <c r="N3782" t="s">
        <v>2707</v>
      </c>
      <c r="O3782" t="s">
        <v>3845</v>
      </c>
      <c r="P3782" t="s">
        <v>4641</v>
      </c>
      <c r="Q3782">
        <v>46901</v>
      </c>
      <c r="R3782" s="1">
        <v>40994</v>
      </c>
      <c r="S3782" s="1">
        <v>40995</v>
      </c>
      <c r="T3782" s="6">
        <f>Consolidated[[#This Row],[Ship Date]]-Consolidated[[#This Row],[Order Date]]</f>
        <v>1</v>
      </c>
      <c r="U3782">
        <v>-31.83</v>
      </c>
      <c r="V3782">
        <v>3</v>
      </c>
      <c r="W3782">
        <v>19.149999999999999</v>
      </c>
      <c r="X3782">
        <v>90548</v>
      </c>
      <c r="Y3782" t="s">
        <v>1155</v>
      </c>
      <c r="Z3782" t="s">
        <v>2708</v>
      </c>
    </row>
    <row r="3783" spans="1:26" x14ac:dyDescent="0.25">
      <c r="A3783">
        <v>24295</v>
      </c>
      <c r="B3783" t="s">
        <v>2738</v>
      </c>
      <c r="C3783">
        <v>0.01</v>
      </c>
      <c r="D3783">
        <v>124.49</v>
      </c>
      <c r="E3783">
        <v>51.94</v>
      </c>
      <c r="F3783">
        <v>1419</v>
      </c>
      <c r="G3783" t="s">
        <v>2765</v>
      </c>
      <c r="H3783" t="s">
        <v>2804</v>
      </c>
      <c r="I3783" t="s">
        <v>2770</v>
      </c>
      <c r="J3783" t="s">
        <v>2791</v>
      </c>
      <c r="K3783" t="s">
        <v>2787</v>
      </c>
      <c r="L3783" t="s">
        <v>3026</v>
      </c>
      <c r="M3783">
        <v>0.63</v>
      </c>
      <c r="N3783" t="s">
        <v>2707</v>
      </c>
      <c r="O3783" t="s">
        <v>3845</v>
      </c>
      <c r="P3783" t="s">
        <v>4642</v>
      </c>
      <c r="Q3783">
        <v>47905</v>
      </c>
      <c r="R3783" s="1">
        <v>40537</v>
      </c>
      <c r="S3783" s="1">
        <v>40538</v>
      </c>
      <c r="T3783" s="6">
        <f>Consolidated[[#This Row],[Ship Date]]-Consolidated[[#This Row],[Order Date]]</f>
        <v>1</v>
      </c>
      <c r="U3783">
        <v>-94.674644999999998</v>
      </c>
      <c r="V3783">
        <v>18</v>
      </c>
      <c r="W3783">
        <v>2376.12</v>
      </c>
      <c r="X3783">
        <v>90540</v>
      </c>
      <c r="Y3783" t="s">
        <v>1156</v>
      </c>
      <c r="Z3783" t="s">
        <v>2708</v>
      </c>
    </row>
    <row r="3784" spans="1:26" x14ac:dyDescent="0.25">
      <c r="A3784">
        <v>23718</v>
      </c>
      <c r="B3784" t="s">
        <v>2762</v>
      </c>
      <c r="C3784">
        <v>0.06</v>
      </c>
      <c r="D3784">
        <v>9.9</v>
      </c>
      <c r="E3784">
        <v>1.39</v>
      </c>
      <c r="F3784">
        <v>1421</v>
      </c>
      <c r="G3784" t="s">
        <v>2739</v>
      </c>
      <c r="H3784" t="s">
        <v>2769</v>
      </c>
      <c r="I3784" t="s">
        <v>2741</v>
      </c>
      <c r="J3784" t="s">
        <v>2795</v>
      </c>
      <c r="K3784" t="s">
        <v>2743</v>
      </c>
      <c r="L3784" t="s">
        <v>4430</v>
      </c>
      <c r="M3784">
        <v>0.37</v>
      </c>
      <c r="N3784" t="s">
        <v>2711</v>
      </c>
      <c r="O3784" t="s">
        <v>3136</v>
      </c>
      <c r="P3784" t="s">
        <v>4643</v>
      </c>
      <c r="Q3784">
        <v>28031</v>
      </c>
      <c r="R3784" s="1">
        <v>40803</v>
      </c>
      <c r="S3784" s="1">
        <v>40804</v>
      </c>
      <c r="T3784" s="6">
        <f>Consolidated[[#This Row],[Ship Date]]-Consolidated[[#This Row],[Order Date]]</f>
        <v>1</v>
      </c>
      <c r="U3784">
        <v>123.41999999999999</v>
      </c>
      <c r="V3784">
        <v>19</v>
      </c>
      <c r="W3784">
        <v>188.07</v>
      </c>
      <c r="X3784">
        <v>91459</v>
      </c>
      <c r="Y3784" t="s">
        <v>1157</v>
      </c>
      <c r="Z3784" t="s">
        <v>2712</v>
      </c>
    </row>
    <row r="3785" spans="1:26" x14ac:dyDescent="0.25">
      <c r="A3785">
        <v>22441</v>
      </c>
      <c r="B3785" t="s">
        <v>2747</v>
      </c>
      <c r="C3785">
        <v>0</v>
      </c>
      <c r="D3785">
        <v>8.32</v>
      </c>
      <c r="E3785">
        <v>2.38</v>
      </c>
      <c r="F3785">
        <v>1421</v>
      </c>
      <c r="G3785" t="s">
        <v>2739</v>
      </c>
      <c r="H3785" t="s">
        <v>2769</v>
      </c>
      <c r="I3785" t="s">
        <v>2759</v>
      </c>
      <c r="J3785" t="s">
        <v>2856</v>
      </c>
      <c r="K3785" t="s">
        <v>2757</v>
      </c>
      <c r="L3785" t="s">
        <v>2857</v>
      </c>
      <c r="M3785">
        <v>0.74</v>
      </c>
      <c r="N3785" t="s">
        <v>2711</v>
      </c>
      <c r="O3785" t="s">
        <v>3136</v>
      </c>
      <c r="P3785" t="s">
        <v>4643</v>
      </c>
      <c r="Q3785">
        <v>28031</v>
      </c>
      <c r="R3785" s="1">
        <v>41141</v>
      </c>
      <c r="S3785" s="1">
        <v>41141</v>
      </c>
      <c r="T3785" s="6">
        <f>Consolidated[[#This Row],[Ship Date]]-Consolidated[[#This Row],[Order Date]]</f>
        <v>0</v>
      </c>
      <c r="U3785">
        <v>-202.81800000000001</v>
      </c>
      <c r="V3785">
        <v>4</v>
      </c>
      <c r="W3785">
        <v>34.47</v>
      </c>
      <c r="X3785">
        <v>91460</v>
      </c>
      <c r="Y3785" t="s">
        <v>1157</v>
      </c>
      <c r="Z3785" t="s">
        <v>2712</v>
      </c>
    </row>
    <row r="3786" spans="1:26" x14ac:dyDescent="0.25">
      <c r="A3786">
        <v>22442</v>
      </c>
      <c r="B3786" t="s">
        <v>2747</v>
      </c>
      <c r="C3786">
        <v>0.03</v>
      </c>
      <c r="D3786">
        <v>6.68</v>
      </c>
      <c r="E3786">
        <v>7.3</v>
      </c>
      <c r="F3786">
        <v>1421</v>
      </c>
      <c r="G3786" t="s">
        <v>2739</v>
      </c>
      <c r="H3786" t="s">
        <v>2769</v>
      </c>
      <c r="I3786" t="s">
        <v>2741</v>
      </c>
      <c r="J3786" t="s">
        <v>2754</v>
      </c>
      <c r="K3786" t="s">
        <v>2743</v>
      </c>
      <c r="L3786" t="s">
        <v>3970</v>
      </c>
      <c r="M3786">
        <v>0.37</v>
      </c>
      <c r="N3786" t="s">
        <v>2711</v>
      </c>
      <c r="O3786" t="s">
        <v>3136</v>
      </c>
      <c r="P3786" t="s">
        <v>4643</v>
      </c>
      <c r="Q3786">
        <v>28031</v>
      </c>
      <c r="R3786" s="1">
        <v>41141</v>
      </c>
      <c r="S3786" s="1">
        <v>41143</v>
      </c>
      <c r="T3786" s="6">
        <f>Consolidated[[#This Row],[Ship Date]]-Consolidated[[#This Row],[Order Date]]</f>
        <v>2</v>
      </c>
      <c r="U3786">
        <v>-290.30400000000003</v>
      </c>
      <c r="V3786">
        <v>5</v>
      </c>
      <c r="W3786">
        <v>37.020000000000003</v>
      </c>
      <c r="X3786">
        <v>91460</v>
      </c>
      <c r="Y3786" t="s">
        <v>1157</v>
      </c>
      <c r="Z3786" t="s">
        <v>2712</v>
      </c>
    </row>
    <row r="3787" spans="1:26" x14ac:dyDescent="0.25">
      <c r="A3787">
        <v>26322</v>
      </c>
      <c r="B3787" t="s">
        <v>2747</v>
      </c>
      <c r="C3787">
        <v>0.09</v>
      </c>
      <c r="D3787">
        <v>3.58</v>
      </c>
      <c r="E3787">
        <v>5.47</v>
      </c>
      <c r="F3787">
        <v>1421</v>
      </c>
      <c r="G3787" t="s">
        <v>2739</v>
      </c>
      <c r="H3787" t="s">
        <v>2769</v>
      </c>
      <c r="I3787" t="s">
        <v>2741</v>
      </c>
      <c r="J3787" t="s">
        <v>2824</v>
      </c>
      <c r="K3787" t="s">
        <v>2743</v>
      </c>
      <c r="L3787" t="s">
        <v>3552</v>
      </c>
      <c r="M3787">
        <v>0.37</v>
      </c>
      <c r="N3787" t="s">
        <v>2711</v>
      </c>
      <c r="O3787" t="s">
        <v>3136</v>
      </c>
      <c r="P3787" t="s">
        <v>4643</v>
      </c>
      <c r="Q3787">
        <v>28031</v>
      </c>
      <c r="R3787" s="1">
        <v>41357</v>
      </c>
      <c r="S3787" s="1">
        <v>41358</v>
      </c>
      <c r="T3787" s="6">
        <f>Consolidated[[#This Row],[Ship Date]]-Consolidated[[#This Row],[Order Date]]</f>
        <v>1</v>
      </c>
      <c r="U3787">
        <v>157.24199999999999</v>
      </c>
      <c r="V3787">
        <v>2</v>
      </c>
      <c r="W3787">
        <v>8.08</v>
      </c>
      <c r="X3787">
        <v>91461</v>
      </c>
      <c r="Y3787" t="s">
        <v>1157</v>
      </c>
      <c r="Z3787" t="s">
        <v>2712</v>
      </c>
    </row>
    <row r="3788" spans="1:26" x14ac:dyDescent="0.25">
      <c r="A3788">
        <v>26323</v>
      </c>
      <c r="B3788" t="s">
        <v>2747</v>
      </c>
      <c r="C3788">
        <v>0.03</v>
      </c>
      <c r="D3788">
        <v>7.38</v>
      </c>
      <c r="E3788">
        <v>11.51</v>
      </c>
      <c r="F3788">
        <v>1421</v>
      </c>
      <c r="G3788" t="s">
        <v>2739</v>
      </c>
      <c r="H3788" t="s">
        <v>2769</v>
      </c>
      <c r="I3788" t="s">
        <v>2741</v>
      </c>
      <c r="J3788" t="s">
        <v>2824</v>
      </c>
      <c r="K3788" t="s">
        <v>2743</v>
      </c>
      <c r="L3788" t="s">
        <v>3069</v>
      </c>
      <c r="M3788">
        <v>0.36</v>
      </c>
      <c r="N3788" t="s">
        <v>2711</v>
      </c>
      <c r="O3788" t="s">
        <v>3136</v>
      </c>
      <c r="P3788" t="s">
        <v>4643</v>
      </c>
      <c r="Q3788">
        <v>28031</v>
      </c>
      <c r="R3788" s="1">
        <v>41357</v>
      </c>
      <c r="S3788" s="1">
        <v>41357</v>
      </c>
      <c r="T3788" s="6">
        <f>Consolidated[[#This Row],[Ship Date]]-Consolidated[[#This Row],[Order Date]]</f>
        <v>0</v>
      </c>
      <c r="U3788">
        <v>1639.8239999999998</v>
      </c>
      <c r="V3788">
        <v>2</v>
      </c>
      <c r="W3788">
        <v>19.3</v>
      </c>
      <c r="X3788">
        <v>91461</v>
      </c>
      <c r="Y3788" t="s">
        <v>1157</v>
      </c>
      <c r="Z3788" t="s">
        <v>2712</v>
      </c>
    </row>
    <row r="3789" spans="1:26" x14ac:dyDescent="0.25">
      <c r="A3789">
        <v>26324</v>
      </c>
      <c r="B3789" t="s">
        <v>2747</v>
      </c>
      <c r="C3789">
        <v>0.06</v>
      </c>
      <c r="D3789">
        <v>12.22</v>
      </c>
      <c r="E3789">
        <v>2.85</v>
      </c>
      <c r="F3789">
        <v>1421</v>
      </c>
      <c r="G3789" t="s">
        <v>2739</v>
      </c>
      <c r="H3789" t="s">
        <v>2769</v>
      </c>
      <c r="I3789" t="s">
        <v>2770</v>
      </c>
      <c r="J3789" t="s">
        <v>2798</v>
      </c>
      <c r="K3789" t="s">
        <v>2757</v>
      </c>
      <c r="L3789" t="s">
        <v>4073</v>
      </c>
      <c r="M3789">
        <v>0.55000000000000004</v>
      </c>
      <c r="N3789" t="s">
        <v>2711</v>
      </c>
      <c r="O3789" t="s">
        <v>3136</v>
      </c>
      <c r="P3789" t="s">
        <v>4643</v>
      </c>
      <c r="Q3789">
        <v>28031</v>
      </c>
      <c r="R3789" s="1">
        <v>41357</v>
      </c>
      <c r="S3789" s="1">
        <v>41359</v>
      </c>
      <c r="T3789" s="6">
        <f>Consolidated[[#This Row],[Ship Date]]-Consolidated[[#This Row],[Order Date]]</f>
        <v>2</v>
      </c>
      <c r="U3789">
        <v>-167.10399999999998</v>
      </c>
      <c r="V3789">
        <v>12</v>
      </c>
      <c r="W3789">
        <v>146.86000000000001</v>
      </c>
      <c r="X3789">
        <v>91461</v>
      </c>
      <c r="Y3789" t="s">
        <v>1157</v>
      </c>
      <c r="Z3789" t="s">
        <v>2712</v>
      </c>
    </row>
    <row r="3790" spans="1:26" x14ac:dyDescent="0.25">
      <c r="A3790">
        <v>26052</v>
      </c>
      <c r="B3790" t="s">
        <v>2779</v>
      </c>
      <c r="C3790">
        <v>0.1</v>
      </c>
      <c r="D3790">
        <v>1.88</v>
      </c>
      <c r="E3790">
        <v>0.79</v>
      </c>
      <c r="F3790">
        <v>1421</v>
      </c>
      <c r="G3790" t="s">
        <v>2739</v>
      </c>
      <c r="H3790" t="s">
        <v>2769</v>
      </c>
      <c r="I3790" t="s">
        <v>2741</v>
      </c>
      <c r="J3790" t="s">
        <v>2810</v>
      </c>
      <c r="K3790" t="s">
        <v>2750</v>
      </c>
      <c r="L3790" t="s">
        <v>4644</v>
      </c>
      <c r="M3790">
        <v>0.5</v>
      </c>
      <c r="N3790" t="s">
        <v>2711</v>
      </c>
      <c r="O3790" t="s">
        <v>3136</v>
      </c>
      <c r="P3790" t="s">
        <v>4643</v>
      </c>
      <c r="Q3790">
        <v>28031</v>
      </c>
      <c r="R3790" s="1">
        <v>41550</v>
      </c>
      <c r="S3790" s="1">
        <v>41551</v>
      </c>
      <c r="T3790" s="6">
        <f>Consolidated[[#This Row],[Ship Date]]-Consolidated[[#This Row],[Order Date]]</f>
        <v>1</v>
      </c>
      <c r="U3790">
        <v>-20.656300000000002</v>
      </c>
      <c r="V3790">
        <v>19</v>
      </c>
      <c r="W3790">
        <v>33.53</v>
      </c>
      <c r="X3790">
        <v>91462</v>
      </c>
      <c r="Y3790" t="s">
        <v>1157</v>
      </c>
      <c r="Z3790" t="s">
        <v>2712</v>
      </c>
    </row>
    <row r="3791" spans="1:26" x14ac:dyDescent="0.25">
      <c r="A3791">
        <v>26334</v>
      </c>
      <c r="B3791" t="s">
        <v>2779</v>
      </c>
      <c r="C3791">
        <v>0.1</v>
      </c>
      <c r="D3791">
        <v>14.34</v>
      </c>
      <c r="E3791">
        <v>5</v>
      </c>
      <c r="F3791">
        <v>1422</v>
      </c>
      <c r="G3791" t="s">
        <v>2748</v>
      </c>
      <c r="H3791" t="s">
        <v>2769</v>
      </c>
      <c r="I3791" t="s">
        <v>2770</v>
      </c>
      <c r="J3791" t="s">
        <v>2798</v>
      </c>
      <c r="K3791" t="s">
        <v>2757</v>
      </c>
      <c r="L3791" t="s">
        <v>2850</v>
      </c>
      <c r="M3791">
        <v>0.49</v>
      </c>
      <c r="N3791" t="s">
        <v>2709</v>
      </c>
      <c r="O3791" t="s">
        <v>3034</v>
      </c>
      <c r="P3791" t="s">
        <v>4645</v>
      </c>
      <c r="Q3791">
        <v>44112</v>
      </c>
      <c r="R3791" s="1">
        <v>40803</v>
      </c>
      <c r="S3791" s="1">
        <v>40803</v>
      </c>
      <c r="T3791" s="6">
        <f>Consolidated[[#This Row],[Ship Date]]-Consolidated[[#This Row],[Order Date]]</f>
        <v>0</v>
      </c>
      <c r="U3791">
        <v>7.69</v>
      </c>
      <c r="V3791">
        <v>14</v>
      </c>
      <c r="W3791">
        <v>185.35</v>
      </c>
      <c r="X3791">
        <v>91459</v>
      </c>
      <c r="Y3791" t="s">
        <v>1158</v>
      </c>
      <c r="Z3791" t="s">
        <v>2710</v>
      </c>
    </row>
    <row r="3792" spans="1:26" x14ac:dyDescent="0.25">
      <c r="A3792">
        <v>26325</v>
      </c>
      <c r="B3792" t="s">
        <v>2747</v>
      </c>
      <c r="C3792">
        <v>0.04</v>
      </c>
      <c r="D3792">
        <v>387.99</v>
      </c>
      <c r="E3792">
        <v>19.989999999999998</v>
      </c>
      <c r="F3792">
        <v>1422</v>
      </c>
      <c r="G3792" t="s">
        <v>2739</v>
      </c>
      <c r="H3792" t="s">
        <v>2769</v>
      </c>
      <c r="I3792" t="s">
        <v>2741</v>
      </c>
      <c r="J3792" t="s">
        <v>2824</v>
      </c>
      <c r="K3792" t="s">
        <v>2743</v>
      </c>
      <c r="L3792" t="s">
        <v>3650</v>
      </c>
      <c r="M3792">
        <v>0.38</v>
      </c>
      <c r="N3792" t="s">
        <v>2709</v>
      </c>
      <c r="O3792" t="s">
        <v>3034</v>
      </c>
      <c r="P3792" t="s">
        <v>4645</v>
      </c>
      <c r="Q3792">
        <v>44112</v>
      </c>
      <c r="R3792" s="1">
        <v>41357</v>
      </c>
      <c r="S3792" s="1">
        <v>41360</v>
      </c>
      <c r="T3792" s="6">
        <f>Consolidated[[#This Row],[Ship Date]]-Consolidated[[#This Row],[Order Date]]</f>
        <v>3</v>
      </c>
      <c r="U3792">
        <v>2220.5165999999999</v>
      </c>
      <c r="V3792">
        <v>8</v>
      </c>
      <c r="W3792">
        <v>3218.14</v>
      </c>
      <c r="X3792">
        <v>91461</v>
      </c>
      <c r="Y3792" t="s">
        <v>1158</v>
      </c>
      <c r="Z3792" t="s">
        <v>2710</v>
      </c>
    </row>
    <row r="3793" spans="1:26" x14ac:dyDescent="0.25">
      <c r="A3793">
        <v>19024</v>
      </c>
      <c r="B3793" t="s">
        <v>2764</v>
      </c>
      <c r="C3793">
        <v>0.05</v>
      </c>
      <c r="D3793">
        <v>350.99</v>
      </c>
      <c r="E3793">
        <v>39</v>
      </c>
      <c r="F3793">
        <v>1424</v>
      </c>
      <c r="G3793" t="s">
        <v>2765</v>
      </c>
      <c r="H3793" t="s">
        <v>2769</v>
      </c>
      <c r="I3793" t="s">
        <v>2770</v>
      </c>
      <c r="J3793" t="s">
        <v>2771</v>
      </c>
      <c r="K3793" t="s">
        <v>2767</v>
      </c>
      <c r="L3793" t="s">
        <v>3523</v>
      </c>
      <c r="M3793">
        <v>0.55000000000000004</v>
      </c>
      <c r="N3793" t="s">
        <v>2713</v>
      </c>
      <c r="O3793" t="s">
        <v>3229</v>
      </c>
      <c r="P3793" t="s">
        <v>4646</v>
      </c>
      <c r="Q3793">
        <v>80112</v>
      </c>
      <c r="R3793" s="1">
        <v>40190</v>
      </c>
      <c r="S3793" s="1">
        <v>40192</v>
      </c>
      <c r="T3793" s="6">
        <f>Consolidated[[#This Row],[Ship Date]]-Consolidated[[#This Row],[Order Date]]</f>
        <v>2</v>
      </c>
      <c r="U3793">
        <v>451.28039999999999</v>
      </c>
      <c r="V3793">
        <v>3</v>
      </c>
      <c r="W3793">
        <v>1020.08</v>
      </c>
      <c r="X3793">
        <v>89448</v>
      </c>
      <c r="Y3793" t="s">
        <v>1159</v>
      </c>
      <c r="Z3793" t="s">
        <v>2714</v>
      </c>
    </row>
    <row r="3794" spans="1:26" x14ac:dyDescent="0.25">
      <c r="A3794">
        <v>19025</v>
      </c>
      <c r="B3794" t="s">
        <v>2764</v>
      </c>
      <c r="C3794">
        <v>0</v>
      </c>
      <c r="D3794">
        <v>8.74</v>
      </c>
      <c r="E3794">
        <v>1.39</v>
      </c>
      <c r="F3794">
        <v>1424</v>
      </c>
      <c r="G3794" t="s">
        <v>2739</v>
      </c>
      <c r="H3794" t="s">
        <v>2769</v>
      </c>
      <c r="I3794" t="s">
        <v>2741</v>
      </c>
      <c r="J3794" t="s">
        <v>2795</v>
      </c>
      <c r="K3794" t="s">
        <v>2743</v>
      </c>
      <c r="L3794" t="s">
        <v>3757</v>
      </c>
      <c r="M3794">
        <v>0.38</v>
      </c>
      <c r="N3794" t="s">
        <v>2713</v>
      </c>
      <c r="O3794" t="s">
        <v>3229</v>
      </c>
      <c r="P3794" t="s">
        <v>4646</v>
      </c>
      <c r="Q3794">
        <v>80112</v>
      </c>
      <c r="R3794" s="1">
        <v>40190</v>
      </c>
      <c r="S3794" s="1">
        <v>40194</v>
      </c>
      <c r="T3794" s="6">
        <f>Consolidated[[#This Row],[Ship Date]]-Consolidated[[#This Row],[Order Date]]</f>
        <v>4</v>
      </c>
      <c r="U3794">
        <v>44.988</v>
      </c>
      <c r="V3794">
        <v>7</v>
      </c>
      <c r="W3794">
        <v>65.2</v>
      </c>
      <c r="X3794">
        <v>89448</v>
      </c>
      <c r="Y3794" t="s">
        <v>1159</v>
      </c>
      <c r="Z3794" t="s">
        <v>2714</v>
      </c>
    </row>
    <row r="3795" spans="1:26" x14ac:dyDescent="0.25">
      <c r="A3795">
        <v>19026</v>
      </c>
      <c r="B3795" t="s">
        <v>2764</v>
      </c>
      <c r="C3795">
        <v>0.02</v>
      </c>
      <c r="D3795">
        <v>1.98</v>
      </c>
      <c r="E3795">
        <v>0.7</v>
      </c>
      <c r="F3795">
        <v>1424</v>
      </c>
      <c r="G3795" t="s">
        <v>2739</v>
      </c>
      <c r="H3795" t="s">
        <v>2769</v>
      </c>
      <c r="I3795" t="s">
        <v>2741</v>
      </c>
      <c r="J3795" t="s">
        <v>2810</v>
      </c>
      <c r="K3795" t="s">
        <v>2750</v>
      </c>
      <c r="L3795" t="s">
        <v>3482</v>
      </c>
      <c r="M3795">
        <v>0.83</v>
      </c>
      <c r="N3795" t="s">
        <v>2713</v>
      </c>
      <c r="O3795" t="s">
        <v>3229</v>
      </c>
      <c r="P3795" t="s">
        <v>4646</v>
      </c>
      <c r="Q3795">
        <v>80112</v>
      </c>
      <c r="R3795" s="1">
        <v>40190</v>
      </c>
      <c r="S3795" s="1">
        <v>40194</v>
      </c>
      <c r="T3795" s="6">
        <f>Consolidated[[#This Row],[Ship Date]]-Consolidated[[#This Row],[Order Date]]</f>
        <v>4</v>
      </c>
      <c r="U3795">
        <v>-20.732799999999997</v>
      </c>
      <c r="V3795">
        <v>11</v>
      </c>
      <c r="W3795">
        <v>22.59</v>
      </c>
      <c r="X3795">
        <v>89448</v>
      </c>
      <c r="Y3795" t="s">
        <v>1159</v>
      </c>
      <c r="Z3795" t="s">
        <v>2714</v>
      </c>
    </row>
    <row r="3796" spans="1:26" x14ac:dyDescent="0.25">
      <c r="A3796">
        <v>23620</v>
      </c>
      <c r="B3796" t="s">
        <v>2738</v>
      </c>
      <c r="C3796">
        <v>0.05</v>
      </c>
      <c r="D3796">
        <v>8.0399999999999991</v>
      </c>
      <c r="E3796">
        <v>8.94</v>
      </c>
      <c r="F3796">
        <v>1424</v>
      </c>
      <c r="G3796" t="s">
        <v>2739</v>
      </c>
      <c r="H3796" t="s">
        <v>2769</v>
      </c>
      <c r="I3796" t="s">
        <v>2741</v>
      </c>
      <c r="J3796" t="s">
        <v>2824</v>
      </c>
      <c r="K3796" t="s">
        <v>2743</v>
      </c>
      <c r="L3796" t="s">
        <v>2833</v>
      </c>
      <c r="M3796">
        <v>0.4</v>
      </c>
      <c r="N3796" t="s">
        <v>2713</v>
      </c>
      <c r="O3796" t="s">
        <v>3229</v>
      </c>
      <c r="P3796" t="s">
        <v>4646</v>
      </c>
      <c r="Q3796">
        <v>80112</v>
      </c>
      <c r="R3796" s="1">
        <v>40349</v>
      </c>
      <c r="S3796" s="1">
        <v>40351</v>
      </c>
      <c r="T3796" s="6">
        <f>Consolidated[[#This Row],[Ship Date]]-Consolidated[[#This Row],[Order Date]]</f>
        <v>2</v>
      </c>
      <c r="U3796">
        <v>-164.39479999999998</v>
      </c>
      <c r="V3796">
        <v>15</v>
      </c>
      <c r="W3796">
        <v>121.36</v>
      </c>
      <c r="X3796">
        <v>89449</v>
      </c>
      <c r="Y3796" t="s">
        <v>1159</v>
      </c>
      <c r="Z3796" t="s">
        <v>2714</v>
      </c>
    </row>
    <row r="3797" spans="1:26" x14ac:dyDescent="0.25">
      <c r="A3797">
        <v>24654</v>
      </c>
      <c r="B3797" t="s">
        <v>2764</v>
      </c>
      <c r="C3797">
        <v>0.09</v>
      </c>
      <c r="D3797">
        <v>11.55</v>
      </c>
      <c r="E3797">
        <v>2.36</v>
      </c>
      <c r="F3797">
        <v>1424</v>
      </c>
      <c r="G3797" t="s">
        <v>2748</v>
      </c>
      <c r="H3797" t="s">
        <v>2769</v>
      </c>
      <c r="I3797" t="s">
        <v>2741</v>
      </c>
      <c r="J3797" t="s">
        <v>2749</v>
      </c>
      <c r="K3797" t="s">
        <v>2750</v>
      </c>
      <c r="L3797" t="s">
        <v>3335</v>
      </c>
      <c r="M3797">
        <v>0.55000000000000004</v>
      </c>
      <c r="N3797" t="s">
        <v>2713</v>
      </c>
      <c r="O3797" t="s">
        <v>3229</v>
      </c>
      <c r="P3797" t="s">
        <v>4646</v>
      </c>
      <c r="Q3797">
        <v>80112</v>
      </c>
      <c r="R3797" s="1">
        <v>40584</v>
      </c>
      <c r="S3797" s="1">
        <v>40589</v>
      </c>
      <c r="T3797" s="6">
        <f>Consolidated[[#This Row],[Ship Date]]-Consolidated[[#This Row],[Order Date]]</f>
        <v>5</v>
      </c>
      <c r="U3797">
        <v>-13.88</v>
      </c>
      <c r="V3797">
        <v>1</v>
      </c>
      <c r="W3797">
        <v>13.32</v>
      </c>
      <c r="X3797">
        <v>89451</v>
      </c>
      <c r="Y3797" t="s">
        <v>1159</v>
      </c>
      <c r="Z3797" t="s">
        <v>2714</v>
      </c>
    </row>
    <row r="3798" spans="1:26" x14ac:dyDescent="0.25">
      <c r="A3798">
        <v>24238</v>
      </c>
      <c r="B3798" t="s">
        <v>2779</v>
      </c>
      <c r="C3798">
        <v>0.04</v>
      </c>
      <c r="D3798">
        <v>20.99</v>
      </c>
      <c r="E3798">
        <v>3.3</v>
      </c>
      <c r="F3798">
        <v>1424</v>
      </c>
      <c r="G3798" t="s">
        <v>2748</v>
      </c>
      <c r="H3798" t="s">
        <v>2769</v>
      </c>
      <c r="I3798" t="s">
        <v>2759</v>
      </c>
      <c r="J3798" t="s">
        <v>2760</v>
      </c>
      <c r="K3798" t="s">
        <v>2757</v>
      </c>
      <c r="L3798" t="s">
        <v>3354</v>
      </c>
      <c r="M3798">
        <v>0.81</v>
      </c>
      <c r="N3798" t="s">
        <v>2713</v>
      </c>
      <c r="O3798" t="s">
        <v>3229</v>
      </c>
      <c r="P3798" t="s">
        <v>4646</v>
      </c>
      <c r="Q3798">
        <v>80112</v>
      </c>
      <c r="R3798" s="1">
        <v>40912</v>
      </c>
      <c r="S3798" s="1">
        <v>40912</v>
      </c>
      <c r="T3798" s="6">
        <f>Consolidated[[#This Row],[Ship Date]]-Consolidated[[#This Row],[Order Date]]</f>
        <v>0</v>
      </c>
      <c r="U3798">
        <v>-107.90604</v>
      </c>
      <c r="V3798">
        <v>10</v>
      </c>
      <c r="W3798">
        <v>178.84</v>
      </c>
      <c r="X3798">
        <v>89452</v>
      </c>
      <c r="Y3798" t="s">
        <v>1159</v>
      </c>
      <c r="Z3798" t="s">
        <v>2714</v>
      </c>
    </row>
    <row r="3799" spans="1:26" x14ac:dyDescent="0.25">
      <c r="A3799">
        <v>23548</v>
      </c>
      <c r="B3799" t="s">
        <v>2747</v>
      </c>
      <c r="C3799">
        <v>7.0000000000000007E-2</v>
      </c>
      <c r="D3799">
        <v>5.81</v>
      </c>
      <c r="E3799">
        <v>3.37</v>
      </c>
      <c r="F3799">
        <v>1424</v>
      </c>
      <c r="G3799" t="s">
        <v>2739</v>
      </c>
      <c r="H3799" t="s">
        <v>2769</v>
      </c>
      <c r="I3799" t="s">
        <v>2741</v>
      </c>
      <c r="J3799" t="s">
        <v>2810</v>
      </c>
      <c r="K3799" t="s">
        <v>2750</v>
      </c>
      <c r="L3799" t="s">
        <v>2921</v>
      </c>
      <c r="M3799">
        <v>0.54</v>
      </c>
      <c r="N3799" t="s">
        <v>2713</v>
      </c>
      <c r="O3799" t="s">
        <v>3229</v>
      </c>
      <c r="P3799" t="s">
        <v>4646</v>
      </c>
      <c r="Q3799">
        <v>80112</v>
      </c>
      <c r="R3799" s="1">
        <v>40945</v>
      </c>
      <c r="S3799" s="1">
        <v>40945</v>
      </c>
      <c r="T3799" s="6">
        <f>Consolidated[[#This Row],[Ship Date]]-Consolidated[[#This Row],[Order Date]]</f>
        <v>0</v>
      </c>
      <c r="U3799">
        <v>-17.420000000000002</v>
      </c>
      <c r="V3799">
        <v>3</v>
      </c>
      <c r="W3799">
        <v>17.940000000000001</v>
      </c>
      <c r="X3799">
        <v>89453</v>
      </c>
      <c r="Y3799" t="s">
        <v>1159</v>
      </c>
      <c r="Z3799" t="s">
        <v>2714</v>
      </c>
    </row>
    <row r="3800" spans="1:26" x14ac:dyDescent="0.25">
      <c r="A3800">
        <v>22824</v>
      </c>
      <c r="B3800" t="s">
        <v>2764</v>
      </c>
      <c r="C3800">
        <v>0.04</v>
      </c>
      <c r="D3800">
        <v>2036.48</v>
      </c>
      <c r="E3800">
        <v>14.7</v>
      </c>
      <c r="F3800">
        <v>1425</v>
      </c>
      <c r="G3800" t="s">
        <v>2765</v>
      </c>
      <c r="H3800" t="s">
        <v>2804</v>
      </c>
      <c r="I3800" t="s">
        <v>2759</v>
      </c>
      <c r="J3800" t="s">
        <v>2766</v>
      </c>
      <c r="K3800" t="s">
        <v>2767</v>
      </c>
      <c r="L3800" t="s">
        <v>3169</v>
      </c>
      <c r="M3800">
        <v>0.55000000000000004</v>
      </c>
      <c r="N3800" t="s">
        <v>2713</v>
      </c>
      <c r="O3800" t="s">
        <v>3229</v>
      </c>
      <c r="P3800" t="s">
        <v>3230</v>
      </c>
      <c r="Q3800">
        <v>80525</v>
      </c>
      <c r="R3800" s="1">
        <v>40360</v>
      </c>
      <c r="S3800" s="1">
        <v>40365</v>
      </c>
      <c r="T3800" s="6">
        <f>Consolidated[[#This Row],[Ship Date]]-Consolidated[[#This Row],[Order Date]]</f>
        <v>5</v>
      </c>
      <c r="U3800">
        <v>-4793.0039999999999</v>
      </c>
      <c r="V3800">
        <v>1</v>
      </c>
      <c r="W3800">
        <v>2013.67</v>
      </c>
      <c r="X3800">
        <v>89450</v>
      </c>
      <c r="Y3800" t="s">
        <v>1160</v>
      </c>
      <c r="Z3800" t="s">
        <v>2714</v>
      </c>
    </row>
    <row r="3801" spans="1:26" x14ac:dyDescent="0.25">
      <c r="A3801">
        <v>24655</v>
      </c>
      <c r="B3801" t="s">
        <v>2764</v>
      </c>
      <c r="C3801">
        <v>0.03</v>
      </c>
      <c r="D3801">
        <v>4.9800000000000004</v>
      </c>
      <c r="E3801">
        <v>4.72</v>
      </c>
      <c r="F3801">
        <v>1425</v>
      </c>
      <c r="G3801" t="s">
        <v>2739</v>
      </c>
      <c r="H3801" t="s">
        <v>2769</v>
      </c>
      <c r="I3801" t="s">
        <v>2741</v>
      </c>
      <c r="J3801" t="s">
        <v>2754</v>
      </c>
      <c r="K3801" t="s">
        <v>2743</v>
      </c>
      <c r="L3801" t="s">
        <v>3548</v>
      </c>
      <c r="M3801">
        <v>0.36</v>
      </c>
      <c r="N3801" t="s">
        <v>2713</v>
      </c>
      <c r="O3801" t="s">
        <v>3229</v>
      </c>
      <c r="P3801" t="s">
        <v>3230</v>
      </c>
      <c r="Q3801">
        <v>80525</v>
      </c>
      <c r="R3801" s="1">
        <v>41315</v>
      </c>
      <c r="S3801" s="1">
        <v>41324</v>
      </c>
      <c r="T3801" s="6">
        <f>Consolidated[[#This Row],[Ship Date]]-Consolidated[[#This Row],[Order Date]]</f>
        <v>9</v>
      </c>
      <c r="U3801">
        <v>-25.97</v>
      </c>
      <c r="V3801">
        <v>4</v>
      </c>
      <c r="W3801">
        <v>22.05</v>
      </c>
      <c r="X3801">
        <v>89454</v>
      </c>
      <c r="Y3801" t="s">
        <v>1160</v>
      </c>
      <c r="Z3801" t="s">
        <v>2714</v>
      </c>
    </row>
    <row r="3802" spans="1:26" x14ac:dyDescent="0.25">
      <c r="A3802">
        <v>24296</v>
      </c>
      <c r="B3802" t="s">
        <v>2738</v>
      </c>
      <c r="C3802">
        <v>0.02</v>
      </c>
      <c r="D3802">
        <v>65.989999999999995</v>
      </c>
      <c r="E3802">
        <v>5.31</v>
      </c>
      <c r="F3802">
        <v>1425</v>
      </c>
      <c r="G3802" t="s">
        <v>2739</v>
      </c>
      <c r="H3802" t="s">
        <v>2804</v>
      </c>
      <c r="I3802" t="s">
        <v>2759</v>
      </c>
      <c r="J3802" t="s">
        <v>2760</v>
      </c>
      <c r="K3802" t="s">
        <v>2743</v>
      </c>
      <c r="L3802" t="s">
        <v>2940</v>
      </c>
      <c r="M3802">
        <v>0.56999999999999995</v>
      </c>
      <c r="N3802" t="s">
        <v>2713</v>
      </c>
      <c r="O3802" t="s">
        <v>3229</v>
      </c>
      <c r="P3802" t="s">
        <v>3230</v>
      </c>
      <c r="Q3802">
        <v>80525</v>
      </c>
      <c r="R3802" s="1">
        <v>41633</v>
      </c>
      <c r="S3802" s="1">
        <v>41634</v>
      </c>
      <c r="T3802" s="6">
        <f>Consolidated[[#This Row],[Ship Date]]-Consolidated[[#This Row],[Order Date]]</f>
        <v>1</v>
      </c>
      <c r="U3802">
        <v>490.82342400000005</v>
      </c>
      <c r="V3802">
        <v>15</v>
      </c>
      <c r="W3802">
        <v>826.8</v>
      </c>
      <c r="X3802">
        <v>89455</v>
      </c>
      <c r="Y3802" t="s">
        <v>1160</v>
      </c>
      <c r="Z3802" t="s">
        <v>2714</v>
      </c>
    </row>
    <row r="3803" spans="1:26" x14ac:dyDescent="0.25">
      <c r="A3803">
        <v>22407</v>
      </c>
      <c r="B3803" t="s">
        <v>2764</v>
      </c>
      <c r="C3803">
        <v>0.09</v>
      </c>
      <c r="D3803">
        <v>125.99</v>
      </c>
      <c r="E3803">
        <v>2.5</v>
      </c>
      <c r="F3803">
        <v>1427</v>
      </c>
      <c r="G3803" t="s">
        <v>2739</v>
      </c>
      <c r="H3803" t="s">
        <v>2769</v>
      </c>
      <c r="I3803" t="s">
        <v>2759</v>
      </c>
      <c r="J3803" t="s">
        <v>2760</v>
      </c>
      <c r="K3803" t="s">
        <v>2743</v>
      </c>
      <c r="L3803" t="s">
        <v>3821</v>
      </c>
      <c r="M3803">
        <v>0.6</v>
      </c>
      <c r="N3803" t="s">
        <v>2707</v>
      </c>
      <c r="O3803" t="s">
        <v>3313</v>
      </c>
      <c r="P3803" t="s">
        <v>4631</v>
      </c>
      <c r="Q3803">
        <v>48708</v>
      </c>
      <c r="R3803" s="1">
        <v>40395</v>
      </c>
      <c r="S3803" s="1">
        <v>40399</v>
      </c>
      <c r="T3803" s="6">
        <f>Consolidated[[#This Row],[Ship Date]]-Consolidated[[#This Row],[Order Date]]</f>
        <v>4</v>
      </c>
      <c r="U3803">
        <v>1258.7876999999999</v>
      </c>
      <c r="V3803">
        <v>18</v>
      </c>
      <c r="W3803">
        <v>1824.33</v>
      </c>
      <c r="X3803">
        <v>90905</v>
      </c>
      <c r="Y3803" t="s">
        <v>1161</v>
      </c>
      <c r="Z3803" t="s">
        <v>2708</v>
      </c>
    </row>
    <row r="3804" spans="1:26" x14ac:dyDescent="0.25">
      <c r="A3804">
        <v>24683</v>
      </c>
      <c r="B3804" t="s">
        <v>2762</v>
      </c>
      <c r="C3804">
        <v>0.04</v>
      </c>
      <c r="D3804">
        <v>243.98</v>
      </c>
      <c r="E3804">
        <v>43.32</v>
      </c>
      <c r="F3804">
        <v>1427</v>
      </c>
      <c r="G3804" t="s">
        <v>2765</v>
      </c>
      <c r="H3804" t="s">
        <v>2769</v>
      </c>
      <c r="I3804" t="s">
        <v>2770</v>
      </c>
      <c r="J3804" t="s">
        <v>2771</v>
      </c>
      <c r="K3804" t="s">
        <v>2767</v>
      </c>
      <c r="L3804" t="s">
        <v>3047</v>
      </c>
      <c r="M3804">
        <v>0.55000000000000004</v>
      </c>
      <c r="N3804" t="s">
        <v>2707</v>
      </c>
      <c r="O3804" t="s">
        <v>3313</v>
      </c>
      <c r="P3804" t="s">
        <v>4631</v>
      </c>
      <c r="Q3804">
        <v>48708</v>
      </c>
      <c r="R3804" s="1">
        <v>40803</v>
      </c>
      <c r="S3804" s="1">
        <v>40804</v>
      </c>
      <c r="T3804" s="6">
        <f>Consolidated[[#This Row],[Ship Date]]-Consolidated[[#This Row],[Order Date]]</f>
        <v>1</v>
      </c>
      <c r="U3804">
        <v>3064.51</v>
      </c>
      <c r="V3804">
        <v>22</v>
      </c>
      <c r="W3804">
        <v>5533.41</v>
      </c>
      <c r="X3804">
        <v>90906</v>
      </c>
      <c r="Y3804" t="s">
        <v>1161</v>
      </c>
      <c r="Z3804" t="s">
        <v>2708</v>
      </c>
    </row>
    <row r="3805" spans="1:26" x14ac:dyDescent="0.25">
      <c r="A3805">
        <v>20261</v>
      </c>
      <c r="B3805" t="s">
        <v>2738</v>
      </c>
      <c r="C3805">
        <v>0.03</v>
      </c>
      <c r="D3805">
        <v>5.98</v>
      </c>
      <c r="E3805">
        <v>2.5</v>
      </c>
      <c r="F3805">
        <v>1427</v>
      </c>
      <c r="G3805" t="s">
        <v>2739</v>
      </c>
      <c r="H3805" t="s">
        <v>2769</v>
      </c>
      <c r="I3805" t="s">
        <v>2741</v>
      </c>
      <c r="J3805" t="s">
        <v>2795</v>
      </c>
      <c r="K3805" t="s">
        <v>2743</v>
      </c>
      <c r="L3805" t="s">
        <v>3208</v>
      </c>
      <c r="M3805">
        <v>0.36</v>
      </c>
      <c r="N3805" t="s">
        <v>2707</v>
      </c>
      <c r="O3805" t="s">
        <v>3313</v>
      </c>
      <c r="P3805" t="s">
        <v>4631</v>
      </c>
      <c r="Q3805">
        <v>48708</v>
      </c>
      <c r="R3805" s="1">
        <v>41399</v>
      </c>
      <c r="S3805" s="1">
        <v>41400</v>
      </c>
      <c r="T3805" s="6">
        <f>Consolidated[[#This Row],[Ship Date]]-Consolidated[[#This Row],[Order Date]]</f>
        <v>1</v>
      </c>
      <c r="U3805">
        <v>16.329999999999998</v>
      </c>
      <c r="V3805">
        <v>5</v>
      </c>
      <c r="W3805">
        <v>32.1</v>
      </c>
      <c r="X3805">
        <v>90907</v>
      </c>
      <c r="Y3805" t="s">
        <v>1161</v>
      </c>
      <c r="Z3805" t="s">
        <v>2708</v>
      </c>
    </row>
    <row r="3806" spans="1:26" x14ac:dyDescent="0.25">
      <c r="A3806">
        <v>19289</v>
      </c>
      <c r="B3806" t="s">
        <v>2779</v>
      </c>
      <c r="C3806">
        <v>0.05</v>
      </c>
      <c r="D3806">
        <v>3.15</v>
      </c>
      <c r="E3806">
        <v>0.49</v>
      </c>
      <c r="F3806">
        <v>1429</v>
      </c>
      <c r="G3806" t="s">
        <v>2739</v>
      </c>
      <c r="H3806" t="s">
        <v>2769</v>
      </c>
      <c r="I3806" t="s">
        <v>2741</v>
      </c>
      <c r="J3806" t="s">
        <v>2742</v>
      </c>
      <c r="K3806" t="s">
        <v>2743</v>
      </c>
      <c r="L3806" t="s">
        <v>4348</v>
      </c>
      <c r="M3806">
        <v>0.37</v>
      </c>
      <c r="N3806" t="s">
        <v>2709</v>
      </c>
      <c r="O3806" t="s">
        <v>3520</v>
      </c>
      <c r="P3806" t="s">
        <v>4647</v>
      </c>
      <c r="Q3806">
        <v>21146</v>
      </c>
      <c r="R3806" s="1">
        <v>41076</v>
      </c>
      <c r="S3806" s="1">
        <v>41079</v>
      </c>
      <c r="T3806" s="6">
        <f>Consolidated[[#This Row],[Ship Date]]-Consolidated[[#This Row],[Order Date]]</f>
        <v>3</v>
      </c>
      <c r="U3806">
        <v>15.317999999999998</v>
      </c>
      <c r="V3806">
        <v>7</v>
      </c>
      <c r="W3806">
        <v>22.2</v>
      </c>
      <c r="X3806">
        <v>89936</v>
      </c>
      <c r="Y3806" t="s">
        <v>1162</v>
      </c>
      <c r="Z3806" t="s">
        <v>2710</v>
      </c>
    </row>
    <row r="3807" spans="1:26" x14ac:dyDescent="0.25">
      <c r="A3807">
        <v>22108</v>
      </c>
      <c r="B3807" t="s">
        <v>2747</v>
      </c>
      <c r="C3807">
        <v>0.04</v>
      </c>
      <c r="D3807">
        <v>500.98</v>
      </c>
      <c r="E3807">
        <v>26</v>
      </c>
      <c r="F3807">
        <v>1429</v>
      </c>
      <c r="G3807" t="s">
        <v>2765</v>
      </c>
      <c r="H3807" t="s">
        <v>2769</v>
      </c>
      <c r="I3807" t="s">
        <v>2770</v>
      </c>
      <c r="J3807" t="s">
        <v>2771</v>
      </c>
      <c r="K3807" t="s">
        <v>2767</v>
      </c>
      <c r="L3807" t="s">
        <v>2772</v>
      </c>
      <c r="M3807">
        <v>0.6</v>
      </c>
      <c r="N3807" t="s">
        <v>2709</v>
      </c>
      <c r="O3807" t="s">
        <v>3520</v>
      </c>
      <c r="P3807" t="s">
        <v>4647</v>
      </c>
      <c r="Q3807">
        <v>21146</v>
      </c>
      <c r="R3807" s="1">
        <v>41294</v>
      </c>
      <c r="S3807" s="1">
        <v>41296</v>
      </c>
      <c r="T3807" s="6">
        <f>Consolidated[[#This Row],[Ship Date]]-Consolidated[[#This Row],[Order Date]]</f>
        <v>2</v>
      </c>
      <c r="U3807">
        <v>4616.0240999999996</v>
      </c>
      <c r="V3807">
        <v>13</v>
      </c>
      <c r="W3807">
        <v>6689.89</v>
      </c>
      <c r="X3807">
        <v>89937</v>
      </c>
      <c r="Y3807" t="s">
        <v>1162</v>
      </c>
      <c r="Z3807" t="s">
        <v>2710</v>
      </c>
    </row>
    <row r="3808" spans="1:26" x14ac:dyDescent="0.25">
      <c r="A3808">
        <v>25320</v>
      </c>
      <c r="B3808" t="s">
        <v>2779</v>
      </c>
      <c r="C3808">
        <v>0.1</v>
      </c>
      <c r="D3808">
        <v>24.92</v>
      </c>
      <c r="E3808">
        <v>12.98</v>
      </c>
      <c r="F3808">
        <v>1430</v>
      </c>
      <c r="G3808" t="s">
        <v>2739</v>
      </c>
      <c r="H3808" t="s">
        <v>2769</v>
      </c>
      <c r="I3808" t="s">
        <v>2741</v>
      </c>
      <c r="J3808" t="s">
        <v>2824</v>
      </c>
      <c r="K3808" t="s">
        <v>2743</v>
      </c>
      <c r="L3808" t="s">
        <v>3635</v>
      </c>
      <c r="M3808">
        <v>0.39</v>
      </c>
      <c r="N3808" t="s">
        <v>2709</v>
      </c>
      <c r="O3808" t="s">
        <v>3520</v>
      </c>
      <c r="P3808" t="s">
        <v>4648</v>
      </c>
      <c r="Q3808">
        <v>20901</v>
      </c>
      <c r="R3808" s="1">
        <v>40888</v>
      </c>
      <c r="S3808" s="1">
        <v>40889</v>
      </c>
      <c r="T3808" s="6">
        <f>Consolidated[[#This Row],[Ship Date]]-Consolidated[[#This Row],[Order Date]]</f>
        <v>1</v>
      </c>
      <c r="U3808">
        <v>-2.5185</v>
      </c>
      <c r="V3808">
        <v>12</v>
      </c>
      <c r="W3808">
        <v>294.20999999999998</v>
      </c>
      <c r="X3808">
        <v>89934</v>
      </c>
      <c r="Y3808" t="s">
        <v>1163</v>
      </c>
      <c r="Z3808" t="s">
        <v>2710</v>
      </c>
    </row>
    <row r="3809" spans="1:26" x14ac:dyDescent="0.25">
      <c r="A3809">
        <v>25321</v>
      </c>
      <c r="B3809" t="s">
        <v>2779</v>
      </c>
      <c r="C3809">
        <v>0.03</v>
      </c>
      <c r="D3809">
        <v>120.98</v>
      </c>
      <c r="E3809">
        <v>78.64</v>
      </c>
      <c r="F3809">
        <v>1430</v>
      </c>
      <c r="G3809" t="s">
        <v>2765</v>
      </c>
      <c r="H3809" t="s">
        <v>2769</v>
      </c>
      <c r="I3809" t="s">
        <v>2770</v>
      </c>
      <c r="J3809" t="s">
        <v>2786</v>
      </c>
      <c r="K3809" t="s">
        <v>2787</v>
      </c>
      <c r="L3809" t="s">
        <v>4649</v>
      </c>
      <c r="M3809">
        <v>0.75</v>
      </c>
      <c r="N3809" t="s">
        <v>2709</v>
      </c>
      <c r="O3809" t="s">
        <v>3520</v>
      </c>
      <c r="P3809" t="s">
        <v>4648</v>
      </c>
      <c r="Q3809">
        <v>20901</v>
      </c>
      <c r="R3809" s="1">
        <v>40888</v>
      </c>
      <c r="S3809" s="1">
        <v>40889</v>
      </c>
      <c r="T3809" s="6">
        <f>Consolidated[[#This Row],[Ship Date]]-Consolidated[[#This Row],[Order Date]]</f>
        <v>1</v>
      </c>
      <c r="U3809">
        <v>-241.56</v>
      </c>
      <c r="V3809">
        <v>6</v>
      </c>
      <c r="W3809">
        <v>775.67</v>
      </c>
      <c r="X3809">
        <v>89934</v>
      </c>
      <c r="Y3809" t="s">
        <v>1163</v>
      </c>
      <c r="Z3809" t="s">
        <v>2710</v>
      </c>
    </row>
    <row r="3810" spans="1:26" x14ac:dyDescent="0.25">
      <c r="A3810">
        <v>22572</v>
      </c>
      <c r="B3810" t="s">
        <v>2779</v>
      </c>
      <c r="C3810">
        <v>0</v>
      </c>
      <c r="D3810">
        <v>22.38</v>
      </c>
      <c r="E3810">
        <v>15.1</v>
      </c>
      <c r="F3810">
        <v>1430</v>
      </c>
      <c r="G3810" t="s">
        <v>2739</v>
      </c>
      <c r="H3810" t="s">
        <v>2769</v>
      </c>
      <c r="I3810" t="s">
        <v>2741</v>
      </c>
      <c r="J3810" t="s">
        <v>2824</v>
      </c>
      <c r="K3810" t="s">
        <v>2743</v>
      </c>
      <c r="L3810" t="s">
        <v>3270</v>
      </c>
      <c r="M3810">
        <v>0.38</v>
      </c>
      <c r="N3810" t="s">
        <v>2709</v>
      </c>
      <c r="O3810" t="s">
        <v>3520</v>
      </c>
      <c r="P3810" t="s">
        <v>4648</v>
      </c>
      <c r="Q3810">
        <v>20901</v>
      </c>
      <c r="R3810" s="1">
        <v>40986</v>
      </c>
      <c r="S3810" s="1">
        <v>40988</v>
      </c>
      <c r="T3810" s="6">
        <f>Consolidated[[#This Row],[Ship Date]]-Consolidated[[#This Row],[Order Date]]</f>
        <v>2</v>
      </c>
      <c r="U3810">
        <v>-34.844999999999999</v>
      </c>
      <c r="V3810">
        <v>2</v>
      </c>
      <c r="W3810">
        <v>52.03</v>
      </c>
      <c r="X3810">
        <v>89935</v>
      </c>
      <c r="Y3810" t="s">
        <v>1163</v>
      </c>
      <c r="Z3810" t="s">
        <v>2710</v>
      </c>
    </row>
    <row r="3811" spans="1:26" x14ac:dyDescent="0.25">
      <c r="A3811">
        <v>22573</v>
      </c>
      <c r="B3811" t="s">
        <v>2779</v>
      </c>
      <c r="C3811">
        <v>0.1</v>
      </c>
      <c r="D3811">
        <v>35.99</v>
      </c>
      <c r="E3811">
        <v>1.25</v>
      </c>
      <c r="F3811">
        <v>1430</v>
      </c>
      <c r="G3811" t="s">
        <v>2739</v>
      </c>
      <c r="H3811" t="s">
        <v>2769</v>
      </c>
      <c r="I3811" t="s">
        <v>2759</v>
      </c>
      <c r="J3811" t="s">
        <v>2760</v>
      </c>
      <c r="K3811" t="s">
        <v>2757</v>
      </c>
      <c r="L3811" t="s">
        <v>4447</v>
      </c>
      <c r="M3811">
        <v>0.36</v>
      </c>
      <c r="N3811" t="s">
        <v>2709</v>
      </c>
      <c r="O3811" t="s">
        <v>3520</v>
      </c>
      <c r="P3811" t="s">
        <v>4648</v>
      </c>
      <c r="Q3811">
        <v>20901</v>
      </c>
      <c r="R3811" s="1">
        <v>40986</v>
      </c>
      <c r="S3811" s="1">
        <v>40987</v>
      </c>
      <c r="T3811" s="6">
        <f>Consolidated[[#This Row],[Ship Date]]-Consolidated[[#This Row],[Order Date]]</f>
        <v>1</v>
      </c>
      <c r="U3811">
        <v>246.9648</v>
      </c>
      <c r="V3811">
        <v>13</v>
      </c>
      <c r="W3811">
        <v>357.92</v>
      </c>
      <c r="X3811">
        <v>89935</v>
      </c>
      <c r="Y3811" t="s">
        <v>1163</v>
      </c>
      <c r="Z3811" t="s">
        <v>2710</v>
      </c>
    </row>
    <row r="3812" spans="1:26" x14ac:dyDescent="0.25">
      <c r="A3812">
        <v>24120</v>
      </c>
      <c r="B3812" t="s">
        <v>2747</v>
      </c>
      <c r="C3812">
        <v>0.03</v>
      </c>
      <c r="D3812">
        <v>55.48</v>
      </c>
      <c r="E3812">
        <v>14.3</v>
      </c>
      <c r="F3812">
        <v>1430</v>
      </c>
      <c r="G3812" t="s">
        <v>2748</v>
      </c>
      <c r="H3812" t="s">
        <v>2769</v>
      </c>
      <c r="I3812" t="s">
        <v>2741</v>
      </c>
      <c r="J3812" t="s">
        <v>2754</v>
      </c>
      <c r="K3812" t="s">
        <v>2743</v>
      </c>
      <c r="L3812" t="s">
        <v>2763</v>
      </c>
      <c r="M3812">
        <v>0.37</v>
      </c>
      <c r="N3812" t="s">
        <v>2709</v>
      </c>
      <c r="O3812" t="s">
        <v>3520</v>
      </c>
      <c r="P3812" t="s">
        <v>4648</v>
      </c>
      <c r="Q3812">
        <v>20901</v>
      </c>
      <c r="R3812" s="1">
        <v>41527</v>
      </c>
      <c r="S3812" s="1">
        <v>41527</v>
      </c>
      <c r="T3812" s="6">
        <f>Consolidated[[#This Row],[Ship Date]]-Consolidated[[#This Row],[Order Date]]</f>
        <v>0</v>
      </c>
      <c r="U3812">
        <v>604.13040000000001</v>
      </c>
      <c r="V3812">
        <v>16</v>
      </c>
      <c r="W3812">
        <v>903.23</v>
      </c>
      <c r="X3812">
        <v>89938</v>
      </c>
      <c r="Y3812" t="s">
        <v>1163</v>
      </c>
      <c r="Z3812" t="s">
        <v>2710</v>
      </c>
    </row>
    <row r="3813" spans="1:26" x14ac:dyDescent="0.25">
      <c r="A3813">
        <v>19810</v>
      </c>
      <c r="B3813" t="s">
        <v>2738</v>
      </c>
      <c r="C3813">
        <v>0.05</v>
      </c>
      <c r="D3813">
        <v>9.7799999999999994</v>
      </c>
      <c r="E3813">
        <v>1.39</v>
      </c>
      <c r="F3813">
        <v>1432</v>
      </c>
      <c r="G3813" t="s">
        <v>2739</v>
      </c>
      <c r="H3813" t="s">
        <v>2740</v>
      </c>
      <c r="I3813" t="s">
        <v>2741</v>
      </c>
      <c r="J3813" t="s">
        <v>2795</v>
      </c>
      <c r="K3813" t="s">
        <v>2743</v>
      </c>
      <c r="L3813" t="s">
        <v>3067</v>
      </c>
      <c r="M3813">
        <v>0.39</v>
      </c>
      <c r="N3813" t="s">
        <v>2707</v>
      </c>
      <c r="O3813" t="s">
        <v>3845</v>
      </c>
      <c r="P3813" t="s">
        <v>4621</v>
      </c>
      <c r="Q3813">
        <v>46203</v>
      </c>
      <c r="R3813" s="1">
        <v>40242</v>
      </c>
      <c r="S3813" s="1">
        <v>40243</v>
      </c>
      <c r="T3813" s="6">
        <f>Consolidated[[#This Row],[Ship Date]]-Consolidated[[#This Row],[Order Date]]</f>
        <v>1</v>
      </c>
      <c r="U3813">
        <v>74.278499999999994</v>
      </c>
      <c r="V3813">
        <v>11</v>
      </c>
      <c r="W3813">
        <v>107.65</v>
      </c>
      <c r="X3813">
        <v>86826</v>
      </c>
      <c r="Y3813" t="s">
        <v>1164</v>
      </c>
      <c r="Z3813" t="s">
        <v>2708</v>
      </c>
    </row>
    <row r="3814" spans="1:26" x14ac:dyDescent="0.25">
      <c r="A3814">
        <v>18762</v>
      </c>
      <c r="B3814" t="s">
        <v>2764</v>
      </c>
      <c r="C3814">
        <v>7.0000000000000007E-2</v>
      </c>
      <c r="D3814">
        <v>10.98</v>
      </c>
      <c r="E3814">
        <v>4.8</v>
      </c>
      <c r="F3814">
        <v>1432</v>
      </c>
      <c r="G3814" t="s">
        <v>2739</v>
      </c>
      <c r="H3814" t="s">
        <v>2740</v>
      </c>
      <c r="I3814" t="s">
        <v>2741</v>
      </c>
      <c r="J3814" t="s">
        <v>2795</v>
      </c>
      <c r="K3814" t="s">
        <v>2743</v>
      </c>
      <c r="L3814" t="s">
        <v>3727</v>
      </c>
      <c r="M3814">
        <v>0.36</v>
      </c>
      <c r="N3814" t="s">
        <v>2707</v>
      </c>
      <c r="O3814" t="s">
        <v>3845</v>
      </c>
      <c r="P3814" t="s">
        <v>4621</v>
      </c>
      <c r="Q3814">
        <v>46203</v>
      </c>
      <c r="R3814" s="1">
        <v>40349</v>
      </c>
      <c r="S3814" s="1">
        <v>40356</v>
      </c>
      <c r="T3814" s="6">
        <f>Consolidated[[#This Row],[Ship Date]]-Consolidated[[#This Row],[Order Date]]</f>
        <v>7</v>
      </c>
      <c r="U3814">
        <v>52.92</v>
      </c>
      <c r="V3814">
        <v>16</v>
      </c>
      <c r="W3814">
        <v>165.21</v>
      </c>
      <c r="X3814">
        <v>86827</v>
      </c>
      <c r="Y3814" t="s">
        <v>1164</v>
      </c>
      <c r="Z3814" t="s">
        <v>2708</v>
      </c>
    </row>
    <row r="3815" spans="1:26" x14ac:dyDescent="0.25">
      <c r="A3815">
        <v>18180</v>
      </c>
      <c r="B3815" t="s">
        <v>2762</v>
      </c>
      <c r="C3815">
        <v>0.05</v>
      </c>
      <c r="D3815">
        <v>15.98</v>
      </c>
      <c r="E3815">
        <v>4</v>
      </c>
      <c r="F3815">
        <v>1432</v>
      </c>
      <c r="G3815" t="s">
        <v>2739</v>
      </c>
      <c r="H3815" t="s">
        <v>2740</v>
      </c>
      <c r="I3815" t="s">
        <v>2759</v>
      </c>
      <c r="J3815" t="s">
        <v>2856</v>
      </c>
      <c r="K3815" t="s">
        <v>2743</v>
      </c>
      <c r="L3815" t="s">
        <v>3329</v>
      </c>
      <c r="M3815">
        <v>0.37</v>
      </c>
      <c r="N3815" t="s">
        <v>2707</v>
      </c>
      <c r="O3815" t="s">
        <v>3845</v>
      </c>
      <c r="P3815" t="s">
        <v>4621</v>
      </c>
      <c r="Q3815">
        <v>46203</v>
      </c>
      <c r="R3815" s="1">
        <v>41597</v>
      </c>
      <c r="S3815" s="1">
        <v>41598</v>
      </c>
      <c r="T3815" s="6">
        <f>Consolidated[[#This Row],[Ship Date]]-Consolidated[[#This Row],[Order Date]]</f>
        <v>1</v>
      </c>
      <c r="U3815">
        <v>49.797440000000009</v>
      </c>
      <c r="V3815">
        <v>13</v>
      </c>
      <c r="W3815">
        <v>206.99</v>
      </c>
      <c r="X3815">
        <v>86834</v>
      </c>
      <c r="Y3815" t="s">
        <v>1164</v>
      </c>
      <c r="Z3815" t="s">
        <v>2708</v>
      </c>
    </row>
    <row r="3816" spans="1:26" x14ac:dyDescent="0.25">
      <c r="A3816">
        <v>19811</v>
      </c>
      <c r="B3816" t="s">
        <v>2738</v>
      </c>
      <c r="C3816">
        <v>0.02</v>
      </c>
      <c r="D3816">
        <v>3.28</v>
      </c>
      <c r="E3816">
        <v>3.97</v>
      </c>
      <c r="F3816">
        <v>1433</v>
      </c>
      <c r="G3816" t="s">
        <v>2748</v>
      </c>
      <c r="H3816" t="s">
        <v>2740</v>
      </c>
      <c r="I3816" t="s">
        <v>2741</v>
      </c>
      <c r="J3816" t="s">
        <v>2749</v>
      </c>
      <c r="K3816" t="s">
        <v>2750</v>
      </c>
      <c r="L3816" t="s">
        <v>3156</v>
      </c>
      <c r="M3816">
        <v>0.56000000000000005</v>
      </c>
      <c r="N3816" t="s">
        <v>2707</v>
      </c>
      <c r="O3816" t="s">
        <v>3845</v>
      </c>
      <c r="P3816" t="s">
        <v>4640</v>
      </c>
      <c r="Q3816">
        <v>47130</v>
      </c>
      <c r="R3816" s="1">
        <v>40242</v>
      </c>
      <c r="S3816" s="1">
        <v>40243</v>
      </c>
      <c r="T3816" s="6">
        <f>Consolidated[[#This Row],[Ship Date]]-Consolidated[[#This Row],[Order Date]]</f>
        <v>1</v>
      </c>
      <c r="U3816">
        <v>-66.349999999999994</v>
      </c>
      <c r="V3816">
        <v>7</v>
      </c>
      <c r="W3816">
        <v>25.15</v>
      </c>
      <c r="X3816">
        <v>86826</v>
      </c>
      <c r="Y3816" t="s">
        <v>1165</v>
      </c>
      <c r="Z3816" t="s">
        <v>2708</v>
      </c>
    </row>
    <row r="3817" spans="1:26" x14ac:dyDescent="0.25">
      <c r="A3817">
        <v>20124</v>
      </c>
      <c r="B3817" t="s">
        <v>2747</v>
      </c>
      <c r="C3817">
        <v>7.0000000000000007E-2</v>
      </c>
      <c r="D3817">
        <v>300.98</v>
      </c>
      <c r="E3817">
        <v>64.73</v>
      </c>
      <c r="F3817">
        <v>1433</v>
      </c>
      <c r="G3817" t="s">
        <v>2765</v>
      </c>
      <c r="H3817" t="s">
        <v>2740</v>
      </c>
      <c r="I3817" t="s">
        <v>2770</v>
      </c>
      <c r="J3817" t="s">
        <v>2771</v>
      </c>
      <c r="K3817" t="s">
        <v>2767</v>
      </c>
      <c r="L3817" t="s">
        <v>3259</v>
      </c>
      <c r="M3817">
        <v>0.56000000000000005</v>
      </c>
      <c r="N3817" t="s">
        <v>2707</v>
      </c>
      <c r="O3817" t="s">
        <v>3845</v>
      </c>
      <c r="P3817" t="s">
        <v>4640</v>
      </c>
      <c r="Q3817">
        <v>47130</v>
      </c>
      <c r="R3817" s="1">
        <v>40501</v>
      </c>
      <c r="S3817" s="1">
        <v>40503</v>
      </c>
      <c r="T3817" s="6">
        <f>Consolidated[[#This Row],[Ship Date]]-Consolidated[[#This Row],[Order Date]]</f>
        <v>2</v>
      </c>
      <c r="U3817">
        <v>1399.6400000000003</v>
      </c>
      <c r="V3817">
        <v>14</v>
      </c>
      <c r="W3817">
        <v>4285.5600000000004</v>
      </c>
      <c r="X3817">
        <v>86828</v>
      </c>
      <c r="Y3817" t="s">
        <v>1165</v>
      </c>
      <c r="Z3817" t="s">
        <v>2708</v>
      </c>
    </row>
    <row r="3818" spans="1:26" x14ac:dyDescent="0.25">
      <c r="A3818">
        <v>20125</v>
      </c>
      <c r="B3818" t="s">
        <v>2747</v>
      </c>
      <c r="C3818">
        <v>0.01</v>
      </c>
      <c r="D3818">
        <v>20.98</v>
      </c>
      <c r="E3818">
        <v>45</v>
      </c>
      <c r="F3818">
        <v>1433</v>
      </c>
      <c r="G3818" t="s">
        <v>2765</v>
      </c>
      <c r="H3818" t="s">
        <v>2740</v>
      </c>
      <c r="I3818" t="s">
        <v>2741</v>
      </c>
      <c r="J3818" t="s">
        <v>2840</v>
      </c>
      <c r="K3818" t="s">
        <v>2767</v>
      </c>
      <c r="L3818" t="s">
        <v>4042</v>
      </c>
      <c r="M3818">
        <v>0.61</v>
      </c>
      <c r="N3818" t="s">
        <v>2707</v>
      </c>
      <c r="O3818" t="s">
        <v>3845</v>
      </c>
      <c r="P3818" t="s">
        <v>4640</v>
      </c>
      <c r="Q3818">
        <v>47130</v>
      </c>
      <c r="R3818" s="1">
        <v>40501</v>
      </c>
      <c r="S3818" s="1">
        <v>40501</v>
      </c>
      <c r="T3818" s="6">
        <f>Consolidated[[#This Row],[Ship Date]]-Consolidated[[#This Row],[Order Date]]</f>
        <v>0</v>
      </c>
      <c r="U3818">
        <v>232.64200000000028</v>
      </c>
      <c r="V3818">
        <v>28</v>
      </c>
      <c r="W3818">
        <v>631.37</v>
      </c>
      <c r="X3818">
        <v>86828</v>
      </c>
      <c r="Y3818" t="s">
        <v>1165</v>
      </c>
      <c r="Z3818" t="s">
        <v>2708</v>
      </c>
    </row>
    <row r="3819" spans="1:26" x14ac:dyDescent="0.25">
      <c r="A3819">
        <v>23223</v>
      </c>
      <c r="B3819" t="s">
        <v>2747</v>
      </c>
      <c r="C3819">
        <v>0.02</v>
      </c>
      <c r="D3819">
        <v>2.6</v>
      </c>
      <c r="E3819">
        <v>2.4</v>
      </c>
      <c r="F3819">
        <v>1433</v>
      </c>
      <c r="G3819" t="s">
        <v>2739</v>
      </c>
      <c r="H3819" t="s">
        <v>2740</v>
      </c>
      <c r="I3819" t="s">
        <v>2741</v>
      </c>
      <c r="J3819" t="s">
        <v>2749</v>
      </c>
      <c r="K3819" t="s">
        <v>2750</v>
      </c>
      <c r="L3819" t="s">
        <v>2943</v>
      </c>
      <c r="M3819">
        <v>0.57999999999999996</v>
      </c>
      <c r="N3819" t="s">
        <v>2707</v>
      </c>
      <c r="O3819" t="s">
        <v>3845</v>
      </c>
      <c r="P3819" t="s">
        <v>4640</v>
      </c>
      <c r="Q3819">
        <v>47130</v>
      </c>
      <c r="R3819" s="1">
        <v>41578</v>
      </c>
      <c r="S3819" s="1">
        <v>41579</v>
      </c>
      <c r="T3819" s="6">
        <f>Consolidated[[#This Row],[Ship Date]]-Consolidated[[#This Row],[Order Date]]</f>
        <v>1</v>
      </c>
      <c r="U3819">
        <v>-13.27</v>
      </c>
      <c r="V3819">
        <v>4</v>
      </c>
      <c r="W3819">
        <v>11.6</v>
      </c>
      <c r="X3819">
        <v>86832</v>
      </c>
      <c r="Y3819" t="s">
        <v>1165</v>
      </c>
      <c r="Z3819" t="s">
        <v>2708</v>
      </c>
    </row>
    <row r="3820" spans="1:26" x14ac:dyDescent="0.25">
      <c r="A3820">
        <v>25522</v>
      </c>
      <c r="B3820" t="s">
        <v>2738</v>
      </c>
      <c r="C3820">
        <v>0.06</v>
      </c>
      <c r="D3820">
        <v>140.85</v>
      </c>
      <c r="E3820">
        <v>19.989999999999998</v>
      </c>
      <c r="F3820">
        <v>1434</v>
      </c>
      <c r="G3820" t="s">
        <v>2739</v>
      </c>
      <c r="H3820" t="s">
        <v>2740</v>
      </c>
      <c r="I3820" t="s">
        <v>2741</v>
      </c>
      <c r="J3820" t="s">
        <v>2840</v>
      </c>
      <c r="K3820" t="s">
        <v>2743</v>
      </c>
      <c r="L3820" t="s">
        <v>3926</v>
      </c>
      <c r="M3820">
        <v>0.73</v>
      </c>
      <c r="N3820" t="s">
        <v>2707</v>
      </c>
      <c r="O3820" t="s">
        <v>3845</v>
      </c>
      <c r="P3820" t="s">
        <v>4641</v>
      </c>
      <c r="Q3820">
        <v>46901</v>
      </c>
      <c r="R3820" s="1">
        <v>40708</v>
      </c>
      <c r="S3820" s="1">
        <v>40709</v>
      </c>
      <c r="T3820" s="6">
        <f>Consolidated[[#This Row],[Ship Date]]-Consolidated[[#This Row],[Order Date]]</f>
        <v>1</v>
      </c>
      <c r="U3820">
        <v>-27.832000000000001</v>
      </c>
      <c r="V3820">
        <v>5</v>
      </c>
      <c r="W3820">
        <v>702.24</v>
      </c>
      <c r="X3820">
        <v>86829</v>
      </c>
      <c r="Y3820" t="s">
        <v>1166</v>
      </c>
      <c r="Z3820" t="s">
        <v>2708</v>
      </c>
    </row>
    <row r="3821" spans="1:26" x14ac:dyDescent="0.25">
      <c r="A3821">
        <v>25063</v>
      </c>
      <c r="B3821" t="s">
        <v>2747</v>
      </c>
      <c r="C3821">
        <v>0.05</v>
      </c>
      <c r="D3821">
        <v>210.55</v>
      </c>
      <c r="E3821">
        <v>9.99</v>
      </c>
      <c r="F3821">
        <v>1434</v>
      </c>
      <c r="G3821" t="s">
        <v>2739</v>
      </c>
      <c r="H3821" t="s">
        <v>2740</v>
      </c>
      <c r="I3821" t="s">
        <v>2741</v>
      </c>
      <c r="J3821" t="s">
        <v>2840</v>
      </c>
      <c r="K3821" t="s">
        <v>2743</v>
      </c>
      <c r="L3821" t="s">
        <v>3028</v>
      </c>
      <c r="M3821">
        <v>0.6</v>
      </c>
      <c r="N3821" t="s">
        <v>2707</v>
      </c>
      <c r="O3821" t="s">
        <v>3845</v>
      </c>
      <c r="P3821" t="s">
        <v>4641</v>
      </c>
      <c r="Q3821">
        <v>46901</v>
      </c>
      <c r="R3821" s="1">
        <v>40994</v>
      </c>
      <c r="S3821" s="1">
        <v>40995</v>
      </c>
      <c r="T3821" s="6">
        <f>Consolidated[[#This Row],[Ship Date]]-Consolidated[[#This Row],[Order Date]]</f>
        <v>1</v>
      </c>
      <c r="U3821">
        <v>724.58279999999991</v>
      </c>
      <c r="V3821">
        <v>5</v>
      </c>
      <c r="W3821">
        <v>1050.1199999999999</v>
      </c>
      <c r="X3821">
        <v>86831</v>
      </c>
      <c r="Y3821" t="s">
        <v>1166</v>
      </c>
      <c r="Z3821" t="s">
        <v>2708</v>
      </c>
    </row>
    <row r="3822" spans="1:26" x14ac:dyDescent="0.25">
      <c r="A3822">
        <v>25064</v>
      </c>
      <c r="B3822" t="s">
        <v>2747</v>
      </c>
      <c r="C3822">
        <v>0.04</v>
      </c>
      <c r="D3822">
        <v>182.55</v>
      </c>
      <c r="E3822">
        <v>69</v>
      </c>
      <c r="F3822">
        <v>1434</v>
      </c>
      <c r="G3822" t="s">
        <v>2739</v>
      </c>
      <c r="H3822" t="s">
        <v>2740</v>
      </c>
      <c r="I3822" t="s">
        <v>2770</v>
      </c>
      <c r="J3822" t="s">
        <v>2791</v>
      </c>
      <c r="K3822" t="s">
        <v>2841</v>
      </c>
      <c r="L3822" t="s">
        <v>4402</v>
      </c>
      <c r="M3822">
        <v>0.72</v>
      </c>
      <c r="N3822" t="s">
        <v>2707</v>
      </c>
      <c r="O3822" t="s">
        <v>3845</v>
      </c>
      <c r="P3822" t="s">
        <v>4641</v>
      </c>
      <c r="Q3822">
        <v>46901</v>
      </c>
      <c r="R3822" s="1">
        <v>40994</v>
      </c>
      <c r="S3822" s="1">
        <v>40996</v>
      </c>
      <c r="T3822" s="6">
        <f>Consolidated[[#This Row],[Ship Date]]-Consolidated[[#This Row],[Order Date]]</f>
        <v>2</v>
      </c>
      <c r="U3822">
        <v>-367.00200000000001</v>
      </c>
      <c r="V3822">
        <v>3</v>
      </c>
      <c r="W3822">
        <v>588.5</v>
      </c>
      <c r="X3822">
        <v>86831</v>
      </c>
      <c r="Y3822" t="s">
        <v>1166</v>
      </c>
      <c r="Z3822" t="s">
        <v>2708</v>
      </c>
    </row>
    <row r="3823" spans="1:26" x14ac:dyDescent="0.25">
      <c r="A3823">
        <v>25018</v>
      </c>
      <c r="B3823" t="s">
        <v>2738</v>
      </c>
      <c r="C3823">
        <v>0</v>
      </c>
      <c r="D3823">
        <v>70.98</v>
      </c>
      <c r="E3823">
        <v>26.74</v>
      </c>
      <c r="F3823">
        <v>1434</v>
      </c>
      <c r="G3823" t="s">
        <v>2765</v>
      </c>
      <c r="H3823" t="s">
        <v>2740</v>
      </c>
      <c r="I3823" t="s">
        <v>2770</v>
      </c>
      <c r="J3823" t="s">
        <v>2786</v>
      </c>
      <c r="K3823" t="s">
        <v>2787</v>
      </c>
      <c r="L3823" t="s">
        <v>4245</v>
      </c>
      <c r="M3823">
        <v>0.6</v>
      </c>
      <c r="N3823" t="s">
        <v>2707</v>
      </c>
      <c r="O3823" t="s">
        <v>3845</v>
      </c>
      <c r="P3823" t="s">
        <v>4641</v>
      </c>
      <c r="Q3823">
        <v>46901</v>
      </c>
      <c r="R3823" s="1">
        <v>41581</v>
      </c>
      <c r="S3823" s="1">
        <v>41582</v>
      </c>
      <c r="T3823" s="6">
        <f>Consolidated[[#This Row],[Ship Date]]-Consolidated[[#This Row],[Order Date]]</f>
        <v>1</v>
      </c>
      <c r="U3823">
        <v>41.180000000000007</v>
      </c>
      <c r="V3823">
        <v>6</v>
      </c>
      <c r="W3823">
        <v>461.58</v>
      </c>
      <c r="X3823">
        <v>86833</v>
      </c>
      <c r="Y3823" t="s">
        <v>1166</v>
      </c>
      <c r="Z3823" t="s">
        <v>2708</v>
      </c>
    </row>
    <row r="3824" spans="1:26" x14ac:dyDescent="0.25">
      <c r="A3824">
        <v>25616</v>
      </c>
      <c r="B3824" t="s">
        <v>2779</v>
      </c>
      <c r="C3824">
        <v>0.01</v>
      </c>
      <c r="D3824">
        <v>65.989999999999995</v>
      </c>
      <c r="E3824">
        <v>4.99</v>
      </c>
      <c r="F3824">
        <v>1434</v>
      </c>
      <c r="G3824" t="s">
        <v>2739</v>
      </c>
      <c r="H3824" t="s">
        <v>2740</v>
      </c>
      <c r="I3824" t="s">
        <v>2759</v>
      </c>
      <c r="J3824" t="s">
        <v>2760</v>
      </c>
      <c r="K3824" t="s">
        <v>2743</v>
      </c>
      <c r="L3824" t="s">
        <v>3577</v>
      </c>
      <c r="M3824">
        <v>0.56999999999999995</v>
      </c>
      <c r="N3824" t="s">
        <v>2707</v>
      </c>
      <c r="O3824" t="s">
        <v>3845</v>
      </c>
      <c r="P3824" t="s">
        <v>4641</v>
      </c>
      <c r="Q3824">
        <v>46901</v>
      </c>
      <c r="R3824" s="1">
        <v>41607</v>
      </c>
      <c r="S3824" s="1">
        <v>41608</v>
      </c>
      <c r="T3824" s="6">
        <f>Consolidated[[#This Row],[Ship Date]]-Consolidated[[#This Row],[Order Date]]</f>
        <v>1</v>
      </c>
      <c r="U3824">
        <v>1186.9038720000001</v>
      </c>
      <c r="V3824">
        <v>32</v>
      </c>
      <c r="W3824">
        <v>1812.52</v>
      </c>
      <c r="X3824">
        <v>86835</v>
      </c>
      <c r="Y3824" t="s">
        <v>1166</v>
      </c>
      <c r="Z3824" t="s">
        <v>2708</v>
      </c>
    </row>
    <row r="3825" spans="1:26" x14ac:dyDescent="0.25">
      <c r="A3825">
        <v>26114</v>
      </c>
      <c r="B3825" t="s">
        <v>2779</v>
      </c>
      <c r="C3825">
        <v>0.04</v>
      </c>
      <c r="D3825">
        <v>6.84</v>
      </c>
      <c r="E3825">
        <v>8.3699999999999992</v>
      </c>
      <c r="F3825">
        <v>1435</v>
      </c>
      <c r="G3825" t="s">
        <v>2739</v>
      </c>
      <c r="H3825" t="s">
        <v>2740</v>
      </c>
      <c r="I3825" t="s">
        <v>2741</v>
      </c>
      <c r="J3825" t="s">
        <v>2756</v>
      </c>
      <c r="K3825" t="s">
        <v>2757</v>
      </c>
      <c r="L3825" t="s">
        <v>4013</v>
      </c>
      <c r="M3825">
        <v>0.57999999999999996</v>
      </c>
      <c r="N3825" t="s">
        <v>2707</v>
      </c>
      <c r="O3825" t="s">
        <v>3845</v>
      </c>
      <c r="P3825" t="s">
        <v>4642</v>
      </c>
      <c r="Q3825">
        <v>47905</v>
      </c>
      <c r="R3825" s="1">
        <v>40947</v>
      </c>
      <c r="S3825" s="1">
        <v>40947</v>
      </c>
      <c r="T3825" s="6">
        <f>Consolidated[[#This Row],[Ship Date]]-Consolidated[[#This Row],[Order Date]]</f>
        <v>0</v>
      </c>
      <c r="U3825">
        <v>-287.27999999999997</v>
      </c>
      <c r="V3825">
        <v>14</v>
      </c>
      <c r="W3825">
        <v>96.11</v>
      </c>
      <c r="X3825">
        <v>86830</v>
      </c>
      <c r="Y3825" t="s">
        <v>1167</v>
      </c>
      <c r="Z3825" t="s">
        <v>2708</v>
      </c>
    </row>
    <row r="3826" spans="1:26" x14ac:dyDescent="0.25">
      <c r="A3826">
        <v>25617</v>
      </c>
      <c r="B3826" t="s">
        <v>2779</v>
      </c>
      <c r="C3826">
        <v>0.09</v>
      </c>
      <c r="D3826">
        <v>13.99</v>
      </c>
      <c r="E3826">
        <v>7.51</v>
      </c>
      <c r="F3826">
        <v>1435</v>
      </c>
      <c r="G3826" t="s">
        <v>2739</v>
      </c>
      <c r="H3826" t="s">
        <v>2740</v>
      </c>
      <c r="I3826" t="s">
        <v>2759</v>
      </c>
      <c r="J3826" t="s">
        <v>2766</v>
      </c>
      <c r="K3826" t="s">
        <v>2837</v>
      </c>
      <c r="L3826" t="s">
        <v>4086</v>
      </c>
      <c r="M3826">
        <v>0.39</v>
      </c>
      <c r="N3826" t="s">
        <v>2707</v>
      </c>
      <c r="O3826" t="s">
        <v>3845</v>
      </c>
      <c r="P3826" t="s">
        <v>4642</v>
      </c>
      <c r="Q3826">
        <v>47905</v>
      </c>
      <c r="R3826" s="1">
        <v>41607</v>
      </c>
      <c r="S3826" s="1">
        <v>41609</v>
      </c>
      <c r="T3826" s="6">
        <f>Consolidated[[#This Row],[Ship Date]]-Consolidated[[#This Row],[Order Date]]</f>
        <v>2</v>
      </c>
      <c r="U3826">
        <v>15.323692800000003</v>
      </c>
      <c r="V3826">
        <v>14</v>
      </c>
      <c r="W3826">
        <v>197.28</v>
      </c>
      <c r="X3826">
        <v>86835</v>
      </c>
      <c r="Y3826" t="s">
        <v>1167</v>
      </c>
      <c r="Z3826" t="s">
        <v>2708</v>
      </c>
    </row>
    <row r="3827" spans="1:26" x14ac:dyDescent="0.25">
      <c r="A3827">
        <v>25618</v>
      </c>
      <c r="B3827" t="s">
        <v>2779</v>
      </c>
      <c r="C3827">
        <v>0.05</v>
      </c>
      <c r="D3827">
        <v>20.34</v>
      </c>
      <c r="E3827">
        <v>35</v>
      </c>
      <c r="F3827">
        <v>1435</v>
      </c>
      <c r="G3827" t="s">
        <v>2739</v>
      </c>
      <c r="H3827" t="s">
        <v>2740</v>
      </c>
      <c r="I3827" t="s">
        <v>2741</v>
      </c>
      <c r="J3827" t="s">
        <v>2840</v>
      </c>
      <c r="K3827" t="s">
        <v>2841</v>
      </c>
      <c r="L3827" t="s">
        <v>3461</v>
      </c>
      <c r="M3827">
        <v>0.84</v>
      </c>
      <c r="N3827" t="s">
        <v>2707</v>
      </c>
      <c r="O3827" t="s">
        <v>3845</v>
      </c>
      <c r="P3827" t="s">
        <v>4642</v>
      </c>
      <c r="Q3827">
        <v>47905</v>
      </c>
      <c r="R3827" s="1">
        <v>41607</v>
      </c>
      <c r="S3827" s="1">
        <v>41609</v>
      </c>
      <c r="T3827" s="6">
        <f>Consolidated[[#This Row],[Ship Date]]-Consolidated[[#This Row],[Order Date]]</f>
        <v>2</v>
      </c>
      <c r="U3827">
        <v>483.99360000000001</v>
      </c>
      <c r="V3827">
        <v>34</v>
      </c>
      <c r="W3827">
        <v>701.44</v>
      </c>
      <c r="X3827">
        <v>86835</v>
      </c>
      <c r="Y3827" t="s">
        <v>1167</v>
      </c>
      <c r="Z3827" t="s">
        <v>2708</v>
      </c>
    </row>
    <row r="3828" spans="1:26" x14ac:dyDescent="0.25">
      <c r="A3828">
        <v>19452</v>
      </c>
      <c r="B3828" t="s">
        <v>2764</v>
      </c>
      <c r="C3828">
        <v>0.02</v>
      </c>
      <c r="D3828">
        <v>44.01</v>
      </c>
      <c r="E3828">
        <v>3.5</v>
      </c>
      <c r="F3828">
        <v>1437</v>
      </c>
      <c r="G3828" t="s">
        <v>2748</v>
      </c>
      <c r="H3828" t="s">
        <v>2740</v>
      </c>
      <c r="I3828" t="s">
        <v>2741</v>
      </c>
      <c r="J3828" t="s">
        <v>2776</v>
      </c>
      <c r="K3828" t="s">
        <v>2743</v>
      </c>
      <c r="L3828" t="s">
        <v>4133</v>
      </c>
      <c r="M3828">
        <v>0.59</v>
      </c>
      <c r="N3828" t="s">
        <v>2709</v>
      </c>
      <c r="O3828" t="s">
        <v>3034</v>
      </c>
      <c r="P3828" t="s">
        <v>4374</v>
      </c>
      <c r="Q3828">
        <v>43017</v>
      </c>
      <c r="R3828" s="1">
        <v>41398</v>
      </c>
      <c r="S3828" s="1">
        <v>41400</v>
      </c>
      <c r="T3828" s="6">
        <f>Consolidated[[#This Row],[Ship Date]]-Consolidated[[#This Row],[Order Date]]</f>
        <v>2</v>
      </c>
      <c r="U3828">
        <v>394.10039999999992</v>
      </c>
      <c r="V3828">
        <v>13</v>
      </c>
      <c r="W3828">
        <v>571.16</v>
      </c>
      <c r="X3828">
        <v>90125</v>
      </c>
      <c r="Y3828" t="s">
        <v>1168</v>
      </c>
      <c r="Z3828" t="s">
        <v>2710</v>
      </c>
    </row>
    <row r="3829" spans="1:26" x14ac:dyDescent="0.25">
      <c r="A3829">
        <v>19453</v>
      </c>
      <c r="B3829" t="s">
        <v>2764</v>
      </c>
      <c r="C3829">
        <v>0.03</v>
      </c>
      <c r="D3829">
        <v>15.99</v>
      </c>
      <c r="E3829">
        <v>13.18</v>
      </c>
      <c r="F3829">
        <v>1437</v>
      </c>
      <c r="G3829" t="s">
        <v>2739</v>
      </c>
      <c r="H3829" t="s">
        <v>2740</v>
      </c>
      <c r="I3829" t="s">
        <v>2741</v>
      </c>
      <c r="J3829" t="s">
        <v>2824</v>
      </c>
      <c r="K3829" t="s">
        <v>2743</v>
      </c>
      <c r="L3829" t="s">
        <v>3882</v>
      </c>
      <c r="M3829">
        <v>0.37</v>
      </c>
      <c r="N3829" t="s">
        <v>2709</v>
      </c>
      <c r="O3829" t="s">
        <v>3034</v>
      </c>
      <c r="P3829" t="s">
        <v>4374</v>
      </c>
      <c r="Q3829">
        <v>43017</v>
      </c>
      <c r="R3829" s="1">
        <v>41398</v>
      </c>
      <c r="S3829" s="1">
        <v>41405</v>
      </c>
      <c r="T3829" s="6">
        <f>Consolidated[[#This Row],[Ship Date]]-Consolidated[[#This Row],[Order Date]]</f>
        <v>7</v>
      </c>
      <c r="U3829">
        <v>-54.613500000000002</v>
      </c>
      <c r="V3829">
        <v>3</v>
      </c>
      <c r="W3829">
        <v>51.47</v>
      </c>
      <c r="X3829">
        <v>90125</v>
      </c>
      <c r="Y3829" t="s">
        <v>1168</v>
      </c>
      <c r="Z3829" t="s">
        <v>2710</v>
      </c>
    </row>
    <row r="3830" spans="1:26" x14ac:dyDescent="0.25">
      <c r="A3830">
        <v>19454</v>
      </c>
      <c r="B3830" t="s">
        <v>2764</v>
      </c>
      <c r="C3830">
        <v>0.09</v>
      </c>
      <c r="D3830">
        <v>175.99</v>
      </c>
      <c r="E3830">
        <v>4.99</v>
      </c>
      <c r="F3830">
        <v>1437</v>
      </c>
      <c r="G3830" t="s">
        <v>2739</v>
      </c>
      <c r="H3830" t="s">
        <v>2740</v>
      </c>
      <c r="I3830" t="s">
        <v>2759</v>
      </c>
      <c r="J3830" t="s">
        <v>2760</v>
      </c>
      <c r="K3830" t="s">
        <v>2743</v>
      </c>
      <c r="L3830" t="s">
        <v>2994</v>
      </c>
      <c r="M3830">
        <v>0.59</v>
      </c>
      <c r="N3830" t="s">
        <v>2709</v>
      </c>
      <c r="O3830" t="s">
        <v>3034</v>
      </c>
      <c r="P3830" t="s">
        <v>4374</v>
      </c>
      <c r="Q3830">
        <v>43017</v>
      </c>
      <c r="R3830" s="1">
        <v>41398</v>
      </c>
      <c r="S3830" s="1">
        <v>41400</v>
      </c>
      <c r="T3830" s="6">
        <f>Consolidated[[#This Row],[Ship Date]]-Consolidated[[#This Row],[Order Date]]</f>
        <v>2</v>
      </c>
      <c r="U3830">
        <v>333.72</v>
      </c>
      <c r="V3830">
        <v>7</v>
      </c>
      <c r="W3830">
        <v>1019.6</v>
      </c>
      <c r="X3830">
        <v>90125</v>
      </c>
      <c r="Y3830" t="s">
        <v>1168</v>
      </c>
      <c r="Z3830" t="s">
        <v>2710</v>
      </c>
    </row>
    <row r="3831" spans="1:26" x14ac:dyDescent="0.25">
      <c r="A3831">
        <v>21955</v>
      </c>
      <c r="B3831" t="s">
        <v>2779</v>
      </c>
      <c r="C3831">
        <v>0.01</v>
      </c>
      <c r="D3831">
        <v>80.98</v>
      </c>
      <c r="E3831">
        <v>35</v>
      </c>
      <c r="F3831">
        <v>1438</v>
      </c>
      <c r="G3831" t="s">
        <v>2739</v>
      </c>
      <c r="H3831" t="s">
        <v>2740</v>
      </c>
      <c r="I3831" t="s">
        <v>2741</v>
      </c>
      <c r="J3831" t="s">
        <v>2840</v>
      </c>
      <c r="K3831" t="s">
        <v>2841</v>
      </c>
      <c r="L3831" t="s">
        <v>3278</v>
      </c>
      <c r="M3831">
        <v>0.83</v>
      </c>
      <c r="N3831" t="s">
        <v>2709</v>
      </c>
      <c r="O3831" t="s">
        <v>3034</v>
      </c>
      <c r="P3831" t="s">
        <v>4650</v>
      </c>
      <c r="Q3831">
        <v>44035</v>
      </c>
      <c r="R3831" s="1">
        <v>40200</v>
      </c>
      <c r="S3831" s="1">
        <v>40202</v>
      </c>
      <c r="T3831" s="6">
        <f>Consolidated[[#This Row],[Ship Date]]-Consolidated[[#This Row],[Order Date]]</f>
        <v>2</v>
      </c>
      <c r="U3831">
        <v>-409.37360000000001</v>
      </c>
      <c r="V3831">
        <v>3</v>
      </c>
      <c r="W3831">
        <v>267.83</v>
      </c>
      <c r="X3831">
        <v>90120</v>
      </c>
      <c r="Y3831" t="s">
        <v>1169</v>
      </c>
      <c r="Z3831" t="s">
        <v>2710</v>
      </c>
    </row>
    <row r="3832" spans="1:26" x14ac:dyDescent="0.25">
      <c r="A3832">
        <v>20508</v>
      </c>
      <c r="B3832" t="s">
        <v>2762</v>
      </c>
      <c r="C3832">
        <v>0.1</v>
      </c>
      <c r="D3832">
        <v>40.99</v>
      </c>
      <c r="E3832">
        <v>19.989999999999998</v>
      </c>
      <c r="F3832">
        <v>1438</v>
      </c>
      <c r="G3832" t="s">
        <v>2739</v>
      </c>
      <c r="H3832" t="s">
        <v>2740</v>
      </c>
      <c r="I3832" t="s">
        <v>2741</v>
      </c>
      <c r="J3832" t="s">
        <v>2754</v>
      </c>
      <c r="K3832" t="s">
        <v>2743</v>
      </c>
      <c r="L3832" t="s">
        <v>3898</v>
      </c>
      <c r="M3832">
        <v>0.36</v>
      </c>
      <c r="N3832" t="s">
        <v>2709</v>
      </c>
      <c r="O3832" t="s">
        <v>3034</v>
      </c>
      <c r="P3832" t="s">
        <v>4650</v>
      </c>
      <c r="Q3832">
        <v>44035</v>
      </c>
      <c r="R3832" s="1">
        <v>40796</v>
      </c>
      <c r="S3832" s="1">
        <v>40798</v>
      </c>
      <c r="T3832" s="6">
        <f>Consolidated[[#This Row],[Ship Date]]-Consolidated[[#This Row],[Order Date]]</f>
        <v>2</v>
      </c>
      <c r="U3832">
        <v>21.6</v>
      </c>
      <c r="V3832">
        <v>13</v>
      </c>
      <c r="W3832">
        <v>498.14</v>
      </c>
      <c r="X3832">
        <v>90122</v>
      </c>
      <c r="Y3832" t="s">
        <v>1169</v>
      </c>
      <c r="Z3832" t="s">
        <v>2710</v>
      </c>
    </row>
    <row r="3833" spans="1:26" x14ac:dyDescent="0.25">
      <c r="A3833">
        <v>19542</v>
      </c>
      <c r="B3833" t="s">
        <v>2762</v>
      </c>
      <c r="C3833">
        <v>0.1</v>
      </c>
      <c r="D3833">
        <v>41.47</v>
      </c>
      <c r="E3833">
        <v>34.200000000000003</v>
      </c>
      <c r="F3833">
        <v>1438</v>
      </c>
      <c r="G3833" t="s">
        <v>2739</v>
      </c>
      <c r="H3833" t="s">
        <v>2740</v>
      </c>
      <c r="I3833" t="s">
        <v>2770</v>
      </c>
      <c r="J3833" t="s">
        <v>2798</v>
      </c>
      <c r="K3833" t="s">
        <v>2750</v>
      </c>
      <c r="L3833" t="s">
        <v>3638</v>
      </c>
      <c r="M3833">
        <v>0.73</v>
      </c>
      <c r="N3833" t="s">
        <v>2709</v>
      </c>
      <c r="O3833" t="s">
        <v>3034</v>
      </c>
      <c r="P3833" t="s">
        <v>4650</v>
      </c>
      <c r="Q3833">
        <v>44035</v>
      </c>
      <c r="R3833" s="1">
        <v>40925</v>
      </c>
      <c r="S3833" s="1">
        <v>40927</v>
      </c>
      <c r="T3833" s="6">
        <f>Consolidated[[#This Row],[Ship Date]]-Consolidated[[#This Row],[Order Date]]</f>
        <v>2</v>
      </c>
      <c r="U3833">
        <v>-74.213999999999999</v>
      </c>
      <c r="V3833">
        <v>2</v>
      </c>
      <c r="W3833">
        <v>88.15</v>
      </c>
      <c r="X3833">
        <v>90123</v>
      </c>
      <c r="Y3833" t="s">
        <v>1169</v>
      </c>
      <c r="Z3833" t="s">
        <v>2710</v>
      </c>
    </row>
    <row r="3834" spans="1:26" x14ac:dyDescent="0.25">
      <c r="A3834">
        <v>19543</v>
      </c>
      <c r="B3834" t="s">
        <v>2762</v>
      </c>
      <c r="C3834">
        <v>0.1</v>
      </c>
      <c r="D3834">
        <v>6.48</v>
      </c>
      <c r="E3834">
        <v>7.37</v>
      </c>
      <c r="F3834">
        <v>1438</v>
      </c>
      <c r="G3834" t="s">
        <v>2739</v>
      </c>
      <c r="H3834" t="s">
        <v>2740</v>
      </c>
      <c r="I3834" t="s">
        <v>2741</v>
      </c>
      <c r="J3834" t="s">
        <v>2754</v>
      </c>
      <c r="K3834" t="s">
        <v>2743</v>
      </c>
      <c r="L3834" t="s">
        <v>3077</v>
      </c>
      <c r="M3834">
        <v>0.37</v>
      </c>
      <c r="N3834" t="s">
        <v>2709</v>
      </c>
      <c r="O3834" t="s">
        <v>3034</v>
      </c>
      <c r="P3834" t="s">
        <v>4650</v>
      </c>
      <c r="Q3834">
        <v>44035</v>
      </c>
      <c r="R3834" s="1">
        <v>40925</v>
      </c>
      <c r="S3834" s="1">
        <v>40927</v>
      </c>
      <c r="T3834" s="6">
        <f>Consolidated[[#This Row],[Ship Date]]-Consolidated[[#This Row],[Order Date]]</f>
        <v>2</v>
      </c>
      <c r="U3834">
        <v>-148.4528</v>
      </c>
      <c r="V3834">
        <v>8</v>
      </c>
      <c r="W3834">
        <v>48.69</v>
      </c>
      <c r="X3834">
        <v>90123</v>
      </c>
      <c r="Y3834" t="s">
        <v>1169</v>
      </c>
      <c r="Z3834" t="s">
        <v>2710</v>
      </c>
    </row>
    <row r="3835" spans="1:26" x14ac:dyDescent="0.25">
      <c r="A3835">
        <v>22218</v>
      </c>
      <c r="B3835" t="s">
        <v>2779</v>
      </c>
      <c r="C3835">
        <v>0.06</v>
      </c>
      <c r="D3835">
        <v>8.0399999999999991</v>
      </c>
      <c r="E3835">
        <v>8.94</v>
      </c>
      <c r="F3835">
        <v>1438</v>
      </c>
      <c r="G3835" t="s">
        <v>2739</v>
      </c>
      <c r="H3835" t="s">
        <v>2740</v>
      </c>
      <c r="I3835" t="s">
        <v>2741</v>
      </c>
      <c r="J3835" t="s">
        <v>2824</v>
      </c>
      <c r="K3835" t="s">
        <v>2743</v>
      </c>
      <c r="L3835" t="s">
        <v>2833</v>
      </c>
      <c r="M3835">
        <v>0.4</v>
      </c>
      <c r="N3835" t="s">
        <v>2709</v>
      </c>
      <c r="O3835" t="s">
        <v>3034</v>
      </c>
      <c r="P3835" t="s">
        <v>4650</v>
      </c>
      <c r="Q3835">
        <v>44035</v>
      </c>
      <c r="R3835" s="1">
        <v>41466</v>
      </c>
      <c r="S3835" s="1">
        <v>41468</v>
      </c>
      <c r="T3835" s="6">
        <f>Consolidated[[#This Row],[Ship Date]]-Consolidated[[#This Row],[Order Date]]</f>
        <v>2</v>
      </c>
      <c r="U3835">
        <v>-16.654944</v>
      </c>
      <c r="V3835">
        <v>1</v>
      </c>
      <c r="W3835">
        <v>12.26</v>
      </c>
      <c r="X3835">
        <v>90126</v>
      </c>
      <c r="Y3835" t="s">
        <v>1169</v>
      </c>
      <c r="Z3835" t="s">
        <v>2710</v>
      </c>
    </row>
    <row r="3836" spans="1:26" x14ac:dyDescent="0.25">
      <c r="A3836">
        <v>23415</v>
      </c>
      <c r="B3836" t="s">
        <v>2779</v>
      </c>
      <c r="C3836">
        <v>0.05</v>
      </c>
      <c r="D3836">
        <v>6.48</v>
      </c>
      <c r="E3836">
        <v>6.22</v>
      </c>
      <c r="F3836">
        <v>1439</v>
      </c>
      <c r="G3836" t="s">
        <v>2739</v>
      </c>
      <c r="H3836" t="s">
        <v>2740</v>
      </c>
      <c r="I3836" t="s">
        <v>2741</v>
      </c>
      <c r="J3836" t="s">
        <v>2754</v>
      </c>
      <c r="K3836" t="s">
        <v>2743</v>
      </c>
      <c r="L3836" t="s">
        <v>4605</v>
      </c>
      <c r="M3836">
        <v>0.37</v>
      </c>
      <c r="N3836" t="s">
        <v>2709</v>
      </c>
      <c r="O3836" t="s">
        <v>3034</v>
      </c>
      <c r="P3836" t="s">
        <v>4651</v>
      </c>
      <c r="Q3836">
        <v>44117</v>
      </c>
      <c r="R3836" s="1">
        <v>40296</v>
      </c>
      <c r="S3836" s="1">
        <v>40297</v>
      </c>
      <c r="T3836" s="6">
        <f>Consolidated[[#This Row],[Ship Date]]-Consolidated[[#This Row],[Order Date]]</f>
        <v>1</v>
      </c>
      <c r="U3836">
        <v>-29.07</v>
      </c>
      <c r="V3836">
        <v>3</v>
      </c>
      <c r="W3836">
        <v>21.46</v>
      </c>
      <c r="X3836">
        <v>90121</v>
      </c>
      <c r="Y3836" t="s">
        <v>1170</v>
      </c>
      <c r="Z3836" t="s">
        <v>2710</v>
      </c>
    </row>
    <row r="3837" spans="1:26" x14ac:dyDescent="0.25">
      <c r="A3837">
        <v>23755</v>
      </c>
      <c r="B3837" t="s">
        <v>2762</v>
      </c>
      <c r="C3837">
        <v>0.04</v>
      </c>
      <c r="D3837">
        <v>119.99</v>
      </c>
      <c r="E3837">
        <v>56.14</v>
      </c>
      <c r="F3837">
        <v>1439</v>
      </c>
      <c r="G3837" t="s">
        <v>2765</v>
      </c>
      <c r="H3837" t="s">
        <v>2740</v>
      </c>
      <c r="I3837" t="s">
        <v>2759</v>
      </c>
      <c r="J3837" t="s">
        <v>2766</v>
      </c>
      <c r="K3837" t="s">
        <v>2787</v>
      </c>
      <c r="L3837" t="s">
        <v>3151</v>
      </c>
      <c r="M3837">
        <v>0.39</v>
      </c>
      <c r="N3837" t="s">
        <v>2709</v>
      </c>
      <c r="O3837" t="s">
        <v>3034</v>
      </c>
      <c r="P3837" t="s">
        <v>4651</v>
      </c>
      <c r="Q3837">
        <v>44117</v>
      </c>
      <c r="R3837" s="1">
        <v>41364</v>
      </c>
      <c r="S3837" s="1">
        <v>41365</v>
      </c>
      <c r="T3837" s="6">
        <f>Consolidated[[#This Row],[Ship Date]]-Consolidated[[#This Row],[Order Date]]</f>
        <v>1</v>
      </c>
      <c r="U3837">
        <v>-100.4676</v>
      </c>
      <c r="V3837">
        <v>6</v>
      </c>
      <c r="W3837">
        <v>712.7</v>
      </c>
      <c r="X3837">
        <v>90124</v>
      </c>
      <c r="Y3837" t="s">
        <v>1170</v>
      </c>
      <c r="Z3837" t="s">
        <v>2710</v>
      </c>
    </row>
    <row r="3838" spans="1:26" x14ac:dyDescent="0.25">
      <c r="A3838">
        <v>18814</v>
      </c>
      <c r="B3838" t="s">
        <v>2762</v>
      </c>
      <c r="C3838">
        <v>0.05</v>
      </c>
      <c r="D3838">
        <v>22.98</v>
      </c>
      <c r="E3838">
        <v>7.58</v>
      </c>
      <c r="F3838">
        <v>1441</v>
      </c>
      <c r="G3838" t="s">
        <v>2739</v>
      </c>
      <c r="H3838" t="s">
        <v>2740</v>
      </c>
      <c r="I3838" t="s">
        <v>2770</v>
      </c>
      <c r="J3838" t="s">
        <v>2798</v>
      </c>
      <c r="K3838" t="s">
        <v>2743</v>
      </c>
      <c r="L3838" t="s">
        <v>3559</v>
      </c>
      <c r="M3838">
        <v>0.51</v>
      </c>
      <c r="N3838" t="s">
        <v>2707</v>
      </c>
      <c r="O3838" t="s">
        <v>3349</v>
      </c>
      <c r="P3838" t="s">
        <v>4057</v>
      </c>
      <c r="Q3838">
        <v>63376</v>
      </c>
      <c r="R3838" s="1">
        <v>40868</v>
      </c>
      <c r="S3838" s="1">
        <v>40869</v>
      </c>
      <c r="T3838" s="6">
        <f>Consolidated[[#This Row],[Ship Date]]-Consolidated[[#This Row],[Order Date]]</f>
        <v>1</v>
      </c>
      <c r="U3838">
        <v>455.79600000000005</v>
      </c>
      <c r="V3838">
        <v>34</v>
      </c>
      <c r="W3838">
        <v>793.23</v>
      </c>
      <c r="X3838">
        <v>89079</v>
      </c>
      <c r="Y3838" t="s">
        <v>1171</v>
      </c>
      <c r="Z3838" t="s">
        <v>2708</v>
      </c>
    </row>
    <row r="3839" spans="1:26" x14ac:dyDescent="0.25">
      <c r="A3839">
        <v>22672</v>
      </c>
      <c r="B3839" t="s">
        <v>2738</v>
      </c>
      <c r="C3839">
        <v>0.04</v>
      </c>
      <c r="D3839">
        <v>177.98</v>
      </c>
      <c r="E3839">
        <v>0.99</v>
      </c>
      <c r="F3839">
        <v>1442</v>
      </c>
      <c r="G3839" t="s">
        <v>2739</v>
      </c>
      <c r="H3839" t="s">
        <v>2740</v>
      </c>
      <c r="I3839" t="s">
        <v>2741</v>
      </c>
      <c r="J3839" t="s">
        <v>2776</v>
      </c>
      <c r="K3839" t="s">
        <v>2743</v>
      </c>
      <c r="L3839" t="s">
        <v>4652</v>
      </c>
      <c r="M3839">
        <v>0.56000000000000005</v>
      </c>
      <c r="N3839" t="s">
        <v>2707</v>
      </c>
      <c r="O3839" t="s">
        <v>3349</v>
      </c>
      <c r="P3839" t="s">
        <v>2929</v>
      </c>
      <c r="Q3839">
        <v>65807</v>
      </c>
      <c r="R3839" s="1">
        <v>40354</v>
      </c>
      <c r="S3839" s="1">
        <v>40356</v>
      </c>
      <c r="T3839" s="6">
        <f>Consolidated[[#This Row],[Ship Date]]-Consolidated[[#This Row],[Order Date]]</f>
        <v>2</v>
      </c>
      <c r="U3839">
        <v>1909.8854999999996</v>
      </c>
      <c r="V3839">
        <v>15</v>
      </c>
      <c r="W3839">
        <v>2767.95</v>
      </c>
      <c r="X3839">
        <v>89076</v>
      </c>
      <c r="Y3839" t="s">
        <v>1172</v>
      </c>
      <c r="Z3839" t="s">
        <v>2708</v>
      </c>
    </row>
    <row r="3840" spans="1:26" x14ac:dyDescent="0.25">
      <c r="A3840">
        <v>21945</v>
      </c>
      <c r="B3840" t="s">
        <v>2764</v>
      </c>
      <c r="C3840">
        <v>0.02</v>
      </c>
      <c r="D3840">
        <v>15.99</v>
      </c>
      <c r="E3840">
        <v>13.18</v>
      </c>
      <c r="F3840">
        <v>1442</v>
      </c>
      <c r="G3840" t="s">
        <v>2748</v>
      </c>
      <c r="H3840" t="s">
        <v>2740</v>
      </c>
      <c r="I3840" t="s">
        <v>2741</v>
      </c>
      <c r="J3840" t="s">
        <v>2824</v>
      </c>
      <c r="K3840" t="s">
        <v>2743</v>
      </c>
      <c r="L3840" t="s">
        <v>3882</v>
      </c>
      <c r="M3840">
        <v>0.37</v>
      </c>
      <c r="N3840" t="s">
        <v>2707</v>
      </c>
      <c r="O3840" t="s">
        <v>3349</v>
      </c>
      <c r="P3840" t="s">
        <v>2929</v>
      </c>
      <c r="Q3840">
        <v>65807</v>
      </c>
      <c r="R3840" s="1">
        <v>40389</v>
      </c>
      <c r="S3840" s="1">
        <v>40393</v>
      </c>
      <c r="T3840" s="6">
        <f>Consolidated[[#This Row],[Ship Date]]-Consolidated[[#This Row],[Order Date]]</f>
        <v>4</v>
      </c>
      <c r="U3840">
        <v>-76.992500000000007</v>
      </c>
      <c r="V3840">
        <v>7</v>
      </c>
      <c r="W3840">
        <v>123.03</v>
      </c>
      <c r="X3840">
        <v>89077</v>
      </c>
      <c r="Y3840" t="s">
        <v>1172</v>
      </c>
      <c r="Z3840" t="s">
        <v>2708</v>
      </c>
    </row>
    <row r="3841" spans="1:26" x14ac:dyDescent="0.25">
      <c r="A3841">
        <v>21946</v>
      </c>
      <c r="B3841" t="s">
        <v>2764</v>
      </c>
      <c r="C3841">
        <v>0.09</v>
      </c>
      <c r="D3841">
        <v>46.94</v>
      </c>
      <c r="E3841">
        <v>6.77</v>
      </c>
      <c r="F3841">
        <v>1442</v>
      </c>
      <c r="G3841" t="s">
        <v>2748</v>
      </c>
      <c r="H3841" t="s">
        <v>2740</v>
      </c>
      <c r="I3841" t="s">
        <v>2770</v>
      </c>
      <c r="J3841" t="s">
        <v>2798</v>
      </c>
      <c r="K3841" t="s">
        <v>2743</v>
      </c>
      <c r="L3841" t="s">
        <v>3452</v>
      </c>
      <c r="M3841">
        <v>0.44</v>
      </c>
      <c r="N3841" t="s">
        <v>2707</v>
      </c>
      <c r="O3841" t="s">
        <v>3349</v>
      </c>
      <c r="P3841" t="s">
        <v>2929</v>
      </c>
      <c r="Q3841">
        <v>65807</v>
      </c>
      <c r="R3841" s="1">
        <v>40389</v>
      </c>
      <c r="S3841" s="1">
        <v>40389</v>
      </c>
      <c r="T3841" s="6">
        <f>Consolidated[[#This Row],[Ship Date]]-Consolidated[[#This Row],[Order Date]]</f>
        <v>0</v>
      </c>
      <c r="U3841">
        <v>297.96959999999996</v>
      </c>
      <c r="V3841">
        <v>10</v>
      </c>
      <c r="W3841">
        <v>431.84</v>
      </c>
      <c r="X3841">
        <v>89077</v>
      </c>
      <c r="Y3841" t="s">
        <v>1172</v>
      </c>
      <c r="Z3841" t="s">
        <v>2708</v>
      </c>
    </row>
    <row r="3842" spans="1:26" x14ac:dyDescent="0.25">
      <c r="A3842">
        <v>22637</v>
      </c>
      <c r="B3842" t="s">
        <v>2738</v>
      </c>
      <c r="C3842">
        <v>0.1</v>
      </c>
      <c r="D3842">
        <v>130.97999999999999</v>
      </c>
      <c r="E3842">
        <v>54.74</v>
      </c>
      <c r="F3842">
        <v>1442</v>
      </c>
      <c r="G3842" t="s">
        <v>2765</v>
      </c>
      <c r="H3842" t="s">
        <v>2740</v>
      </c>
      <c r="I3842" t="s">
        <v>2770</v>
      </c>
      <c r="J3842" t="s">
        <v>2786</v>
      </c>
      <c r="K3842" t="s">
        <v>2787</v>
      </c>
      <c r="L3842" t="s">
        <v>2951</v>
      </c>
      <c r="M3842">
        <v>0.69</v>
      </c>
      <c r="N3842" t="s">
        <v>2707</v>
      </c>
      <c r="O3842" t="s">
        <v>3349</v>
      </c>
      <c r="P3842" t="s">
        <v>2929</v>
      </c>
      <c r="Q3842">
        <v>65807</v>
      </c>
      <c r="R3842" s="1">
        <v>40815</v>
      </c>
      <c r="S3842" s="1">
        <v>40816</v>
      </c>
      <c r="T3842" s="6">
        <f>Consolidated[[#This Row],[Ship Date]]-Consolidated[[#This Row],[Order Date]]</f>
        <v>1</v>
      </c>
      <c r="U3842">
        <v>-484.64</v>
      </c>
      <c r="V3842">
        <v>6</v>
      </c>
      <c r="W3842">
        <v>767.92</v>
      </c>
      <c r="X3842">
        <v>89078</v>
      </c>
      <c r="Y3842" t="s">
        <v>1172</v>
      </c>
      <c r="Z3842" t="s">
        <v>2708</v>
      </c>
    </row>
    <row r="3843" spans="1:26" x14ac:dyDescent="0.25">
      <c r="A3843">
        <v>25139</v>
      </c>
      <c r="B3843" t="s">
        <v>2762</v>
      </c>
      <c r="C3843">
        <v>0.09</v>
      </c>
      <c r="D3843">
        <v>2.1800000000000002</v>
      </c>
      <c r="E3843">
        <v>0.78</v>
      </c>
      <c r="F3843">
        <v>1442</v>
      </c>
      <c r="G3843" t="s">
        <v>2748</v>
      </c>
      <c r="H3843" t="s">
        <v>2740</v>
      </c>
      <c r="I3843" t="s">
        <v>2741</v>
      </c>
      <c r="J3843" t="s">
        <v>2810</v>
      </c>
      <c r="K3843" t="s">
        <v>2750</v>
      </c>
      <c r="L3843" t="s">
        <v>4653</v>
      </c>
      <c r="M3843">
        <v>0.52</v>
      </c>
      <c r="N3843" t="s">
        <v>2707</v>
      </c>
      <c r="O3843" t="s">
        <v>3349</v>
      </c>
      <c r="P3843" t="s">
        <v>2929</v>
      </c>
      <c r="Q3843">
        <v>65807</v>
      </c>
      <c r="R3843" s="1">
        <v>40943</v>
      </c>
      <c r="S3843" s="1">
        <v>40944</v>
      </c>
      <c r="T3843" s="6">
        <f>Consolidated[[#This Row],[Ship Date]]-Consolidated[[#This Row],[Order Date]]</f>
        <v>1</v>
      </c>
      <c r="U3843">
        <v>7.95</v>
      </c>
      <c r="V3843">
        <v>9</v>
      </c>
      <c r="W3843">
        <v>20.69</v>
      </c>
      <c r="X3843">
        <v>89080</v>
      </c>
      <c r="Y3843" t="s">
        <v>1172</v>
      </c>
      <c r="Z3843" t="s">
        <v>2708</v>
      </c>
    </row>
    <row r="3844" spans="1:26" x14ac:dyDescent="0.25">
      <c r="A3844">
        <v>23327</v>
      </c>
      <c r="B3844" t="s">
        <v>2738</v>
      </c>
      <c r="C3844">
        <v>0.01</v>
      </c>
      <c r="D3844">
        <v>59.98</v>
      </c>
      <c r="E3844">
        <v>3.99</v>
      </c>
      <c r="F3844">
        <v>1442</v>
      </c>
      <c r="G3844" t="s">
        <v>2739</v>
      </c>
      <c r="H3844" t="s">
        <v>2740</v>
      </c>
      <c r="I3844" t="s">
        <v>2741</v>
      </c>
      <c r="J3844" t="s">
        <v>2776</v>
      </c>
      <c r="K3844" t="s">
        <v>2743</v>
      </c>
      <c r="L3844" t="s">
        <v>2867</v>
      </c>
      <c r="M3844">
        <v>0.56999999999999995</v>
      </c>
      <c r="N3844" t="s">
        <v>2707</v>
      </c>
      <c r="O3844" t="s">
        <v>3349</v>
      </c>
      <c r="P3844" t="s">
        <v>2929</v>
      </c>
      <c r="Q3844">
        <v>65807</v>
      </c>
      <c r="R3844" s="1">
        <v>41286</v>
      </c>
      <c r="S3844" s="1">
        <v>41289</v>
      </c>
      <c r="T3844" s="6">
        <f>Consolidated[[#This Row],[Ship Date]]-Consolidated[[#This Row],[Order Date]]</f>
        <v>3</v>
      </c>
      <c r="U3844">
        <v>286.80540000000002</v>
      </c>
      <c r="V3844">
        <v>7</v>
      </c>
      <c r="W3844">
        <v>415.66</v>
      </c>
      <c r="X3844">
        <v>89081</v>
      </c>
      <c r="Y3844" t="s">
        <v>1172</v>
      </c>
      <c r="Z3844" t="s">
        <v>2708</v>
      </c>
    </row>
    <row r="3845" spans="1:26" x14ac:dyDescent="0.25">
      <c r="A3845">
        <v>25140</v>
      </c>
      <c r="B3845" t="s">
        <v>2762</v>
      </c>
      <c r="C3845">
        <v>0.08</v>
      </c>
      <c r="D3845">
        <v>125.99</v>
      </c>
      <c r="E3845">
        <v>8.8000000000000007</v>
      </c>
      <c r="F3845">
        <v>1443</v>
      </c>
      <c r="G3845" t="s">
        <v>2739</v>
      </c>
      <c r="H3845" t="s">
        <v>2740</v>
      </c>
      <c r="I3845" t="s">
        <v>2759</v>
      </c>
      <c r="J3845" t="s">
        <v>2760</v>
      </c>
      <c r="K3845" t="s">
        <v>2743</v>
      </c>
      <c r="L3845" t="s">
        <v>3083</v>
      </c>
      <c r="M3845">
        <v>0.59</v>
      </c>
      <c r="N3845" t="s">
        <v>2707</v>
      </c>
      <c r="O3845" t="s">
        <v>3349</v>
      </c>
      <c r="P3845" t="s">
        <v>4654</v>
      </c>
      <c r="Q3845">
        <v>63130</v>
      </c>
      <c r="R3845" s="1">
        <v>40943</v>
      </c>
      <c r="S3845" s="1">
        <v>40945</v>
      </c>
      <c r="T3845" s="6">
        <f>Consolidated[[#This Row],[Ship Date]]-Consolidated[[#This Row],[Order Date]]</f>
        <v>2</v>
      </c>
      <c r="U3845">
        <v>936.78539999999998</v>
      </c>
      <c r="V3845">
        <v>13</v>
      </c>
      <c r="W3845">
        <v>1357.66</v>
      </c>
      <c r="X3845">
        <v>89080</v>
      </c>
      <c r="Y3845" t="s">
        <v>1173</v>
      </c>
      <c r="Z3845" t="s">
        <v>2708</v>
      </c>
    </row>
    <row r="3846" spans="1:26" x14ac:dyDescent="0.25">
      <c r="A3846">
        <v>25760</v>
      </c>
      <c r="B3846" t="s">
        <v>2747</v>
      </c>
      <c r="C3846">
        <v>0.02</v>
      </c>
      <c r="D3846">
        <v>18.97</v>
      </c>
      <c r="E3846">
        <v>9.0299999999999994</v>
      </c>
      <c r="F3846">
        <v>1443</v>
      </c>
      <c r="G3846" t="s">
        <v>2739</v>
      </c>
      <c r="H3846" t="s">
        <v>2740</v>
      </c>
      <c r="I3846" t="s">
        <v>2741</v>
      </c>
      <c r="J3846" t="s">
        <v>2754</v>
      </c>
      <c r="K3846" t="s">
        <v>2743</v>
      </c>
      <c r="L3846" t="s">
        <v>3130</v>
      </c>
      <c r="M3846">
        <v>0.37</v>
      </c>
      <c r="N3846" t="s">
        <v>2707</v>
      </c>
      <c r="O3846" t="s">
        <v>3349</v>
      </c>
      <c r="P3846" t="s">
        <v>4654</v>
      </c>
      <c r="Q3846">
        <v>63130</v>
      </c>
      <c r="R3846" s="1">
        <v>41457</v>
      </c>
      <c r="S3846" s="1">
        <v>41458</v>
      </c>
      <c r="T3846" s="6">
        <f>Consolidated[[#This Row],[Ship Date]]-Consolidated[[#This Row],[Order Date]]</f>
        <v>1</v>
      </c>
      <c r="U3846">
        <v>41.463679999999997</v>
      </c>
      <c r="V3846">
        <v>8</v>
      </c>
      <c r="W3846">
        <v>154.84</v>
      </c>
      <c r="X3846">
        <v>89082</v>
      </c>
      <c r="Y3846" t="s">
        <v>1173</v>
      </c>
      <c r="Z3846" t="s">
        <v>2708</v>
      </c>
    </row>
    <row r="3847" spans="1:26" x14ac:dyDescent="0.25">
      <c r="A3847">
        <v>21072</v>
      </c>
      <c r="B3847" t="s">
        <v>2779</v>
      </c>
      <c r="C3847">
        <v>7.0000000000000007E-2</v>
      </c>
      <c r="D3847">
        <v>1500.97</v>
      </c>
      <c r="E3847">
        <v>29.7</v>
      </c>
      <c r="F3847">
        <v>1445</v>
      </c>
      <c r="G3847" t="s">
        <v>2765</v>
      </c>
      <c r="H3847" t="s">
        <v>2804</v>
      </c>
      <c r="I3847" t="s">
        <v>2759</v>
      </c>
      <c r="J3847" t="s">
        <v>2766</v>
      </c>
      <c r="K3847" t="s">
        <v>2767</v>
      </c>
      <c r="L3847" t="s">
        <v>4312</v>
      </c>
      <c r="M3847">
        <v>0.56999999999999995</v>
      </c>
      <c r="N3847" t="s">
        <v>2707</v>
      </c>
      <c r="O3847" t="s">
        <v>3349</v>
      </c>
      <c r="P3847" t="s">
        <v>4655</v>
      </c>
      <c r="Q3847">
        <v>63135</v>
      </c>
      <c r="R3847" s="1">
        <v>40636</v>
      </c>
      <c r="S3847" s="1">
        <v>40637</v>
      </c>
      <c r="T3847" s="6">
        <f>Consolidated[[#This Row],[Ship Date]]-Consolidated[[#This Row],[Order Date]]</f>
        <v>1</v>
      </c>
      <c r="U3847">
        <v>-3461.1210000000001</v>
      </c>
      <c r="V3847">
        <v>1</v>
      </c>
      <c r="W3847">
        <v>1409.86</v>
      </c>
      <c r="X3847">
        <v>86710</v>
      </c>
      <c r="Y3847" t="s">
        <v>1174</v>
      </c>
      <c r="Z3847" t="s">
        <v>2708</v>
      </c>
    </row>
    <row r="3848" spans="1:26" x14ac:dyDescent="0.25">
      <c r="A3848">
        <v>20242</v>
      </c>
      <c r="B3848" t="s">
        <v>2738</v>
      </c>
      <c r="C3848">
        <v>0.01</v>
      </c>
      <c r="D3848">
        <v>30.73</v>
      </c>
      <c r="E3848">
        <v>4</v>
      </c>
      <c r="F3848">
        <v>1445</v>
      </c>
      <c r="G3848" t="s">
        <v>2748</v>
      </c>
      <c r="H3848" t="s">
        <v>2804</v>
      </c>
      <c r="I3848" t="s">
        <v>2759</v>
      </c>
      <c r="J3848" t="s">
        <v>2856</v>
      </c>
      <c r="K3848" t="s">
        <v>2743</v>
      </c>
      <c r="L3848" t="s">
        <v>2941</v>
      </c>
      <c r="M3848">
        <v>0.75</v>
      </c>
      <c r="N3848" t="s">
        <v>2707</v>
      </c>
      <c r="O3848" t="s">
        <v>3349</v>
      </c>
      <c r="P3848" t="s">
        <v>4655</v>
      </c>
      <c r="Q3848">
        <v>63135</v>
      </c>
      <c r="R3848" s="1">
        <v>40746</v>
      </c>
      <c r="S3848" s="1">
        <v>40748</v>
      </c>
      <c r="T3848" s="6">
        <f>Consolidated[[#This Row],[Ship Date]]-Consolidated[[#This Row],[Order Date]]</f>
        <v>2</v>
      </c>
      <c r="U3848">
        <v>-125.16</v>
      </c>
      <c r="V3848">
        <v>1</v>
      </c>
      <c r="W3848">
        <v>34.17</v>
      </c>
      <c r="X3848">
        <v>86711</v>
      </c>
      <c r="Y3848" t="s">
        <v>1174</v>
      </c>
      <c r="Z3848" t="s">
        <v>2708</v>
      </c>
    </row>
    <row r="3849" spans="1:26" x14ac:dyDescent="0.25">
      <c r="A3849">
        <v>20243</v>
      </c>
      <c r="B3849" t="s">
        <v>2738</v>
      </c>
      <c r="C3849">
        <v>7.0000000000000007E-2</v>
      </c>
      <c r="D3849">
        <v>62.18</v>
      </c>
      <c r="E3849">
        <v>10.84</v>
      </c>
      <c r="F3849">
        <v>1445</v>
      </c>
      <c r="G3849" t="s">
        <v>2748</v>
      </c>
      <c r="H3849" t="s">
        <v>2804</v>
      </c>
      <c r="I3849" t="s">
        <v>2770</v>
      </c>
      <c r="J3849" t="s">
        <v>2798</v>
      </c>
      <c r="K3849" t="s">
        <v>2837</v>
      </c>
      <c r="L3849" t="s">
        <v>4565</v>
      </c>
      <c r="M3849">
        <v>0.63</v>
      </c>
      <c r="N3849" t="s">
        <v>2707</v>
      </c>
      <c r="O3849" t="s">
        <v>3349</v>
      </c>
      <c r="P3849" t="s">
        <v>4655</v>
      </c>
      <c r="Q3849">
        <v>63135</v>
      </c>
      <c r="R3849" s="1">
        <v>40746</v>
      </c>
      <c r="S3849" s="1">
        <v>40747</v>
      </c>
      <c r="T3849" s="6">
        <f>Consolidated[[#This Row],[Ship Date]]-Consolidated[[#This Row],[Order Date]]</f>
        <v>1</v>
      </c>
      <c r="U3849">
        <v>292.31159999999994</v>
      </c>
      <c r="V3849">
        <v>7</v>
      </c>
      <c r="W3849">
        <v>423.64</v>
      </c>
      <c r="X3849">
        <v>86711</v>
      </c>
      <c r="Y3849" t="s">
        <v>1174</v>
      </c>
      <c r="Z3849" t="s">
        <v>2708</v>
      </c>
    </row>
    <row r="3850" spans="1:26" x14ac:dyDescent="0.25">
      <c r="A3850">
        <v>20244</v>
      </c>
      <c r="B3850" t="s">
        <v>2738</v>
      </c>
      <c r="C3850">
        <v>0.09</v>
      </c>
      <c r="D3850">
        <v>193.17</v>
      </c>
      <c r="E3850">
        <v>19.989999999999998</v>
      </c>
      <c r="F3850">
        <v>1445</v>
      </c>
      <c r="G3850" t="s">
        <v>2748</v>
      </c>
      <c r="H3850" t="s">
        <v>2804</v>
      </c>
      <c r="I3850" t="s">
        <v>2741</v>
      </c>
      <c r="J3850" t="s">
        <v>2840</v>
      </c>
      <c r="K3850" t="s">
        <v>2743</v>
      </c>
      <c r="L3850" t="s">
        <v>3177</v>
      </c>
      <c r="M3850">
        <v>0.71</v>
      </c>
      <c r="N3850" t="s">
        <v>2707</v>
      </c>
      <c r="O3850" t="s">
        <v>3349</v>
      </c>
      <c r="P3850" t="s">
        <v>4655</v>
      </c>
      <c r="Q3850">
        <v>63135</v>
      </c>
      <c r="R3850" s="1">
        <v>40746</v>
      </c>
      <c r="S3850" s="1">
        <v>40746</v>
      </c>
      <c r="T3850" s="6">
        <f>Consolidated[[#This Row],[Ship Date]]-Consolidated[[#This Row],[Order Date]]</f>
        <v>0</v>
      </c>
      <c r="U3850">
        <v>183.28</v>
      </c>
      <c r="V3850">
        <v>6</v>
      </c>
      <c r="W3850">
        <v>1122.72</v>
      </c>
      <c r="X3850">
        <v>86711</v>
      </c>
      <c r="Y3850" t="s">
        <v>1174</v>
      </c>
      <c r="Z3850" t="s">
        <v>2708</v>
      </c>
    </row>
    <row r="3851" spans="1:26" x14ac:dyDescent="0.25">
      <c r="A3851">
        <v>18309</v>
      </c>
      <c r="B3851" t="s">
        <v>2738</v>
      </c>
      <c r="C3851">
        <v>0.04</v>
      </c>
      <c r="D3851">
        <v>40.98</v>
      </c>
      <c r="E3851">
        <v>5.33</v>
      </c>
      <c r="F3851">
        <v>1445</v>
      </c>
      <c r="G3851" t="s">
        <v>2748</v>
      </c>
      <c r="H3851" t="s">
        <v>2769</v>
      </c>
      <c r="I3851" t="s">
        <v>2741</v>
      </c>
      <c r="J3851" t="s">
        <v>2776</v>
      </c>
      <c r="K3851" t="s">
        <v>2743</v>
      </c>
      <c r="L3851" t="s">
        <v>3312</v>
      </c>
      <c r="M3851">
        <v>0.56999999999999995</v>
      </c>
      <c r="N3851" t="s">
        <v>2707</v>
      </c>
      <c r="O3851" t="s">
        <v>3349</v>
      </c>
      <c r="P3851" t="s">
        <v>4655</v>
      </c>
      <c r="Q3851">
        <v>63135</v>
      </c>
      <c r="R3851" s="1">
        <v>41522</v>
      </c>
      <c r="S3851" s="1">
        <v>41524</v>
      </c>
      <c r="T3851" s="6">
        <f>Consolidated[[#This Row],[Ship Date]]-Consolidated[[#This Row],[Order Date]]</f>
        <v>2</v>
      </c>
      <c r="U3851">
        <v>100.23480000000001</v>
      </c>
      <c r="V3851">
        <v>8</v>
      </c>
      <c r="W3851">
        <v>322.72000000000003</v>
      </c>
      <c r="X3851">
        <v>86717</v>
      </c>
      <c r="Y3851" t="s">
        <v>1174</v>
      </c>
      <c r="Z3851" t="s">
        <v>2708</v>
      </c>
    </row>
    <row r="3852" spans="1:26" x14ac:dyDescent="0.25">
      <c r="A3852">
        <v>18254</v>
      </c>
      <c r="B3852" t="s">
        <v>2779</v>
      </c>
      <c r="C3852">
        <v>0.1</v>
      </c>
      <c r="D3852">
        <v>8.34</v>
      </c>
      <c r="E3852">
        <v>4.82</v>
      </c>
      <c r="F3852">
        <v>1446</v>
      </c>
      <c r="G3852" t="s">
        <v>2739</v>
      </c>
      <c r="H3852" t="s">
        <v>2804</v>
      </c>
      <c r="I3852" t="s">
        <v>2741</v>
      </c>
      <c r="J3852" t="s">
        <v>2754</v>
      </c>
      <c r="K3852" t="s">
        <v>2743</v>
      </c>
      <c r="L3852" t="s">
        <v>4166</v>
      </c>
      <c r="M3852">
        <v>0.4</v>
      </c>
      <c r="N3852" t="s">
        <v>2713</v>
      </c>
      <c r="O3852" t="s">
        <v>2885</v>
      </c>
      <c r="P3852" t="s">
        <v>4494</v>
      </c>
      <c r="Q3852">
        <v>97420</v>
      </c>
      <c r="R3852" s="1">
        <v>41357</v>
      </c>
      <c r="S3852" s="1">
        <v>41360</v>
      </c>
      <c r="T3852" s="6">
        <f>Consolidated[[#This Row],[Ship Date]]-Consolidated[[#This Row],[Order Date]]</f>
        <v>3</v>
      </c>
      <c r="U3852">
        <v>-13.78</v>
      </c>
      <c r="V3852">
        <v>2</v>
      </c>
      <c r="W3852">
        <v>17.14</v>
      </c>
      <c r="X3852">
        <v>86713</v>
      </c>
      <c r="Y3852" t="s">
        <v>1175</v>
      </c>
      <c r="Z3852" t="s">
        <v>2714</v>
      </c>
    </row>
    <row r="3853" spans="1:26" x14ac:dyDescent="0.25">
      <c r="A3853">
        <v>18163</v>
      </c>
      <c r="B3853" t="s">
        <v>2762</v>
      </c>
      <c r="C3853">
        <v>0.04</v>
      </c>
      <c r="D3853">
        <v>70.98</v>
      </c>
      <c r="E3853">
        <v>46.74</v>
      </c>
      <c r="F3853">
        <v>1446</v>
      </c>
      <c r="G3853" t="s">
        <v>2765</v>
      </c>
      <c r="H3853" t="s">
        <v>2769</v>
      </c>
      <c r="I3853" t="s">
        <v>2770</v>
      </c>
      <c r="J3853" t="s">
        <v>2786</v>
      </c>
      <c r="K3853" t="s">
        <v>2787</v>
      </c>
      <c r="L3853" t="s">
        <v>3613</v>
      </c>
      <c r="M3853">
        <v>0.56000000000000005</v>
      </c>
      <c r="N3853" t="s">
        <v>2713</v>
      </c>
      <c r="O3853" t="s">
        <v>2885</v>
      </c>
      <c r="P3853" t="s">
        <v>4494</v>
      </c>
      <c r="Q3853">
        <v>97420</v>
      </c>
      <c r="R3853" s="1">
        <v>41427</v>
      </c>
      <c r="S3853" s="1">
        <v>41429</v>
      </c>
      <c r="T3853" s="6">
        <f>Consolidated[[#This Row],[Ship Date]]-Consolidated[[#This Row],[Order Date]]</f>
        <v>2</v>
      </c>
      <c r="U3853">
        <v>-303.28000000000003</v>
      </c>
      <c r="V3853">
        <v>7</v>
      </c>
      <c r="W3853">
        <v>518.05999999999995</v>
      </c>
      <c r="X3853">
        <v>86715</v>
      </c>
      <c r="Y3853" t="s">
        <v>1175</v>
      </c>
      <c r="Z3853" t="s">
        <v>2714</v>
      </c>
    </row>
    <row r="3854" spans="1:26" x14ac:dyDescent="0.25">
      <c r="A3854">
        <v>25848</v>
      </c>
      <c r="B3854" t="s">
        <v>2762</v>
      </c>
      <c r="C3854">
        <v>0.08</v>
      </c>
      <c r="D3854">
        <v>22.99</v>
      </c>
      <c r="E3854">
        <v>8.99</v>
      </c>
      <c r="F3854">
        <v>1447</v>
      </c>
      <c r="G3854" t="s">
        <v>2739</v>
      </c>
      <c r="H3854" t="s">
        <v>2804</v>
      </c>
      <c r="I3854" t="s">
        <v>2741</v>
      </c>
      <c r="J3854" t="s">
        <v>2749</v>
      </c>
      <c r="K3854" t="s">
        <v>2757</v>
      </c>
      <c r="L3854" t="s">
        <v>3979</v>
      </c>
      <c r="M3854">
        <v>0.56999999999999995</v>
      </c>
      <c r="N3854" t="s">
        <v>2709</v>
      </c>
      <c r="O3854" t="s">
        <v>3188</v>
      </c>
      <c r="P3854" t="s">
        <v>4656</v>
      </c>
      <c r="Q3854">
        <v>16509</v>
      </c>
      <c r="R3854" s="1">
        <v>40754</v>
      </c>
      <c r="S3854" s="1">
        <v>40754</v>
      </c>
      <c r="T3854" s="6">
        <f>Consolidated[[#This Row],[Ship Date]]-Consolidated[[#This Row],[Order Date]]</f>
        <v>0</v>
      </c>
      <c r="U3854">
        <v>-49.66</v>
      </c>
      <c r="V3854">
        <v>12</v>
      </c>
      <c r="W3854">
        <v>264.06</v>
      </c>
      <c r="X3854">
        <v>86712</v>
      </c>
      <c r="Y3854" t="s">
        <v>1176</v>
      </c>
      <c r="Z3854" t="s">
        <v>2710</v>
      </c>
    </row>
    <row r="3855" spans="1:26" x14ac:dyDescent="0.25">
      <c r="A3855">
        <v>23072</v>
      </c>
      <c r="B3855" t="s">
        <v>2764</v>
      </c>
      <c r="C3855">
        <v>0.03</v>
      </c>
      <c r="D3855">
        <v>236.97</v>
      </c>
      <c r="E3855">
        <v>59.24</v>
      </c>
      <c r="F3855">
        <v>1447</v>
      </c>
      <c r="G3855" t="s">
        <v>2765</v>
      </c>
      <c r="H3855" t="s">
        <v>2769</v>
      </c>
      <c r="I3855" t="s">
        <v>2770</v>
      </c>
      <c r="J3855" t="s">
        <v>2791</v>
      </c>
      <c r="K3855" t="s">
        <v>2787</v>
      </c>
      <c r="L3855" t="s">
        <v>4020</v>
      </c>
      <c r="M3855">
        <v>0.61</v>
      </c>
      <c r="N3855" t="s">
        <v>2709</v>
      </c>
      <c r="O3855" t="s">
        <v>3188</v>
      </c>
      <c r="P3855" t="s">
        <v>4656</v>
      </c>
      <c r="Q3855">
        <v>16509</v>
      </c>
      <c r="R3855" s="1">
        <v>41373</v>
      </c>
      <c r="S3855" s="1">
        <v>41378</v>
      </c>
      <c r="T3855" s="6">
        <f>Consolidated[[#This Row],[Ship Date]]-Consolidated[[#This Row],[Order Date]]</f>
        <v>5</v>
      </c>
      <c r="U3855">
        <v>-572.68539900000019</v>
      </c>
      <c r="V3855">
        <v>1</v>
      </c>
      <c r="W3855">
        <v>201.53</v>
      </c>
      <c r="X3855">
        <v>86714</v>
      </c>
      <c r="Y3855" t="s">
        <v>1176</v>
      </c>
      <c r="Z3855" t="s">
        <v>2710</v>
      </c>
    </row>
    <row r="3856" spans="1:26" x14ac:dyDescent="0.25">
      <c r="A3856">
        <v>25346</v>
      </c>
      <c r="B3856" t="s">
        <v>2738</v>
      </c>
      <c r="C3856">
        <v>7.0000000000000007E-2</v>
      </c>
      <c r="D3856">
        <v>180.98</v>
      </c>
      <c r="E3856">
        <v>30</v>
      </c>
      <c r="F3856">
        <v>1447</v>
      </c>
      <c r="G3856" t="s">
        <v>2765</v>
      </c>
      <c r="H3856" t="s">
        <v>2804</v>
      </c>
      <c r="I3856" t="s">
        <v>2770</v>
      </c>
      <c r="J3856" t="s">
        <v>2771</v>
      </c>
      <c r="K3856" t="s">
        <v>2767</v>
      </c>
      <c r="L3856" t="s">
        <v>3023</v>
      </c>
      <c r="M3856">
        <v>0.69</v>
      </c>
      <c r="N3856" t="s">
        <v>2709</v>
      </c>
      <c r="O3856" t="s">
        <v>3188</v>
      </c>
      <c r="P3856" t="s">
        <v>4656</v>
      </c>
      <c r="Q3856">
        <v>16509</v>
      </c>
      <c r="R3856" s="1">
        <v>41454</v>
      </c>
      <c r="S3856" s="1">
        <v>41455</v>
      </c>
      <c r="T3856" s="6">
        <f>Consolidated[[#This Row],[Ship Date]]-Consolidated[[#This Row],[Order Date]]</f>
        <v>1</v>
      </c>
      <c r="U3856">
        <v>-179.48</v>
      </c>
      <c r="V3856">
        <v>2</v>
      </c>
      <c r="W3856">
        <v>378.56</v>
      </c>
      <c r="X3856">
        <v>86716</v>
      </c>
      <c r="Y3856" t="s">
        <v>1176</v>
      </c>
      <c r="Z3856" t="s">
        <v>2710</v>
      </c>
    </row>
    <row r="3857" spans="1:26" x14ac:dyDescent="0.25">
      <c r="A3857">
        <v>25849</v>
      </c>
      <c r="B3857" t="s">
        <v>2762</v>
      </c>
      <c r="C3857">
        <v>0.1</v>
      </c>
      <c r="D3857">
        <v>44.43</v>
      </c>
      <c r="E3857">
        <v>46.59</v>
      </c>
      <c r="F3857">
        <v>1448</v>
      </c>
      <c r="G3857" t="s">
        <v>2765</v>
      </c>
      <c r="H3857" t="s">
        <v>2804</v>
      </c>
      <c r="I3857" t="s">
        <v>2770</v>
      </c>
      <c r="J3857" t="s">
        <v>2791</v>
      </c>
      <c r="K3857" t="s">
        <v>2787</v>
      </c>
      <c r="L3857" t="s">
        <v>2950</v>
      </c>
      <c r="M3857">
        <v>0.67</v>
      </c>
      <c r="N3857" t="s">
        <v>2709</v>
      </c>
      <c r="O3857" t="s">
        <v>3188</v>
      </c>
      <c r="P3857" t="s">
        <v>4657</v>
      </c>
      <c r="Q3857">
        <v>17112</v>
      </c>
      <c r="R3857" s="1">
        <v>40754</v>
      </c>
      <c r="S3857" s="1">
        <v>40755</v>
      </c>
      <c r="T3857" s="6">
        <f>Consolidated[[#This Row],[Ship Date]]-Consolidated[[#This Row],[Order Date]]</f>
        <v>1</v>
      </c>
      <c r="U3857">
        <v>33.988949999999996</v>
      </c>
      <c r="V3857">
        <v>6</v>
      </c>
      <c r="W3857">
        <v>207.55</v>
      </c>
      <c r="X3857">
        <v>86712</v>
      </c>
      <c r="Y3857" t="s">
        <v>1177</v>
      </c>
      <c r="Z3857" t="s">
        <v>2710</v>
      </c>
    </row>
    <row r="3858" spans="1:26" x14ac:dyDescent="0.25">
      <c r="A3858">
        <v>23793</v>
      </c>
      <c r="B3858" t="s">
        <v>2762</v>
      </c>
      <c r="C3858">
        <v>0.1</v>
      </c>
      <c r="D3858">
        <v>218.08</v>
      </c>
      <c r="E3858">
        <v>18.059999999999999</v>
      </c>
      <c r="F3858">
        <v>1450</v>
      </c>
      <c r="G3858" t="s">
        <v>2748</v>
      </c>
      <c r="H3858" t="s">
        <v>2854</v>
      </c>
      <c r="I3858" t="s">
        <v>2770</v>
      </c>
      <c r="J3858" t="s">
        <v>2771</v>
      </c>
      <c r="K3858" t="s">
        <v>2841</v>
      </c>
      <c r="L3858" t="s">
        <v>3502</v>
      </c>
      <c r="M3858">
        <v>0.56999999999999995</v>
      </c>
      <c r="N3858" t="s">
        <v>2713</v>
      </c>
      <c r="O3858" t="s">
        <v>2773</v>
      </c>
      <c r="P3858" t="s">
        <v>4658</v>
      </c>
      <c r="Q3858">
        <v>96150</v>
      </c>
      <c r="R3858" s="1">
        <v>40322</v>
      </c>
      <c r="S3858" s="1">
        <v>40323</v>
      </c>
      <c r="T3858" s="6">
        <f>Consolidated[[#This Row],[Ship Date]]-Consolidated[[#This Row],[Order Date]]</f>
        <v>1</v>
      </c>
      <c r="U3858">
        <v>1318.83</v>
      </c>
      <c r="V3858">
        <v>12</v>
      </c>
      <c r="W3858">
        <v>2366.5100000000002</v>
      </c>
      <c r="X3858">
        <v>86735</v>
      </c>
      <c r="Y3858" t="s">
        <v>1178</v>
      </c>
      <c r="Z3858" t="s">
        <v>2714</v>
      </c>
    </row>
    <row r="3859" spans="1:26" x14ac:dyDescent="0.25">
      <c r="A3859">
        <v>23159</v>
      </c>
      <c r="B3859" t="s">
        <v>2738</v>
      </c>
      <c r="C3859">
        <v>0.02</v>
      </c>
      <c r="D3859">
        <v>99.99</v>
      </c>
      <c r="E3859">
        <v>19.989999999999998</v>
      </c>
      <c r="F3859">
        <v>1450</v>
      </c>
      <c r="G3859" t="s">
        <v>2739</v>
      </c>
      <c r="H3859" t="s">
        <v>2854</v>
      </c>
      <c r="I3859" t="s">
        <v>2759</v>
      </c>
      <c r="J3859" t="s">
        <v>2856</v>
      </c>
      <c r="K3859" t="s">
        <v>2743</v>
      </c>
      <c r="L3859" t="s">
        <v>3053</v>
      </c>
      <c r="M3859">
        <v>0.52</v>
      </c>
      <c r="N3859" t="s">
        <v>2713</v>
      </c>
      <c r="O3859" t="s">
        <v>2773</v>
      </c>
      <c r="P3859" t="s">
        <v>4658</v>
      </c>
      <c r="Q3859">
        <v>96150</v>
      </c>
      <c r="R3859" s="1">
        <v>40617</v>
      </c>
      <c r="S3859" s="1">
        <v>40618</v>
      </c>
      <c r="T3859" s="6">
        <f>Consolidated[[#This Row],[Ship Date]]-Consolidated[[#This Row],[Order Date]]</f>
        <v>1</v>
      </c>
      <c r="U3859">
        <v>-119.92</v>
      </c>
      <c r="V3859">
        <v>3</v>
      </c>
      <c r="W3859">
        <v>299.97000000000003</v>
      </c>
      <c r="X3859">
        <v>86739</v>
      </c>
      <c r="Y3859" t="s">
        <v>1178</v>
      </c>
      <c r="Z3859" t="s">
        <v>2714</v>
      </c>
    </row>
    <row r="3860" spans="1:26" x14ac:dyDescent="0.25">
      <c r="A3860">
        <v>23160</v>
      </c>
      <c r="B3860" t="s">
        <v>2738</v>
      </c>
      <c r="C3860">
        <v>0.04</v>
      </c>
      <c r="D3860">
        <v>3.28</v>
      </c>
      <c r="E3860">
        <v>4.2</v>
      </c>
      <c r="F3860">
        <v>1450</v>
      </c>
      <c r="G3860" t="s">
        <v>2739</v>
      </c>
      <c r="H3860" t="s">
        <v>2854</v>
      </c>
      <c r="I3860" t="s">
        <v>2741</v>
      </c>
      <c r="J3860" t="s">
        <v>2749</v>
      </c>
      <c r="K3860" t="s">
        <v>2750</v>
      </c>
      <c r="L3860" t="s">
        <v>2809</v>
      </c>
      <c r="M3860">
        <v>0.56000000000000005</v>
      </c>
      <c r="N3860" t="s">
        <v>2713</v>
      </c>
      <c r="O3860" t="s">
        <v>2773</v>
      </c>
      <c r="P3860" t="s">
        <v>4658</v>
      </c>
      <c r="Q3860">
        <v>96150</v>
      </c>
      <c r="R3860" s="1">
        <v>40617</v>
      </c>
      <c r="S3860" s="1">
        <v>40618</v>
      </c>
      <c r="T3860" s="6">
        <f>Consolidated[[#This Row],[Ship Date]]-Consolidated[[#This Row],[Order Date]]</f>
        <v>1</v>
      </c>
      <c r="U3860">
        <v>-31.24</v>
      </c>
      <c r="V3860">
        <v>3</v>
      </c>
      <c r="W3860">
        <v>10.71</v>
      </c>
      <c r="X3860">
        <v>86739</v>
      </c>
      <c r="Y3860" t="s">
        <v>1178</v>
      </c>
      <c r="Z3860" t="s">
        <v>2714</v>
      </c>
    </row>
    <row r="3861" spans="1:26" x14ac:dyDescent="0.25">
      <c r="A3861">
        <v>24696</v>
      </c>
      <c r="B3861" t="s">
        <v>2764</v>
      </c>
      <c r="C3861">
        <v>0.05</v>
      </c>
      <c r="D3861">
        <v>1.98</v>
      </c>
      <c r="E3861">
        <v>4.7699999999999996</v>
      </c>
      <c r="F3861">
        <v>1450</v>
      </c>
      <c r="G3861" t="s">
        <v>2739</v>
      </c>
      <c r="H3861" t="s">
        <v>2740</v>
      </c>
      <c r="I3861" t="s">
        <v>2741</v>
      </c>
      <c r="J3861" t="s">
        <v>2824</v>
      </c>
      <c r="K3861" t="s">
        <v>2743</v>
      </c>
      <c r="L3861" t="s">
        <v>4060</v>
      </c>
      <c r="M3861">
        <v>0.4</v>
      </c>
      <c r="N3861" t="s">
        <v>2713</v>
      </c>
      <c r="O3861" t="s">
        <v>2773</v>
      </c>
      <c r="P3861" t="s">
        <v>4658</v>
      </c>
      <c r="Q3861">
        <v>96150</v>
      </c>
      <c r="R3861" s="1">
        <v>40787</v>
      </c>
      <c r="S3861" s="1">
        <v>40794</v>
      </c>
      <c r="T3861" s="6">
        <f>Consolidated[[#This Row],[Ship Date]]-Consolidated[[#This Row],[Order Date]]</f>
        <v>7</v>
      </c>
      <c r="U3861">
        <v>-148.79849999999999</v>
      </c>
      <c r="V3861">
        <v>17</v>
      </c>
      <c r="W3861">
        <v>36.67</v>
      </c>
      <c r="X3861">
        <v>86742</v>
      </c>
      <c r="Y3861" t="s">
        <v>1178</v>
      </c>
      <c r="Z3861" t="s">
        <v>2714</v>
      </c>
    </row>
    <row r="3862" spans="1:26" x14ac:dyDescent="0.25">
      <c r="A3862">
        <v>24561</v>
      </c>
      <c r="B3862" t="s">
        <v>2738</v>
      </c>
      <c r="C3862">
        <v>0.05</v>
      </c>
      <c r="D3862">
        <v>22.84</v>
      </c>
      <c r="E3862">
        <v>16.920000000000002</v>
      </c>
      <c r="F3862">
        <v>1450</v>
      </c>
      <c r="G3862" t="s">
        <v>2739</v>
      </c>
      <c r="H3862" t="s">
        <v>2740</v>
      </c>
      <c r="I3862" t="s">
        <v>2741</v>
      </c>
      <c r="J3862" t="s">
        <v>2754</v>
      </c>
      <c r="K3862" t="s">
        <v>2743</v>
      </c>
      <c r="L3862" t="s">
        <v>4659</v>
      </c>
      <c r="M3862">
        <v>0.39</v>
      </c>
      <c r="N3862" t="s">
        <v>2713</v>
      </c>
      <c r="O3862" t="s">
        <v>2773</v>
      </c>
      <c r="P3862" t="s">
        <v>4658</v>
      </c>
      <c r="Q3862">
        <v>96150</v>
      </c>
      <c r="R3862" s="1">
        <v>41344</v>
      </c>
      <c r="S3862" s="1">
        <v>41346</v>
      </c>
      <c r="T3862" s="6">
        <f>Consolidated[[#This Row],[Ship Date]]-Consolidated[[#This Row],[Order Date]]</f>
        <v>2</v>
      </c>
      <c r="U3862">
        <v>-122.12</v>
      </c>
      <c r="V3862">
        <v>10</v>
      </c>
      <c r="W3862">
        <v>238.68</v>
      </c>
      <c r="X3862">
        <v>86747</v>
      </c>
      <c r="Y3862" t="s">
        <v>1178</v>
      </c>
      <c r="Z3862" t="s">
        <v>2714</v>
      </c>
    </row>
    <row r="3863" spans="1:26" x14ac:dyDescent="0.25">
      <c r="A3863">
        <v>24207</v>
      </c>
      <c r="B3863" t="s">
        <v>2738</v>
      </c>
      <c r="C3863">
        <v>0.03</v>
      </c>
      <c r="D3863">
        <v>7.64</v>
      </c>
      <c r="E3863">
        <v>1.39</v>
      </c>
      <c r="F3863">
        <v>1450</v>
      </c>
      <c r="G3863" t="s">
        <v>2739</v>
      </c>
      <c r="H3863" t="s">
        <v>2740</v>
      </c>
      <c r="I3863" t="s">
        <v>2741</v>
      </c>
      <c r="J3863" t="s">
        <v>2795</v>
      </c>
      <c r="K3863" t="s">
        <v>2743</v>
      </c>
      <c r="L3863" t="s">
        <v>2939</v>
      </c>
      <c r="M3863">
        <v>0.36</v>
      </c>
      <c r="N3863" t="s">
        <v>2713</v>
      </c>
      <c r="O3863" t="s">
        <v>2773</v>
      </c>
      <c r="P3863" t="s">
        <v>4658</v>
      </c>
      <c r="Q3863">
        <v>96150</v>
      </c>
      <c r="R3863" s="1">
        <v>41533</v>
      </c>
      <c r="S3863" s="1">
        <v>41534</v>
      </c>
      <c r="T3863" s="6">
        <f>Consolidated[[#This Row],[Ship Date]]-Consolidated[[#This Row],[Order Date]]</f>
        <v>1</v>
      </c>
      <c r="U3863">
        <v>17.096399999999999</v>
      </c>
      <c r="V3863">
        <v>4</v>
      </c>
      <c r="W3863">
        <v>32.119999999999997</v>
      </c>
      <c r="X3863">
        <v>86749</v>
      </c>
      <c r="Y3863" t="s">
        <v>1178</v>
      </c>
      <c r="Z3863" t="s">
        <v>2714</v>
      </c>
    </row>
    <row r="3864" spans="1:26" x14ac:dyDescent="0.25">
      <c r="A3864">
        <v>23158</v>
      </c>
      <c r="B3864" t="s">
        <v>2738</v>
      </c>
      <c r="C3864">
        <v>0.03</v>
      </c>
      <c r="D3864">
        <v>65.989999999999995</v>
      </c>
      <c r="E3864">
        <v>5.99</v>
      </c>
      <c r="F3864">
        <v>1451</v>
      </c>
      <c r="G3864" t="s">
        <v>2739</v>
      </c>
      <c r="H3864" t="s">
        <v>2854</v>
      </c>
      <c r="I3864" t="s">
        <v>2759</v>
      </c>
      <c r="J3864" t="s">
        <v>2760</v>
      </c>
      <c r="K3864" t="s">
        <v>2743</v>
      </c>
      <c r="L3864" t="s">
        <v>3605</v>
      </c>
      <c r="M3864">
        <v>0.57999999999999996</v>
      </c>
      <c r="N3864" t="s">
        <v>2709</v>
      </c>
      <c r="O3864" t="s">
        <v>3091</v>
      </c>
      <c r="P3864" t="s">
        <v>3578</v>
      </c>
      <c r="Q3864">
        <v>6478</v>
      </c>
      <c r="R3864" s="1">
        <v>40617</v>
      </c>
      <c r="S3864" s="1">
        <v>40618</v>
      </c>
      <c r="T3864" s="6">
        <f>Consolidated[[#This Row],[Ship Date]]-Consolidated[[#This Row],[Order Date]]</f>
        <v>1</v>
      </c>
      <c r="U3864">
        <v>215.43299999999999</v>
      </c>
      <c r="V3864">
        <v>7</v>
      </c>
      <c r="W3864">
        <v>393.66</v>
      </c>
      <c r="X3864">
        <v>86739</v>
      </c>
      <c r="Y3864" t="s">
        <v>1179</v>
      </c>
      <c r="Z3864" t="s">
        <v>2710</v>
      </c>
    </row>
    <row r="3865" spans="1:26" x14ac:dyDescent="0.25">
      <c r="A3865">
        <v>21071</v>
      </c>
      <c r="B3865" t="s">
        <v>2779</v>
      </c>
      <c r="C3865">
        <v>0.01</v>
      </c>
      <c r="D3865">
        <v>13.48</v>
      </c>
      <c r="E3865">
        <v>4.51</v>
      </c>
      <c r="F3865">
        <v>1452</v>
      </c>
      <c r="G3865" t="s">
        <v>2739</v>
      </c>
      <c r="H3865" t="s">
        <v>2740</v>
      </c>
      <c r="I3865" t="s">
        <v>2741</v>
      </c>
      <c r="J3865" t="s">
        <v>2840</v>
      </c>
      <c r="K3865" t="s">
        <v>2743</v>
      </c>
      <c r="L3865" t="s">
        <v>3582</v>
      </c>
      <c r="M3865">
        <v>0.59</v>
      </c>
      <c r="N3865" t="s">
        <v>2709</v>
      </c>
      <c r="O3865" t="s">
        <v>3091</v>
      </c>
      <c r="P3865" t="s">
        <v>3588</v>
      </c>
      <c r="Q3865">
        <v>6795</v>
      </c>
      <c r="R3865" s="1">
        <v>40680</v>
      </c>
      <c r="S3865" s="1">
        <v>40681</v>
      </c>
      <c r="T3865" s="6">
        <f>Consolidated[[#This Row],[Ship Date]]-Consolidated[[#This Row],[Order Date]]</f>
        <v>1</v>
      </c>
      <c r="U3865">
        <v>10.18</v>
      </c>
      <c r="V3865">
        <v>13</v>
      </c>
      <c r="W3865">
        <v>175.07</v>
      </c>
      <c r="X3865">
        <v>86740</v>
      </c>
      <c r="Y3865" t="s">
        <v>1180</v>
      </c>
      <c r="Z3865" t="s">
        <v>2710</v>
      </c>
    </row>
    <row r="3866" spans="1:26" x14ac:dyDescent="0.25">
      <c r="A3866">
        <v>20217</v>
      </c>
      <c r="B3866" t="s">
        <v>2762</v>
      </c>
      <c r="C3866">
        <v>0.09</v>
      </c>
      <c r="D3866">
        <v>80.98</v>
      </c>
      <c r="E3866">
        <v>35</v>
      </c>
      <c r="F3866">
        <v>1453</v>
      </c>
      <c r="G3866" t="s">
        <v>2739</v>
      </c>
      <c r="H3866" t="s">
        <v>2740</v>
      </c>
      <c r="I3866" t="s">
        <v>2741</v>
      </c>
      <c r="J3866" t="s">
        <v>2840</v>
      </c>
      <c r="K3866" t="s">
        <v>2841</v>
      </c>
      <c r="L3866" t="s">
        <v>3597</v>
      </c>
      <c r="M3866">
        <v>0.81</v>
      </c>
      <c r="N3866" t="s">
        <v>2709</v>
      </c>
      <c r="O3866" t="s">
        <v>2784</v>
      </c>
      <c r="P3866" t="s">
        <v>4660</v>
      </c>
      <c r="Q3866">
        <v>2638</v>
      </c>
      <c r="R3866" s="1">
        <v>41279</v>
      </c>
      <c r="S3866" s="1">
        <v>41280</v>
      </c>
      <c r="T3866" s="6">
        <f>Consolidated[[#This Row],[Ship Date]]-Consolidated[[#This Row],[Order Date]]</f>
        <v>1</v>
      </c>
      <c r="U3866">
        <v>-1014.7168</v>
      </c>
      <c r="V3866">
        <v>8</v>
      </c>
      <c r="W3866">
        <v>617.22</v>
      </c>
      <c r="X3866">
        <v>86745</v>
      </c>
      <c r="Y3866" t="s">
        <v>1181</v>
      </c>
      <c r="Z3866" t="s">
        <v>2710</v>
      </c>
    </row>
    <row r="3867" spans="1:26" x14ac:dyDescent="0.25">
      <c r="A3867">
        <v>22655</v>
      </c>
      <c r="B3867" t="s">
        <v>2779</v>
      </c>
      <c r="C3867">
        <v>0.09</v>
      </c>
      <c r="D3867">
        <v>65.989999999999995</v>
      </c>
      <c r="E3867">
        <v>4.2</v>
      </c>
      <c r="F3867">
        <v>1454</v>
      </c>
      <c r="G3867" t="s">
        <v>2739</v>
      </c>
      <c r="H3867" t="s">
        <v>2740</v>
      </c>
      <c r="I3867" t="s">
        <v>2759</v>
      </c>
      <c r="J3867" t="s">
        <v>2760</v>
      </c>
      <c r="K3867" t="s">
        <v>2743</v>
      </c>
      <c r="L3867" t="s">
        <v>3907</v>
      </c>
      <c r="M3867">
        <v>0.59</v>
      </c>
      <c r="N3867" t="s">
        <v>2709</v>
      </c>
      <c r="O3867" t="s">
        <v>2793</v>
      </c>
      <c r="P3867" t="s">
        <v>4410</v>
      </c>
      <c r="Q3867">
        <v>8816</v>
      </c>
      <c r="R3867" s="1">
        <v>40758</v>
      </c>
      <c r="S3867" s="1">
        <v>40761</v>
      </c>
      <c r="T3867" s="6">
        <f>Consolidated[[#This Row],[Ship Date]]-Consolidated[[#This Row],[Order Date]]</f>
        <v>3</v>
      </c>
      <c r="U3867">
        <v>-113.78224</v>
      </c>
      <c r="V3867">
        <v>3</v>
      </c>
      <c r="W3867">
        <v>157.72</v>
      </c>
      <c r="X3867">
        <v>86741</v>
      </c>
      <c r="Y3867" t="s">
        <v>1182</v>
      </c>
      <c r="Z3867" t="s">
        <v>2710</v>
      </c>
    </row>
    <row r="3868" spans="1:26" x14ac:dyDescent="0.25">
      <c r="A3868">
        <v>20218</v>
      </c>
      <c r="B3868" t="s">
        <v>2762</v>
      </c>
      <c r="C3868">
        <v>0.05</v>
      </c>
      <c r="D3868">
        <v>5.81</v>
      </c>
      <c r="E3868">
        <v>8.49</v>
      </c>
      <c r="F3868">
        <v>1455</v>
      </c>
      <c r="G3868" t="s">
        <v>2739</v>
      </c>
      <c r="H3868" t="s">
        <v>2740</v>
      </c>
      <c r="I3868" t="s">
        <v>2741</v>
      </c>
      <c r="J3868" t="s">
        <v>2824</v>
      </c>
      <c r="K3868" t="s">
        <v>2743</v>
      </c>
      <c r="L3868" t="s">
        <v>3380</v>
      </c>
      <c r="M3868">
        <v>0.39</v>
      </c>
      <c r="N3868" t="s">
        <v>2709</v>
      </c>
      <c r="O3868" t="s">
        <v>2793</v>
      </c>
      <c r="P3868" t="s">
        <v>3951</v>
      </c>
      <c r="Q3868">
        <v>8021</v>
      </c>
      <c r="R3868" s="1">
        <v>41279</v>
      </c>
      <c r="S3868" s="1">
        <v>41281</v>
      </c>
      <c r="T3868" s="6">
        <f>Consolidated[[#This Row],[Ship Date]]-Consolidated[[#This Row],[Order Date]]</f>
        <v>2</v>
      </c>
      <c r="U3868">
        <v>-204.73081999999999</v>
      </c>
      <c r="V3868">
        <v>8</v>
      </c>
      <c r="W3868">
        <v>48.35</v>
      </c>
      <c r="X3868">
        <v>86745</v>
      </c>
      <c r="Y3868" t="s">
        <v>1183</v>
      </c>
      <c r="Z3868" t="s">
        <v>2710</v>
      </c>
    </row>
    <row r="3869" spans="1:26" x14ac:dyDescent="0.25">
      <c r="A3869">
        <v>20219</v>
      </c>
      <c r="B3869" t="s">
        <v>2762</v>
      </c>
      <c r="C3869">
        <v>7.0000000000000007E-2</v>
      </c>
      <c r="D3869">
        <v>155.99</v>
      </c>
      <c r="E3869">
        <v>8.08</v>
      </c>
      <c r="F3869">
        <v>1456</v>
      </c>
      <c r="G3869" t="s">
        <v>2739</v>
      </c>
      <c r="H3869" t="s">
        <v>2740</v>
      </c>
      <c r="I3869" t="s">
        <v>2759</v>
      </c>
      <c r="J3869" t="s">
        <v>2760</v>
      </c>
      <c r="K3869" t="s">
        <v>2743</v>
      </c>
      <c r="L3869" t="s">
        <v>4628</v>
      </c>
      <c r="M3869">
        <v>0.6</v>
      </c>
      <c r="N3869" t="s">
        <v>2709</v>
      </c>
      <c r="O3869" t="s">
        <v>2793</v>
      </c>
      <c r="P3869" t="s">
        <v>4661</v>
      </c>
      <c r="Q3869">
        <v>8901</v>
      </c>
      <c r="R3869" s="1">
        <v>41279</v>
      </c>
      <c r="S3869" s="1">
        <v>41280</v>
      </c>
      <c r="T3869" s="6">
        <f>Consolidated[[#This Row],[Ship Date]]-Consolidated[[#This Row],[Order Date]]</f>
        <v>1</v>
      </c>
      <c r="U3869">
        <v>-333.40251999999998</v>
      </c>
      <c r="V3869">
        <v>3</v>
      </c>
      <c r="W3869">
        <v>395.83</v>
      </c>
      <c r="X3869">
        <v>86745</v>
      </c>
      <c r="Y3869" t="s">
        <v>1184</v>
      </c>
      <c r="Z3869" t="s">
        <v>2710</v>
      </c>
    </row>
    <row r="3870" spans="1:26" x14ac:dyDescent="0.25">
      <c r="A3870">
        <v>20220</v>
      </c>
      <c r="B3870" t="s">
        <v>2762</v>
      </c>
      <c r="C3870">
        <v>0.1</v>
      </c>
      <c r="D3870">
        <v>17.7</v>
      </c>
      <c r="E3870">
        <v>9.4700000000000006</v>
      </c>
      <c r="F3870">
        <v>1457</v>
      </c>
      <c r="G3870" t="s">
        <v>2739</v>
      </c>
      <c r="H3870" t="s">
        <v>2740</v>
      </c>
      <c r="I3870" t="s">
        <v>2741</v>
      </c>
      <c r="J3870" t="s">
        <v>2840</v>
      </c>
      <c r="K3870" t="s">
        <v>2743</v>
      </c>
      <c r="L3870" t="s">
        <v>3094</v>
      </c>
      <c r="M3870">
        <v>0.59</v>
      </c>
      <c r="N3870" t="s">
        <v>2709</v>
      </c>
      <c r="O3870" t="s">
        <v>2793</v>
      </c>
      <c r="P3870" t="s">
        <v>4338</v>
      </c>
      <c r="Q3870">
        <v>7650</v>
      </c>
      <c r="R3870" s="1">
        <v>41279</v>
      </c>
      <c r="S3870" s="1">
        <v>41280</v>
      </c>
      <c r="T3870" s="6">
        <f>Consolidated[[#This Row],[Ship Date]]-Consolidated[[#This Row],[Order Date]]</f>
        <v>1</v>
      </c>
      <c r="U3870">
        <v>-175.584</v>
      </c>
      <c r="V3870">
        <v>9</v>
      </c>
      <c r="W3870">
        <v>150.25</v>
      </c>
      <c r="X3870">
        <v>86745</v>
      </c>
      <c r="Y3870" t="s">
        <v>1185</v>
      </c>
      <c r="Z3870" t="s">
        <v>2710</v>
      </c>
    </row>
    <row r="3871" spans="1:26" x14ac:dyDescent="0.25">
      <c r="A3871">
        <v>18190</v>
      </c>
      <c r="B3871" t="s">
        <v>2764</v>
      </c>
      <c r="C3871">
        <v>0.05</v>
      </c>
      <c r="D3871">
        <v>20.97</v>
      </c>
      <c r="E3871">
        <v>6.5</v>
      </c>
      <c r="F3871">
        <v>1458</v>
      </c>
      <c r="G3871" t="s">
        <v>2739</v>
      </c>
      <c r="H3871" t="s">
        <v>2740</v>
      </c>
      <c r="I3871" t="s">
        <v>2759</v>
      </c>
      <c r="J3871" t="s">
        <v>2856</v>
      </c>
      <c r="K3871" t="s">
        <v>2743</v>
      </c>
      <c r="L3871" t="s">
        <v>4351</v>
      </c>
      <c r="M3871">
        <v>0.78</v>
      </c>
      <c r="N3871" t="s">
        <v>2713</v>
      </c>
      <c r="O3871" t="s">
        <v>2885</v>
      </c>
      <c r="P3871" t="s">
        <v>4662</v>
      </c>
      <c r="Q3871">
        <v>97801</v>
      </c>
      <c r="R3871" s="1">
        <v>40553</v>
      </c>
      <c r="S3871" s="1">
        <v>40553</v>
      </c>
      <c r="T3871" s="6">
        <f>Consolidated[[#This Row],[Ship Date]]-Consolidated[[#This Row],[Order Date]]</f>
        <v>0</v>
      </c>
      <c r="U3871">
        <v>-211.87880000000001</v>
      </c>
      <c r="V3871">
        <v>10</v>
      </c>
      <c r="W3871">
        <v>206.82</v>
      </c>
      <c r="X3871">
        <v>86736</v>
      </c>
      <c r="Y3871" t="s">
        <v>1186</v>
      </c>
      <c r="Z3871" t="s">
        <v>2714</v>
      </c>
    </row>
    <row r="3872" spans="1:26" x14ac:dyDescent="0.25">
      <c r="A3872">
        <v>18171</v>
      </c>
      <c r="B3872" t="s">
        <v>2762</v>
      </c>
      <c r="C3872">
        <v>0</v>
      </c>
      <c r="D3872">
        <v>37.700000000000003</v>
      </c>
      <c r="E3872">
        <v>2.99</v>
      </c>
      <c r="F3872">
        <v>1458</v>
      </c>
      <c r="G3872" t="s">
        <v>2739</v>
      </c>
      <c r="H3872" t="s">
        <v>2740</v>
      </c>
      <c r="I3872" t="s">
        <v>2741</v>
      </c>
      <c r="J3872" t="s">
        <v>2824</v>
      </c>
      <c r="K3872" t="s">
        <v>2743</v>
      </c>
      <c r="L3872" t="s">
        <v>3761</v>
      </c>
      <c r="M3872">
        <v>0.35</v>
      </c>
      <c r="N3872" t="s">
        <v>2713</v>
      </c>
      <c r="O3872" t="s">
        <v>2885</v>
      </c>
      <c r="P3872" t="s">
        <v>4662</v>
      </c>
      <c r="Q3872">
        <v>97801</v>
      </c>
      <c r="R3872" s="1">
        <v>40594</v>
      </c>
      <c r="S3872" s="1">
        <v>40596</v>
      </c>
      <c r="T3872" s="6">
        <f>Consolidated[[#This Row],[Ship Date]]-Consolidated[[#This Row],[Order Date]]</f>
        <v>2</v>
      </c>
      <c r="U3872">
        <v>218.50919999999999</v>
      </c>
      <c r="V3872">
        <v>8</v>
      </c>
      <c r="W3872">
        <v>316.68</v>
      </c>
      <c r="X3872">
        <v>86737</v>
      </c>
      <c r="Y3872" t="s">
        <v>1186</v>
      </c>
      <c r="Z3872" t="s">
        <v>2714</v>
      </c>
    </row>
    <row r="3873" spans="1:26" x14ac:dyDescent="0.25">
      <c r="A3873">
        <v>19328</v>
      </c>
      <c r="B3873" t="s">
        <v>2738</v>
      </c>
      <c r="C3873">
        <v>0.02</v>
      </c>
      <c r="D3873">
        <v>6.75</v>
      </c>
      <c r="E3873">
        <v>2.99</v>
      </c>
      <c r="F3873">
        <v>1458</v>
      </c>
      <c r="G3873" t="s">
        <v>2739</v>
      </c>
      <c r="H3873" t="s">
        <v>2740</v>
      </c>
      <c r="I3873" t="s">
        <v>2741</v>
      </c>
      <c r="J3873" t="s">
        <v>2824</v>
      </c>
      <c r="K3873" t="s">
        <v>2743</v>
      </c>
      <c r="L3873" t="s">
        <v>4347</v>
      </c>
      <c r="M3873">
        <v>0.35</v>
      </c>
      <c r="N3873" t="s">
        <v>2713</v>
      </c>
      <c r="O3873" t="s">
        <v>2885</v>
      </c>
      <c r="P3873" t="s">
        <v>4662</v>
      </c>
      <c r="Q3873">
        <v>97801</v>
      </c>
      <c r="R3873" s="1">
        <v>40958</v>
      </c>
      <c r="S3873" s="1">
        <v>40960</v>
      </c>
      <c r="T3873" s="6">
        <f>Consolidated[[#This Row],[Ship Date]]-Consolidated[[#This Row],[Order Date]]</f>
        <v>2</v>
      </c>
      <c r="U3873">
        <v>13.905999999999999</v>
      </c>
      <c r="V3873">
        <v>4</v>
      </c>
      <c r="W3873">
        <v>29.37</v>
      </c>
      <c r="X3873">
        <v>86743</v>
      </c>
      <c r="Y3873" t="s">
        <v>1186</v>
      </c>
      <c r="Z3873" t="s">
        <v>2714</v>
      </c>
    </row>
    <row r="3874" spans="1:26" x14ac:dyDescent="0.25">
      <c r="A3874">
        <v>19329</v>
      </c>
      <c r="B3874" t="s">
        <v>2738</v>
      </c>
      <c r="C3874">
        <v>0.03</v>
      </c>
      <c r="D3874">
        <v>243.98</v>
      </c>
      <c r="E3874">
        <v>43.32</v>
      </c>
      <c r="F3874">
        <v>1458</v>
      </c>
      <c r="G3874" t="s">
        <v>2765</v>
      </c>
      <c r="H3874" t="s">
        <v>2740</v>
      </c>
      <c r="I3874" t="s">
        <v>2770</v>
      </c>
      <c r="J3874" t="s">
        <v>2771</v>
      </c>
      <c r="K3874" t="s">
        <v>2767</v>
      </c>
      <c r="L3874" t="s">
        <v>3047</v>
      </c>
      <c r="M3874">
        <v>0.55000000000000004</v>
      </c>
      <c r="N3874" t="s">
        <v>2713</v>
      </c>
      <c r="O3874" t="s">
        <v>2885</v>
      </c>
      <c r="P3874" t="s">
        <v>4662</v>
      </c>
      <c r="Q3874">
        <v>97801</v>
      </c>
      <c r="R3874" s="1">
        <v>40958</v>
      </c>
      <c r="S3874" s="1">
        <v>40960</v>
      </c>
      <c r="T3874" s="6">
        <f>Consolidated[[#This Row],[Ship Date]]-Consolidated[[#This Row],[Order Date]]</f>
        <v>2</v>
      </c>
      <c r="U3874">
        <v>539.69000000000005</v>
      </c>
      <c r="V3874">
        <v>4</v>
      </c>
      <c r="W3874">
        <v>1026.24</v>
      </c>
      <c r="X3874">
        <v>86743</v>
      </c>
      <c r="Y3874" t="s">
        <v>1186</v>
      </c>
      <c r="Z3874" t="s">
        <v>2714</v>
      </c>
    </row>
    <row r="3875" spans="1:26" x14ac:dyDescent="0.25">
      <c r="A3875">
        <v>18595</v>
      </c>
      <c r="B3875" t="s">
        <v>2762</v>
      </c>
      <c r="C3875">
        <v>0.08</v>
      </c>
      <c r="D3875">
        <v>6.48</v>
      </c>
      <c r="E3875">
        <v>6.74</v>
      </c>
      <c r="F3875">
        <v>1458</v>
      </c>
      <c r="G3875" t="s">
        <v>2739</v>
      </c>
      <c r="H3875" t="s">
        <v>2854</v>
      </c>
      <c r="I3875" t="s">
        <v>2741</v>
      </c>
      <c r="J3875" t="s">
        <v>2754</v>
      </c>
      <c r="K3875" t="s">
        <v>2743</v>
      </c>
      <c r="L3875" t="s">
        <v>3276</v>
      </c>
      <c r="M3875">
        <v>0.37</v>
      </c>
      <c r="N3875" t="s">
        <v>2713</v>
      </c>
      <c r="O3875" t="s">
        <v>2885</v>
      </c>
      <c r="P3875" t="s">
        <v>4662</v>
      </c>
      <c r="Q3875">
        <v>97801</v>
      </c>
      <c r="R3875" s="1">
        <v>41406</v>
      </c>
      <c r="S3875" s="1">
        <v>41408</v>
      </c>
      <c r="T3875" s="6">
        <f>Consolidated[[#This Row],[Ship Date]]-Consolidated[[#This Row],[Order Date]]</f>
        <v>2</v>
      </c>
      <c r="U3875">
        <v>-31.63</v>
      </c>
      <c r="V3875">
        <v>3</v>
      </c>
      <c r="W3875">
        <v>20.41</v>
      </c>
      <c r="X3875">
        <v>86748</v>
      </c>
      <c r="Y3875" t="s">
        <v>1186</v>
      </c>
      <c r="Z3875" t="s">
        <v>2714</v>
      </c>
    </row>
    <row r="3876" spans="1:26" x14ac:dyDescent="0.25">
      <c r="A3876">
        <v>18596</v>
      </c>
      <c r="B3876" t="s">
        <v>2762</v>
      </c>
      <c r="C3876">
        <v>0.1</v>
      </c>
      <c r="D3876">
        <v>2.78</v>
      </c>
      <c r="E3876">
        <v>1.34</v>
      </c>
      <c r="F3876">
        <v>1458</v>
      </c>
      <c r="G3876" t="s">
        <v>2748</v>
      </c>
      <c r="H3876" t="s">
        <v>2854</v>
      </c>
      <c r="I3876" t="s">
        <v>2741</v>
      </c>
      <c r="J3876" t="s">
        <v>2749</v>
      </c>
      <c r="K3876" t="s">
        <v>2750</v>
      </c>
      <c r="L3876" t="s">
        <v>3414</v>
      </c>
      <c r="M3876">
        <v>0.45</v>
      </c>
      <c r="N3876" t="s">
        <v>2713</v>
      </c>
      <c r="O3876" t="s">
        <v>2885</v>
      </c>
      <c r="P3876" t="s">
        <v>4662</v>
      </c>
      <c r="Q3876">
        <v>97801</v>
      </c>
      <c r="R3876" s="1">
        <v>41406</v>
      </c>
      <c r="S3876" s="1">
        <v>41406</v>
      </c>
      <c r="T3876" s="6">
        <f>Consolidated[[#This Row],[Ship Date]]-Consolidated[[#This Row],[Order Date]]</f>
        <v>0</v>
      </c>
      <c r="U3876">
        <v>-2.4</v>
      </c>
      <c r="V3876">
        <v>15</v>
      </c>
      <c r="W3876">
        <v>39.869999999999997</v>
      </c>
      <c r="X3876">
        <v>86748</v>
      </c>
      <c r="Y3876" t="s">
        <v>1186</v>
      </c>
      <c r="Z3876" t="s">
        <v>2714</v>
      </c>
    </row>
    <row r="3877" spans="1:26" x14ac:dyDescent="0.25">
      <c r="A3877">
        <v>18597</v>
      </c>
      <c r="B3877" t="s">
        <v>2762</v>
      </c>
      <c r="C3877">
        <v>0.05</v>
      </c>
      <c r="D3877">
        <v>2.62</v>
      </c>
      <c r="E3877">
        <v>0.8</v>
      </c>
      <c r="F3877">
        <v>1458</v>
      </c>
      <c r="G3877" t="s">
        <v>2739</v>
      </c>
      <c r="H3877" t="s">
        <v>2854</v>
      </c>
      <c r="I3877" t="s">
        <v>2741</v>
      </c>
      <c r="J3877" t="s">
        <v>2810</v>
      </c>
      <c r="K3877" t="s">
        <v>2750</v>
      </c>
      <c r="L3877" t="s">
        <v>3438</v>
      </c>
      <c r="M3877">
        <v>0.39</v>
      </c>
      <c r="N3877" t="s">
        <v>2713</v>
      </c>
      <c r="O3877" t="s">
        <v>2885</v>
      </c>
      <c r="P3877" t="s">
        <v>4662</v>
      </c>
      <c r="Q3877">
        <v>97801</v>
      </c>
      <c r="R3877" s="1">
        <v>41406</v>
      </c>
      <c r="S3877" s="1">
        <v>41409</v>
      </c>
      <c r="T3877" s="6">
        <f>Consolidated[[#This Row],[Ship Date]]-Consolidated[[#This Row],[Order Date]]</f>
        <v>3</v>
      </c>
      <c r="U3877">
        <v>18.043499999999998</v>
      </c>
      <c r="V3877">
        <v>10</v>
      </c>
      <c r="W3877">
        <v>26.15</v>
      </c>
      <c r="X3877">
        <v>86748</v>
      </c>
      <c r="Y3877" t="s">
        <v>1186</v>
      </c>
      <c r="Z3877" t="s">
        <v>2714</v>
      </c>
    </row>
    <row r="3878" spans="1:26" x14ac:dyDescent="0.25">
      <c r="A3878">
        <v>25006</v>
      </c>
      <c r="B3878" t="s">
        <v>2747</v>
      </c>
      <c r="C3878">
        <v>0.05</v>
      </c>
      <c r="D3878">
        <v>85.99</v>
      </c>
      <c r="E3878">
        <v>0.99</v>
      </c>
      <c r="F3878">
        <v>1459</v>
      </c>
      <c r="G3878" t="s">
        <v>2739</v>
      </c>
      <c r="H3878" t="s">
        <v>2854</v>
      </c>
      <c r="I3878" t="s">
        <v>2759</v>
      </c>
      <c r="J3878" t="s">
        <v>2760</v>
      </c>
      <c r="K3878" t="s">
        <v>2750</v>
      </c>
      <c r="L3878" t="s">
        <v>2782</v>
      </c>
      <c r="M3878">
        <v>0.55000000000000004</v>
      </c>
      <c r="N3878" t="s">
        <v>2711</v>
      </c>
      <c r="O3878" t="s">
        <v>4180</v>
      </c>
      <c r="P3878" t="s">
        <v>4663</v>
      </c>
      <c r="Q3878">
        <v>29687</v>
      </c>
      <c r="R3878" s="1">
        <v>40273</v>
      </c>
      <c r="S3878" s="1">
        <v>40275</v>
      </c>
      <c r="T3878" s="6">
        <f>Consolidated[[#This Row],[Ship Date]]-Consolidated[[#This Row],[Order Date]]</f>
        <v>2</v>
      </c>
      <c r="U3878">
        <v>36.215999999999994</v>
      </c>
      <c r="V3878">
        <v>4</v>
      </c>
      <c r="W3878">
        <v>291.64</v>
      </c>
      <c r="X3878">
        <v>86734</v>
      </c>
      <c r="Y3878" t="s">
        <v>1187</v>
      </c>
      <c r="Z3878" t="s">
        <v>2712</v>
      </c>
    </row>
    <row r="3879" spans="1:26" x14ac:dyDescent="0.25">
      <c r="A3879">
        <v>24733</v>
      </c>
      <c r="B3879" t="s">
        <v>2762</v>
      </c>
      <c r="C3879">
        <v>0.09</v>
      </c>
      <c r="D3879">
        <v>599.99</v>
      </c>
      <c r="E3879">
        <v>24.49</v>
      </c>
      <c r="F3879">
        <v>1459</v>
      </c>
      <c r="G3879" t="s">
        <v>2739</v>
      </c>
      <c r="H3879" t="s">
        <v>2740</v>
      </c>
      <c r="I3879" t="s">
        <v>2759</v>
      </c>
      <c r="J3879" t="s">
        <v>2893</v>
      </c>
      <c r="K3879" t="s">
        <v>2841</v>
      </c>
      <c r="L3879" t="s">
        <v>4330</v>
      </c>
      <c r="M3879">
        <v>0.37</v>
      </c>
      <c r="N3879" t="s">
        <v>2711</v>
      </c>
      <c r="O3879" t="s">
        <v>4180</v>
      </c>
      <c r="P3879" t="s">
        <v>4663</v>
      </c>
      <c r="Q3879">
        <v>29687</v>
      </c>
      <c r="R3879" s="1">
        <v>40601</v>
      </c>
      <c r="S3879" s="1">
        <v>40603</v>
      </c>
      <c r="T3879" s="6">
        <f>Consolidated[[#This Row],[Ship Date]]-Consolidated[[#This Row],[Order Date]]</f>
        <v>2</v>
      </c>
      <c r="U3879">
        <v>3.8759999999999999</v>
      </c>
      <c r="V3879">
        <v>8</v>
      </c>
      <c r="W3879">
        <v>4542.6499999999996</v>
      </c>
      <c r="X3879">
        <v>86738</v>
      </c>
      <c r="Y3879" t="s">
        <v>1187</v>
      </c>
      <c r="Z3879" t="s">
        <v>2712</v>
      </c>
    </row>
    <row r="3880" spans="1:26" x14ac:dyDescent="0.25">
      <c r="A3880">
        <v>24735</v>
      </c>
      <c r="B3880" t="s">
        <v>2762</v>
      </c>
      <c r="C3880">
        <v>0.06</v>
      </c>
      <c r="D3880">
        <v>125.99</v>
      </c>
      <c r="E3880">
        <v>7.69</v>
      </c>
      <c r="F3880">
        <v>1459</v>
      </c>
      <c r="G3880" t="s">
        <v>2748</v>
      </c>
      <c r="H3880" t="s">
        <v>2740</v>
      </c>
      <c r="I3880" t="s">
        <v>2759</v>
      </c>
      <c r="J3880" t="s">
        <v>2760</v>
      </c>
      <c r="K3880" t="s">
        <v>2743</v>
      </c>
      <c r="L3880" t="s">
        <v>3029</v>
      </c>
      <c r="M3880">
        <v>0.57999999999999996</v>
      </c>
      <c r="N3880" t="s">
        <v>2711</v>
      </c>
      <c r="O3880" t="s">
        <v>4180</v>
      </c>
      <c r="P3880" t="s">
        <v>4663</v>
      </c>
      <c r="Q3880">
        <v>29687</v>
      </c>
      <c r="R3880" s="1">
        <v>40601</v>
      </c>
      <c r="S3880" s="1">
        <v>40602</v>
      </c>
      <c r="T3880" s="6">
        <f>Consolidated[[#This Row],[Ship Date]]-Consolidated[[#This Row],[Order Date]]</f>
        <v>1</v>
      </c>
      <c r="U3880">
        <v>6.9300000000000006</v>
      </c>
      <c r="V3880">
        <v>2</v>
      </c>
      <c r="W3880">
        <v>204.16</v>
      </c>
      <c r="X3880">
        <v>86738</v>
      </c>
      <c r="Y3880" t="s">
        <v>1187</v>
      </c>
      <c r="Z3880" t="s">
        <v>2712</v>
      </c>
    </row>
    <row r="3881" spans="1:26" x14ac:dyDescent="0.25">
      <c r="A3881">
        <v>25838</v>
      </c>
      <c r="B3881" t="s">
        <v>2738</v>
      </c>
      <c r="C3881">
        <v>0.1</v>
      </c>
      <c r="D3881">
        <v>96.45</v>
      </c>
      <c r="E3881">
        <v>13.99</v>
      </c>
      <c r="F3881">
        <v>1459</v>
      </c>
      <c r="G3881" t="s">
        <v>2739</v>
      </c>
      <c r="H3881" t="s">
        <v>2740</v>
      </c>
      <c r="I3881" t="s">
        <v>2759</v>
      </c>
      <c r="J3881" t="s">
        <v>2766</v>
      </c>
      <c r="K3881" t="s">
        <v>2837</v>
      </c>
      <c r="L3881" t="s">
        <v>3127</v>
      </c>
      <c r="M3881">
        <v>0.38</v>
      </c>
      <c r="N3881" t="s">
        <v>2711</v>
      </c>
      <c r="O3881" t="s">
        <v>4180</v>
      </c>
      <c r="P3881" t="s">
        <v>4663</v>
      </c>
      <c r="Q3881">
        <v>29687</v>
      </c>
      <c r="R3881" s="1">
        <v>41262</v>
      </c>
      <c r="S3881" s="1">
        <v>41262</v>
      </c>
      <c r="T3881" s="6">
        <f>Consolidated[[#This Row],[Ship Date]]-Consolidated[[#This Row],[Order Date]]</f>
        <v>0</v>
      </c>
      <c r="U3881">
        <v>-508.81600000000003</v>
      </c>
      <c r="V3881">
        <v>16</v>
      </c>
      <c r="W3881">
        <v>1493.32</v>
      </c>
      <c r="X3881">
        <v>86744</v>
      </c>
      <c r="Y3881" t="s">
        <v>1187</v>
      </c>
      <c r="Z3881" t="s">
        <v>2712</v>
      </c>
    </row>
    <row r="3882" spans="1:26" x14ac:dyDescent="0.25">
      <c r="A3882">
        <v>25839</v>
      </c>
      <c r="B3882" t="s">
        <v>2738</v>
      </c>
      <c r="C3882">
        <v>0.03</v>
      </c>
      <c r="D3882">
        <v>159.31</v>
      </c>
      <c r="E3882">
        <v>60</v>
      </c>
      <c r="F3882">
        <v>1459</v>
      </c>
      <c r="G3882" t="s">
        <v>2765</v>
      </c>
      <c r="H3882" t="s">
        <v>2740</v>
      </c>
      <c r="I3882" t="s">
        <v>2770</v>
      </c>
      <c r="J3882" t="s">
        <v>2791</v>
      </c>
      <c r="K3882" t="s">
        <v>2767</v>
      </c>
      <c r="L3882" t="s">
        <v>3138</v>
      </c>
      <c r="M3882">
        <v>0.55000000000000004</v>
      </c>
      <c r="N3882" t="s">
        <v>2711</v>
      </c>
      <c r="O3882" t="s">
        <v>4180</v>
      </c>
      <c r="P3882" t="s">
        <v>4663</v>
      </c>
      <c r="Q3882">
        <v>29687</v>
      </c>
      <c r="R3882" s="1">
        <v>41262</v>
      </c>
      <c r="S3882" s="1">
        <v>41264</v>
      </c>
      <c r="T3882" s="6">
        <f>Consolidated[[#This Row],[Ship Date]]-Consolidated[[#This Row],[Order Date]]</f>
        <v>2</v>
      </c>
      <c r="U3882">
        <v>64.385999999999996</v>
      </c>
      <c r="V3882">
        <v>13</v>
      </c>
      <c r="W3882">
        <v>2040.1</v>
      </c>
      <c r="X3882">
        <v>86744</v>
      </c>
      <c r="Y3882" t="s">
        <v>1187</v>
      </c>
      <c r="Z3882" t="s">
        <v>2712</v>
      </c>
    </row>
    <row r="3883" spans="1:26" x14ac:dyDescent="0.25">
      <c r="A3883">
        <v>24734</v>
      </c>
      <c r="B3883" t="s">
        <v>2762</v>
      </c>
      <c r="C3883">
        <v>0.04</v>
      </c>
      <c r="D3883">
        <v>5.88</v>
      </c>
      <c r="E3883">
        <v>3.04</v>
      </c>
      <c r="F3883">
        <v>1459</v>
      </c>
      <c r="G3883" t="s">
        <v>2748</v>
      </c>
      <c r="H3883" t="s">
        <v>2740</v>
      </c>
      <c r="I3883" t="s">
        <v>2741</v>
      </c>
      <c r="J3883" t="s">
        <v>2754</v>
      </c>
      <c r="K3883" t="s">
        <v>2750</v>
      </c>
      <c r="L3883" t="s">
        <v>3637</v>
      </c>
      <c r="M3883">
        <v>0.36</v>
      </c>
      <c r="N3883" t="s">
        <v>2711</v>
      </c>
      <c r="O3883" t="s">
        <v>4180</v>
      </c>
      <c r="P3883" t="s">
        <v>4663</v>
      </c>
      <c r="Q3883">
        <v>29687</v>
      </c>
      <c r="R3883" s="1">
        <v>41332</v>
      </c>
      <c r="S3883" s="1">
        <v>41334</v>
      </c>
      <c r="T3883" s="6">
        <f>Consolidated[[#This Row],[Ship Date]]-Consolidated[[#This Row],[Order Date]]</f>
        <v>2</v>
      </c>
      <c r="U3883">
        <v>-83.622</v>
      </c>
      <c r="V3883">
        <v>1</v>
      </c>
      <c r="W3883">
        <v>7.53</v>
      </c>
      <c r="X3883">
        <v>86746</v>
      </c>
      <c r="Y3883" t="s">
        <v>1187</v>
      </c>
      <c r="Z3883" t="s">
        <v>2712</v>
      </c>
    </row>
    <row r="3884" spans="1:26" x14ac:dyDescent="0.25">
      <c r="A3884">
        <v>18105</v>
      </c>
      <c r="B3884" t="s">
        <v>2747</v>
      </c>
      <c r="C3884">
        <v>0.05</v>
      </c>
      <c r="D3884">
        <v>12.95</v>
      </c>
      <c r="E3884">
        <v>4.9800000000000004</v>
      </c>
      <c r="F3884">
        <v>1461</v>
      </c>
      <c r="G3884" t="s">
        <v>2739</v>
      </c>
      <c r="H3884" t="s">
        <v>2854</v>
      </c>
      <c r="I3884" t="s">
        <v>2741</v>
      </c>
      <c r="J3884" t="s">
        <v>2824</v>
      </c>
      <c r="K3884" t="s">
        <v>2743</v>
      </c>
      <c r="L3884" t="s">
        <v>2930</v>
      </c>
      <c r="M3884">
        <v>0.4</v>
      </c>
      <c r="N3884" t="s">
        <v>2707</v>
      </c>
      <c r="O3884" t="s">
        <v>3845</v>
      </c>
      <c r="P3884" t="s">
        <v>4642</v>
      </c>
      <c r="Q3884">
        <v>47905</v>
      </c>
      <c r="R3884" s="1">
        <v>40514</v>
      </c>
      <c r="S3884" s="1">
        <v>40516</v>
      </c>
      <c r="T3884" s="6">
        <f>Consolidated[[#This Row],[Ship Date]]-Consolidated[[#This Row],[Order Date]]</f>
        <v>2</v>
      </c>
      <c r="U3884">
        <v>134.16825</v>
      </c>
      <c r="V3884">
        <v>19</v>
      </c>
      <c r="W3884">
        <v>252.36</v>
      </c>
      <c r="X3884">
        <v>86397</v>
      </c>
      <c r="Y3884" t="s">
        <v>1188</v>
      </c>
      <c r="Z3884" t="s">
        <v>2708</v>
      </c>
    </row>
    <row r="3885" spans="1:26" x14ac:dyDescent="0.25">
      <c r="A3885">
        <v>19503</v>
      </c>
      <c r="B3885" t="s">
        <v>2747</v>
      </c>
      <c r="C3885">
        <v>0.02</v>
      </c>
      <c r="D3885">
        <v>15.28</v>
      </c>
      <c r="E3885">
        <v>10.91</v>
      </c>
      <c r="F3885">
        <v>1461</v>
      </c>
      <c r="G3885" t="s">
        <v>2739</v>
      </c>
      <c r="H3885" t="s">
        <v>2769</v>
      </c>
      <c r="I3885" t="s">
        <v>2741</v>
      </c>
      <c r="J3885" t="s">
        <v>2824</v>
      </c>
      <c r="K3885" t="s">
        <v>2743</v>
      </c>
      <c r="L3885" t="s">
        <v>3480</v>
      </c>
      <c r="M3885">
        <v>0.36</v>
      </c>
      <c r="N3885" t="s">
        <v>2707</v>
      </c>
      <c r="O3885" t="s">
        <v>3845</v>
      </c>
      <c r="P3885" t="s">
        <v>4642</v>
      </c>
      <c r="Q3885">
        <v>47905</v>
      </c>
      <c r="R3885" s="1">
        <v>40842</v>
      </c>
      <c r="S3885" s="1">
        <v>40844</v>
      </c>
      <c r="T3885" s="6">
        <f>Consolidated[[#This Row],[Ship Date]]-Consolidated[[#This Row],[Order Date]]</f>
        <v>2</v>
      </c>
      <c r="U3885">
        <v>-29.435400000000001</v>
      </c>
      <c r="V3885">
        <v>8</v>
      </c>
      <c r="W3885">
        <v>134.51</v>
      </c>
      <c r="X3885">
        <v>86400</v>
      </c>
      <c r="Y3885" t="s">
        <v>1188</v>
      </c>
      <c r="Z3885" t="s">
        <v>2708</v>
      </c>
    </row>
    <row r="3886" spans="1:26" x14ac:dyDescent="0.25">
      <c r="A3886">
        <v>19504</v>
      </c>
      <c r="B3886" t="s">
        <v>2747</v>
      </c>
      <c r="C3886">
        <v>0.01</v>
      </c>
      <c r="D3886">
        <v>300.98</v>
      </c>
      <c r="E3886">
        <v>54.92</v>
      </c>
      <c r="F3886">
        <v>1461</v>
      </c>
      <c r="G3886" t="s">
        <v>2765</v>
      </c>
      <c r="H3886" t="s">
        <v>2769</v>
      </c>
      <c r="I3886" t="s">
        <v>2770</v>
      </c>
      <c r="J3886" t="s">
        <v>2786</v>
      </c>
      <c r="K3886" t="s">
        <v>2787</v>
      </c>
      <c r="L3886" t="s">
        <v>3106</v>
      </c>
      <c r="M3886">
        <v>0.55000000000000004</v>
      </c>
      <c r="N3886" t="s">
        <v>2707</v>
      </c>
      <c r="O3886" t="s">
        <v>3845</v>
      </c>
      <c r="P3886" t="s">
        <v>4642</v>
      </c>
      <c r="Q3886">
        <v>47905</v>
      </c>
      <c r="R3886" s="1">
        <v>40842</v>
      </c>
      <c r="S3886" s="1">
        <v>40843</v>
      </c>
      <c r="T3886" s="6">
        <f>Consolidated[[#This Row],[Ship Date]]-Consolidated[[#This Row],[Order Date]]</f>
        <v>1</v>
      </c>
      <c r="U3886">
        <v>2787.7471999999998</v>
      </c>
      <c r="V3886">
        <v>18</v>
      </c>
      <c r="W3886">
        <v>5602.72</v>
      </c>
      <c r="X3886">
        <v>86400</v>
      </c>
      <c r="Y3886" t="s">
        <v>1188</v>
      </c>
      <c r="Z3886" t="s">
        <v>2708</v>
      </c>
    </row>
    <row r="3887" spans="1:26" x14ac:dyDescent="0.25">
      <c r="A3887">
        <v>19560</v>
      </c>
      <c r="B3887" t="s">
        <v>2764</v>
      </c>
      <c r="C3887">
        <v>0.09</v>
      </c>
      <c r="D3887">
        <v>65.989999999999995</v>
      </c>
      <c r="E3887">
        <v>5.99</v>
      </c>
      <c r="F3887">
        <v>1461</v>
      </c>
      <c r="G3887" t="s">
        <v>2748</v>
      </c>
      <c r="H3887" t="s">
        <v>2769</v>
      </c>
      <c r="I3887" t="s">
        <v>2759</v>
      </c>
      <c r="J3887" t="s">
        <v>2760</v>
      </c>
      <c r="K3887" t="s">
        <v>2743</v>
      </c>
      <c r="L3887" t="s">
        <v>3605</v>
      </c>
      <c r="M3887">
        <v>0.57999999999999996</v>
      </c>
      <c r="N3887" t="s">
        <v>2707</v>
      </c>
      <c r="O3887" t="s">
        <v>3845</v>
      </c>
      <c r="P3887" t="s">
        <v>4642</v>
      </c>
      <c r="Q3887">
        <v>47905</v>
      </c>
      <c r="R3887" s="1">
        <v>41420</v>
      </c>
      <c r="S3887" s="1">
        <v>41424</v>
      </c>
      <c r="T3887" s="6">
        <f>Consolidated[[#This Row],[Ship Date]]-Consolidated[[#This Row],[Order Date]]</f>
        <v>4</v>
      </c>
      <c r="U3887">
        <v>354.96</v>
      </c>
      <c r="V3887">
        <v>13</v>
      </c>
      <c r="W3887">
        <v>694.35</v>
      </c>
      <c r="X3887">
        <v>86408</v>
      </c>
      <c r="Y3887" t="s">
        <v>1188</v>
      </c>
      <c r="Z3887" t="s">
        <v>2708</v>
      </c>
    </row>
    <row r="3888" spans="1:26" x14ac:dyDescent="0.25">
      <c r="A3888">
        <v>21753</v>
      </c>
      <c r="B3888" t="s">
        <v>2764</v>
      </c>
      <c r="C3888">
        <v>0.08</v>
      </c>
      <c r="D3888">
        <v>11.29</v>
      </c>
      <c r="E3888">
        <v>5.03</v>
      </c>
      <c r="F3888">
        <v>1462</v>
      </c>
      <c r="G3888" t="s">
        <v>2739</v>
      </c>
      <c r="H3888" t="s">
        <v>2769</v>
      </c>
      <c r="I3888" t="s">
        <v>2741</v>
      </c>
      <c r="J3888" t="s">
        <v>2840</v>
      </c>
      <c r="K3888" t="s">
        <v>2743</v>
      </c>
      <c r="L3888" t="s">
        <v>4603</v>
      </c>
      <c r="M3888">
        <v>0.59</v>
      </c>
      <c r="N3888" t="s">
        <v>2707</v>
      </c>
      <c r="O3888" t="s">
        <v>3845</v>
      </c>
      <c r="P3888" t="s">
        <v>3622</v>
      </c>
      <c r="Q3888">
        <v>46226</v>
      </c>
      <c r="R3888" s="1">
        <v>41028</v>
      </c>
      <c r="S3888" s="1">
        <v>41035</v>
      </c>
      <c r="T3888" s="6">
        <f>Consolidated[[#This Row],[Ship Date]]-Consolidated[[#This Row],[Order Date]]</f>
        <v>7</v>
      </c>
      <c r="U3888">
        <v>-48.2</v>
      </c>
      <c r="V3888">
        <v>13</v>
      </c>
      <c r="W3888">
        <v>144.58000000000001</v>
      </c>
      <c r="X3888">
        <v>86403</v>
      </c>
      <c r="Y3888" t="s">
        <v>1189</v>
      </c>
      <c r="Z3888" t="s">
        <v>2708</v>
      </c>
    </row>
    <row r="3889" spans="1:26" x14ac:dyDescent="0.25">
      <c r="A3889">
        <v>19712</v>
      </c>
      <c r="B3889" t="s">
        <v>2747</v>
      </c>
      <c r="C3889">
        <v>0</v>
      </c>
      <c r="D3889">
        <v>8.74</v>
      </c>
      <c r="E3889">
        <v>1.39</v>
      </c>
      <c r="F3889">
        <v>1462</v>
      </c>
      <c r="G3889" t="s">
        <v>2739</v>
      </c>
      <c r="H3889" t="s">
        <v>2769</v>
      </c>
      <c r="I3889" t="s">
        <v>2741</v>
      </c>
      <c r="J3889" t="s">
        <v>2795</v>
      </c>
      <c r="K3889" t="s">
        <v>2743</v>
      </c>
      <c r="L3889" t="s">
        <v>3757</v>
      </c>
      <c r="M3889">
        <v>0.38</v>
      </c>
      <c r="N3889" t="s">
        <v>2707</v>
      </c>
      <c r="O3889" t="s">
        <v>3845</v>
      </c>
      <c r="P3889" t="s">
        <v>3622</v>
      </c>
      <c r="Q3889">
        <v>46226</v>
      </c>
      <c r="R3889" s="1">
        <v>41078</v>
      </c>
      <c r="S3889" s="1">
        <v>41079</v>
      </c>
      <c r="T3889" s="6">
        <f>Consolidated[[#This Row],[Ship Date]]-Consolidated[[#This Row],[Order Date]]</f>
        <v>1</v>
      </c>
      <c r="U3889">
        <v>81.9375</v>
      </c>
      <c r="V3889">
        <v>13</v>
      </c>
      <c r="W3889">
        <v>118.75</v>
      </c>
      <c r="X3889">
        <v>86404</v>
      </c>
      <c r="Y3889" t="s">
        <v>1189</v>
      </c>
      <c r="Z3889" t="s">
        <v>2708</v>
      </c>
    </row>
    <row r="3890" spans="1:26" x14ac:dyDescent="0.25">
      <c r="A3890">
        <v>20930</v>
      </c>
      <c r="B3890" t="s">
        <v>2738</v>
      </c>
      <c r="C3890">
        <v>0.1</v>
      </c>
      <c r="D3890">
        <v>100.98</v>
      </c>
      <c r="E3890">
        <v>26.22</v>
      </c>
      <c r="F3890">
        <v>1462</v>
      </c>
      <c r="G3890" t="s">
        <v>2765</v>
      </c>
      <c r="H3890" t="s">
        <v>2854</v>
      </c>
      <c r="I3890" t="s">
        <v>2770</v>
      </c>
      <c r="J3890" t="s">
        <v>2786</v>
      </c>
      <c r="K3890" t="s">
        <v>2787</v>
      </c>
      <c r="L3890" t="s">
        <v>4664</v>
      </c>
      <c r="M3890">
        <v>0.6</v>
      </c>
      <c r="N3890" t="s">
        <v>2707</v>
      </c>
      <c r="O3890" t="s">
        <v>3845</v>
      </c>
      <c r="P3890" t="s">
        <v>3622</v>
      </c>
      <c r="Q3890">
        <v>46226</v>
      </c>
      <c r="R3890" s="1">
        <v>41348</v>
      </c>
      <c r="S3890" s="1">
        <v>41349</v>
      </c>
      <c r="T3890" s="6">
        <f>Consolidated[[#This Row],[Ship Date]]-Consolidated[[#This Row],[Order Date]]</f>
        <v>1</v>
      </c>
      <c r="U3890">
        <v>-144.43</v>
      </c>
      <c r="V3890">
        <v>1</v>
      </c>
      <c r="W3890">
        <v>105.98</v>
      </c>
      <c r="X3890">
        <v>86407</v>
      </c>
      <c r="Y3890" t="s">
        <v>1189</v>
      </c>
      <c r="Z3890" t="s">
        <v>2708</v>
      </c>
    </row>
    <row r="3891" spans="1:26" x14ac:dyDescent="0.25">
      <c r="A3891">
        <v>20931</v>
      </c>
      <c r="B3891" t="s">
        <v>2738</v>
      </c>
      <c r="C3891">
        <v>0.03</v>
      </c>
      <c r="D3891">
        <v>51.65</v>
      </c>
      <c r="E3891">
        <v>18.45</v>
      </c>
      <c r="F3891">
        <v>1462</v>
      </c>
      <c r="G3891" t="s">
        <v>2739</v>
      </c>
      <c r="H3891" t="s">
        <v>2854</v>
      </c>
      <c r="I3891" t="s">
        <v>2770</v>
      </c>
      <c r="J3891" t="s">
        <v>2798</v>
      </c>
      <c r="K3891" t="s">
        <v>2837</v>
      </c>
      <c r="L3891" t="s">
        <v>4072</v>
      </c>
      <c r="M3891">
        <v>0.65</v>
      </c>
      <c r="N3891" t="s">
        <v>2707</v>
      </c>
      <c r="O3891" t="s">
        <v>3845</v>
      </c>
      <c r="P3891" t="s">
        <v>3622</v>
      </c>
      <c r="Q3891">
        <v>46226</v>
      </c>
      <c r="R3891" s="1">
        <v>41348</v>
      </c>
      <c r="S3891" s="1">
        <v>41349</v>
      </c>
      <c r="T3891" s="6">
        <f>Consolidated[[#This Row],[Ship Date]]-Consolidated[[#This Row],[Order Date]]</f>
        <v>1</v>
      </c>
      <c r="U3891">
        <v>75.085799999999992</v>
      </c>
      <c r="V3891">
        <v>2</v>
      </c>
      <c r="W3891">
        <v>108.82</v>
      </c>
      <c r="X3891">
        <v>86407</v>
      </c>
      <c r="Y3891" t="s">
        <v>1189</v>
      </c>
      <c r="Z3891" t="s">
        <v>2708</v>
      </c>
    </row>
    <row r="3892" spans="1:26" x14ac:dyDescent="0.25">
      <c r="A3892">
        <v>19561</v>
      </c>
      <c r="B3892" t="s">
        <v>2764</v>
      </c>
      <c r="C3892">
        <v>0.04</v>
      </c>
      <c r="D3892">
        <v>4.91</v>
      </c>
      <c r="E3892">
        <v>0.5</v>
      </c>
      <c r="F3892">
        <v>1462</v>
      </c>
      <c r="G3892" t="s">
        <v>2739</v>
      </c>
      <c r="H3892" t="s">
        <v>2769</v>
      </c>
      <c r="I3892" t="s">
        <v>2741</v>
      </c>
      <c r="J3892" t="s">
        <v>2742</v>
      </c>
      <c r="K3892" t="s">
        <v>2743</v>
      </c>
      <c r="L3892" t="s">
        <v>2926</v>
      </c>
      <c r="M3892">
        <v>0.36</v>
      </c>
      <c r="N3892" t="s">
        <v>2707</v>
      </c>
      <c r="O3892" t="s">
        <v>3845</v>
      </c>
      <c r="P3892" t="s">
        <v>3622</v>
      </c>
      <c r="Q3892">
        <v>46226</v>
      </c>
      <c r="R3892" s="1">
        <v>41420</v>
      </c>
      <c r="S3892" s="1">
        <v>41427</v>
      </c>
      <c r="T3892" s="6">
        <f>Consolidated[[#This Row],[Ship Date]]-Consolidated[[#This Row],[Order Date]]</f>
        <v>7</v>
      </c>
      <c r="U3892">
        <v>52.557299999999998</v>
      </c>
      <c r="V3892">
        <v>16</v>
      </c>
      <c r="W3892">
        <v>76.17</v>
      </c>
      <c r="X3892">
        <v>86408</v>
      </c>
      <c r="Y3892" t="s">
        <v>1189</v>
      </c>
      <c r="Z3892" t="s">
        <v>2708</v>
      </c>
    </row>
    <row r="3893" spans="1:26" x14ac:dyDescent="0.25">
      <c r="A3893">
        <v>19562</v>
      </c>
      <c r="B3893" t="s">
        <v>2764</v>
      </c>
      <c r="C3893">
        <v>0.09</v>
      </c>
      <c r="D3893">
        <v>27.75</v>
      </c>
      <c r="E3893">
        <v>19.989999999999998</v>
      </c>
      <c r="F3893">
        <v>1462</v>
      </c>
      <c r="G3893" t="s">
        <v>2739</v>
      </c>
      <c r="H3893" t="s">
        <v>2769</v>
      </c>
      <c r="I3893" t="s">
        <v>2741</v>
      </c>
      <c r="J3893" t="s">
        <v>2840</v>
      </c>
      <c r="K3893" t="s">
        <v>2743</v>
      </c>
      <c r="L3893" t="s">
        <v>4132</v>
      </c>
      <c r="M3893">
        <v>0.67</v>
      </c>
      <c r="N3893" t="s">
        <v>2707</v>
      </c>
      <c r="O3893" t="s">
        <v>3845</v>
      </c>
      <c r="P3893" t="s">
        <v>3622</v>
      </c>
      <c r="Q3893">
        <v>46226</v>
      </c>
      <c r="R3893" s="1">
        <v>41420</v>
      </c>
      <c r="S3893" s="1">
        <v>41427</v>
      </c>
      <c r="T3893" s="6">
        <f>Consolidated[[#This Row],[Ship Date]]-Consolidated[[#This Row],[Order Date]]</f>
        <v>7</v>
      </c>
      <c r="U3893">
        <v>-19.32</v>
      </c>
      <c r="V3893">
        <v>1</v>
      </c>
      <c r="W3893">
        <v>47.01</v>
      </c>
      <c r="X3893">
        <v>86408</v>
      </c>
      <c r="Y3893" t="s">
        <v>1189</v>
      </c>
      <c r="Z3893" t="s">
        <v>2708</v>
      </c>
    </row>
    <row r="3894" spans="1:26" x14ac:dyDescent="0.25">
      <c r="A3894">
        <v>22151</v>
      </c>
      <c r="B3894" t="s">
        <v>2747</v>
      </c>
      <c r="C3894">
        <v>0.09</v>
      </c>
      <c r="D3894">
        <v>90.97</v>
      </c>
      <c r="E3894">
        <v>28</v>
      </c>
      <c r="F3894">
        <v>1463</v>
      </c>
      <c r="G3894" t="s">
        <v>2765</v>
      </c>
      <c r="H3894" t="s">
        <v>2854</v>
      </c>
      <c r="I3894" t="s">
        <v>2759</v>
      </c>
      <c r="J3894" t="s">
        <v>2766</v>
      </c>
      <c r="K3894" t="s">
        <v>2767</v>
      </c>
      <c r="L3894" t="s">
        <v>3817</v>
      </c>
      <c r="M3894">
        <v>0.38</v>
      </c>
      <c r="N3894" t="s">
        <v>2707</v>
      </c>
      <c r="O3894" t="s">
        <v>3845</v>
      </c>
      <c r="P3894" t="s">
        <v>4665</v>
      </c>
      <c r="Q3894">
        <v>46952</v>
      </c>
      <c r="R3894" s="1">
        <v>40815</v>
      </c>
      <c r="S3894" s="1">
        <v>40817</v>
      </c>
      <c r="T3894" s="6">
        <f>Consolidated[[#This Row],[Ship Date]]-Consolidated[[#This Row],[Order Date]]</f>
        <v>2</v>
      </c>
      <c r="U3894">
        <v>415.55</v>
      </c>
      <c r="V3894">
        <v>13</v>
      </c>
      <c r="W3894">
        <v>1175.27</v>
      </c>
      <c r="X3894">
        <v>86399</v>
      </c>
      <c r="Y3894" t="s">
        <v>1190</v>
      </c>
      <c r="Z3894" t="s">
        <v>2708</v>
      </c>
    </row>
    <row r="3895" spans="1:26" x14ac:dyDescent="0.25">
      <c r="A3895">
        <v>23857</v>
      </c>
      <c r="B3895" t="s">
        <v>2738</v>
      </c>
      <c r="C3895">
        <v>0.09</v>
      </c>
      <c r="D3895">
        <v>104.85</v>
      </c>
      <c r="E3895">
        <v>4.6500000000000004</v>
      </c>
      <c r="F3895">
        <v>1463</v>
      </c>
      <c r="G3895" t="s">
        <v>2739</v>
      </c>
      <c r="H3895" t="s">
        <v>2854</v>
      </c>
      <c r="I3895" t="s">
        <v>2741</v>
      </c>
      <c r="J3895" t="s">
        <v>2754</v>
      </c>
      <c r="K3895" t="s">
        <v>2743</v>
      </c>
      <c r="L3895" t="s">
        <v>4666</v>
      </c>
      <c r="M3895">
        <v>0.37</v>
      </c>
      <c r="N3895" t="s">
        <v>2707</v>
      </c>
      <c r="O3895" t="s">
        <v>3845</v>
      </c>
      <c r="P3895" t="s">
        <v>4665</v>
      </c>
      <c r="Q3895">
        <v>46952</v>
      </c>
      <c r="R3895" s="1">
        <v>40880</v>
      </c>
      <c r="S3895" s="1">
        <v>40882</v>
      </c>
      <c r="T3895" s="6">
        <f>Consolidated[[#This Row],[Ship Date]]-Consolidated[[#This Row],[Order Date]]</f>
        <v>2</v>
      </c>
      <c r="U3895">
        <v>724.18949999999995</v>
      </c>
      <c r="V3895">
        <v>11</v>
      </c>
      <c r="W3895">
        <v>1049.55</v>
      </c>
      <c r="X3895">
        <v>86401</v>
      </c>
      <c r="Y3895" t="s">
        <v>1190</v>
      </c>
      <c r="Z3895" t="s">
        <v>2708</v>
      </c>
    </row>
    <row r="3896" spans="1:26" x14ac:dyDescent="0.25">
      <c r="A3896">
        <v>22844</v>
      </c>
      <c r="B3896" t="s">
        <v>2747</v>
      </c>
      <c r="C3896">
        <v>0.04</v>
      </c>
      <c r="D3896">
        <v>20.149999999999999</v>
      </c>
      <c r="E3896">
        <v>8.99</v>
      </c>
      <c r="F3896">
        <v>1463</v>
      </c>
      <c r="G3896" t="s">
        <v>2739</v>
      </c>
      <c r="H3896" t="s">
        <v>2854</v>
      </c>
      <c r="I3896" t="s">
        <v>2741</v>
      </c>
      <c r="J3896" t="s">
        <v>2749</v>
      </c>
      <c r="K3896" t="s">
        <v>2757</v>
      </c>
      <c r="L3896" t="s">
        <v>4667</v>
      </c>
      <c r="M3896">
        <v>0.57999999999999996</v>
      </c>
      <c r="N3896" t="s">
        <v>2707</v>
      </c>
      <c r="O3896" t="s">
        <v>3845</v>
      </c>
      <c r="P3896" t="s">
        <v>4665</v>
      </c>
      <c r="Q3896">
        <v>46952</v>
      </c>
      <c r="R3896" s="1">
        <v>40888</v>
      </c>
      <c r="S3896" s="1">
        <v>40889</v>
      </c>
      <c r="T3896" s="6">
        <f>Consolidated[[#This Row],[Ship Date]]-Consolidated[[#This Row],[Order Date]]</f>
        <v>1</v>
      </c>
      <c r="U3896">
        <v>-15.36</v>
      </c>
      <c r="V3896">
        <v>13</v>
      </c>
      <c r="W3896">
        <v>273.25</v>
      </c>
      <c r="X3896">
        <v>86402</v>
      </c>
      <c r="Y3896" t="s">
        <v>1190</v>
      </c>
      <c r="Z3896" t="s">
        <v>2708</v>
      </c>
    </row>
    <row r="3897" spans="1:26" x14ac:dyDescent="0.25">
      <c r="A3897">
        <v>23714</v>
      </c>
      <c r="B3897" t="s">
        <v>2779</v>
      </c>
      <c r="C3897">
        <v>0.06</v>
      </c>
      <c r="D3897">
        <v>420.98</v>
      </c>
      <c r="E3897">
        <v>19.989999999999998</v>
      </c>
      <c r="F3897">
        <v>1463</v>
      </c>
      <c r="G3897" t="s">
        <v>2748</v>
      </c>
      <c r="H3897" t="s">
        <v>2769</v>
      </c>
      <c r="I3897" t="s">
        <v>2741</v>
      </c>
      <c r="J3897" t="s">
        <v>2824</v>
      </c>
      <c r="K3897" t="s">
        <v>2743</v>
      </c>
      <c r="L3897" t="s">
        <v>3280</v>
      </c>
      <c r="M3897">
        <v>0.35</v>
      </c>
      <c r="N3897" t="s">
        <v>2707</v>
      </c>
      <c r="O3897" t="s">
        <v>3845</v>
      </c>
      <c r="P3897" t="s">
        <v>4665</v>
      </c>
      <c r="Q3897">
        <v>46952</v>
      </c>
      <c r="R3897" s="1">
        <v>41250</v>
      </c>
      <c r="S3897" s="1">
        <v>41250</v>
      </c>
      <c r="T3897" s="6">
        <f>Consolidated[[#This Row],[Ship Date]]-Consolidated[[#This Row],[Order Date]]</f>
        <v>0</v>
      </c>
      <c r="U3897">
        <v>2763.2222999999999</v>
      </c>
      <c r="V3897">
        <v>10</v>
      </c>
      <c r="W3897">
        <v>4004.67</v>
      </c>
      <c r="X3897">
        <v>86405</v>
      </c>
      <c r="Y3897" t="s">
        <v>1190</v>
      </c>
      <c r="Z3897" t="s">
        <v>2708</v>
      </c>
    </row>
    <row r="3898" spans="1:26" x14ac:dyDescent="0.25">
      <c r="A3898">
        <v>23715</v>
      </c>
      <c r="B3898" t="s">
        <v>2779</v>
      </c>
      <c r="C3898">
        <v>0.1</v>
      </c>
      <c r="D3898">
        <v>26.48</v>
      </c>
      <c r="E3898">
        <v>6.93</v>
      </c>
      <c r="F3898">
        <v>1463</v>
      </c>
      <c r="G3898" t="s">
        <v>2739</v>
      </c>
      <c r="H3898" t="s">
        <v>2769</v>
      </c>
      <c r="I3898" t="s">
        <v>2770</v>
      </c>
      <c r="J3898" t="s">
        <v>2798</v>
      </c>
      <c r="K3898" t="s">
        <v>2743</v>
      </c>
      <c r="L3898" t="s">
        <v>2830</v>
      </c>
      <c r="M3898">
        <v>0.49</v>
      </c>
      <c r="N3898" t="s">
        <v>2707</v>
      </c>
      <c r="O3898" t="s">
        <v>3845</v>
      </c>
      <c r="P3898" t="s">
        <v>4665</v>
      </c>
      <c r="Q3898">
        <v>46952</v>
      </c>
      <c r="R3898" s="1">
        <v>41250</v>
      </c>
      <c r="S3898" s="1">
        <v>41252</v>
      </c>
      <c r="T3898" s="6">
        <f>Consolidated[[#This Row],[Ship Date]]-Consolidated[[#This Row],[Order Date]]</f>
        <v>2</v>
      </c>
      <c r="U3898">
        <v>332.71500000000003</v>
      </c>
      <c r="V3898">
        <v>25</v>
      </c>
      <c r="W3898">
        <v>635.02</v>
      </c>
      <c r="X3898">
        <v>86405</v>
      </c>
      <c r="Y3898" t="s">
        <v>1190</v>
      </c>
      <c r="Z3898" t="s">
        <v>2708</v>
      </c>
    </row>
    <row r="3899" spans="1:26" x14ac:dyDescent="0.25">
      <c r="A3899">
        <v>25924</v>
      </c>
      <c r="B3899" t="s">
        <v>2764</v>
      </c>
      <c r="C3899">
        <v>0.02</v>
      </c>
      <c r="D3899">
        <v>30.98</v>
      </c>
      <c r="E3899">
        <v>17.079999999999998</v>
      </c>
      <c r="F3899">
        <v>1463</v>
      </c>
      <c r="G3899" t="s">
        <v>2739</v>
      </c>
      <c r="H3899" t="s">
        <v>2769</v>
      </c>
      <c r="I3899" t="s">
        <v>2741</v>
      </c>
      <c r="J3899" t="s">
        <v>2754</v>
      </c>
      <c r="K3899" t="s">
        <v>2743</v>
      </c>
      <c r="L3899" t="s">
        <v>2846</v>
      </c>
      <c r="M3899">
        <v>0.4</v>
      </c>
      <c r="N3899" t="s">
        <v>2707</v>
      </c>
      <c r="O3899" t="s">
        <v>3845</v>
      </c>
      <c r="P3899" t="s">
        <v>4665</v>
      </c>
      <c r="Q3899">
        <v>46952</v>
      </c>
      <c r="R3899" s="1">
        <v>41280</v>
      </c>
      <c r="S3899" s="1">
        <v>41280</v>
      </c>
      <c r="T3899" s="6">
        <f>Consolidated[[#This Row],[Ship Date]]-Consolidated[[#This Row],[Order Date]]</f>
        <v>0</v>
      </c>
      <c r="U3899">
        <v>50.023199999999996</v>
      </c>
      <c r="V3899">
        <v>13</v>
      </c>
      <c r="W3899">
        <v>419.25</v>
      </c>
      <c r="X3899">
        <v>86406</v>
      </c>
      <c r="Y3899" t="s">
        <v>1190</v>
      </c>
      <c r="Z3899" t="s">
        <v>2708</v>
      </c>
    </row>
    <row r="3900" spans="1:26" x14ac:dyDescent="0.25">
      <c r="A3900">
        <v>25925</v>
      </c>
      <c r="B3900" t="s">
        <v>2764</v>
      </c>
      <c r="C3900">
        <v>7.0000000000000007E-2</v>
      </c>
      <c r="D3900">
        <v>348.21</v>
      </c>
      <c r="E3900">
        <v>40.19</v>
      </c>
      <c r="F3900">
        <v>1463</v>
      </c>
      <c r="G3900" t="s">
        <v>2765</v>
      </c>
      <c r="H3900" t="s">
        <v>2769</v>
      </c>
      <c r="I3900" t="s">
        <v>2770</v>
      </c>
      <c r="J3900" t="s">
        <v>2791</v>
      </c>
      <c r="K3900" t="s">
        <v>2787</v>
      </c>
      <c r="L3900" t="s">
        <v>3603</v>
      </c>
      <c r="M3900">
        <v>0.62</v>
      </c>
      <c r="N3900" t="s">
        <v>2707</v>
      </c>
      <c r="O3900" t="s">
        <v>3845</v>
      </c>
      <c r="P3900" t="s">
        <v>4665</v>
      </c>
      <c r="Q3900">
        <v>46952</v>
      </c>
      <c r="R3900" s="1">
        <v>41280</v>
      </c>
      <c r="S3900" s="1">
        <v>41282</v>
      </c>
      <c r="T3900" s="6">
        <f>Consolidated[[#This Row],[Ship Date]]-Consolidated[[#This Row],[Order Date]]</f>
        <v>2</v>
      </c>
      <c r="U3900">
        <v>2490.9531999999999</v>
      </c>
      <c r="V3900">
        <v>12</v>
      </c>
      <c r="W3900">
        <v>4208.3900000000003</v>
      </c>
      <c r="X3900">
        <v>86406</v>
      </c>
      <c r="Y3900" t="s">
        <v>1190</v>
      </c>
      <c r="Z3900" t="s">
        <v>2708</v>
      </c>
    </row>
    <row r="3901" spans="1:26" x14ac:dyDescent="0.25">
      <c r="A3901">
        <v>26185</v>
      </c>
      <c r="B3901" t="s">
        <v>2779</v>
      </c>
      <c r="C3901">
        <v>0.03</v>
      </c>
      <c r="D3901">
        <v>226.67</v>
      </c>
      <c r="E3901">
        <v>28.16</v>
      </c>
      <c r="F3901">
        <v>1464</v>
      </c>
      <c r="G3901" t="s">
        <v>2765</v>
      </c>
      <c r="H3901" t="s">
        <v>2854</v>
      </c>
      <c r="I3901" t="s">
        <v>2770</v>
      </c>
      <c r="J3901" t="s">
        <v>2771</v>
      </c>
      <c r="K3901" t="s">
        <v>2767</v>
      </c>
      <c r="L3901" t="s">
        <v>4336</v>
      </c>
      <c r="M3901">
        <v>0.59</v>
      </c>
      <c r="N3901" t="s">
        <v>2707</v>
      </c>
      <c r="O3901" t="s">
        <v>3845</v>
      </c>
      <c r="P3901" t="s">
        <v>4668</v>
      </c>
      <c r="Q3901">
        <v>46410</v>
      </c>
      <c r="R3901" s="1">
        <v>40586</v>
      </c>
      <c r="S3901" s="1">
        <v>40588</v>
      </c>
      <c r="T3901" s="6">
        <f>Consolidated[[#This Row],[Ship Date]]-Consolidated[[#This Row],[Order Date]]</f>
        <v>2</v>
      </c>
      <c r="U3901">
        <v>933.53549999999996</v>
      </c>
      <c r="V3901">
        <v>6</v>
      </c>
      <c r="W3901">
        <v>1352.95</v>
      </c>
      <c r="X3901">
        <v>86398</v>
      </c>
      <c r="Y3901" t="s">
        <v>1191</v>
      </c>
      <c r="Z3901" t="s">
        <v>2708</v>
      </c>
    </row>
    <row r="3902" spans="1:26" x14ac:dyDescent="0.25">
      <c r="A3902">
        <v>23735</v>
      </c>
      <c r="B3902" t="s">
        <v>2747</v>
      </c>
      <c r="C3902">
        <v>0</v>
      </c>
      <c r="D3902">
        <v>65.989999999999995</v>
      </c>
      <c r="E3902">
        <v>8.99</v>
      </c>
      <c r="F3902">
        <v>1466</v>
      </c>
      <c r="G3902" t="s">
        <v>2739</v>
      </c>
      <c r="H3902" t="s">
        <v>2804</v>
      </c>
      <c r="I3902" t="s">
        <v>2759</v>
      </c>
      <c r="J3902" t="s">
        <v>2760</v>
      </c>
      <c r="K3902" t="s">
        <v>2743</v>
      </c>
      <c r="L3902" t="s">
        <v>3016</v>
      </c>
      <c r="M3902">
        <v>0.56000000000000005</v>
      </c>
      <c r="N3902" t="s">
        <v>2707</v>
      </c>
      <c r="O3902" t="s">
        <v>2843</v>
      </c>
      <c r="P3902" t="s">
        <v>3458</v>
      </c>
      <c r="Q3902">
        <v>68601</v>
      </c>
      <c r="R3902" s="1">
        <v>40340</v>
      </c>
      <c r="S3902" s="1">
        <v>40342</v>
      </c>
      <c r="T3902" s="6">
        <f>Consolidated[[#This Row],[Ship Date]]-Consolidated[[#This Row],[Order Date]]</f>
        <v>2</v>
      </c>
      <c r="U3902">
        <v>253.30319999999998</v>
      </c>
      <c r="V3902">
        <v>10</v>
      </c>
      <c r="W3902">
        <v>575.07000000000005</v>
      </c>
      <c r="X3902">
        <v>91115</v>
      </c>
      <c r="Y3902" t="s">
        <v>1192</v>
      </c>
      <c r="Z3902" t="s">
        <v>2708</v>
      </c>
    </row>
    <row r="3903" spans="1:26" x14ac:dyDescent="0.25">
      <c r="A3903">
        <v>25917</v>
      </c>
      <c r="B3903" t="s">
        <v>2764</v>
      </c>
      <c r="C3903">
        <v>0.04</v>
      </c>
      <c r="D3903">
        <v>130.97999999999999</v>
      </c>
      <c r="E3903">
        <v>54.74</v>
      </c>
      <c r="F3903">
        <v>1466</v>
      </c>
      <c r="G3903" t="s">
        <v>2765</v>
      </c>
      <c r="H3903" t="s">
        <v>2804</v>
      </c>
      <c r="I3903" t="s">
        <v>2770</v>
      </c>
      <c r="J3903" t="s">
        <v>2786</v>
      </c>
      <c r="K3903" t="s">
        <v>2787</v>
      </c>
      <c r="L3903" t="s">
        <v>2951</v>
      </c>
      <c r="M3903">
        <v>0.69</v>
      </c>
      <c r="N3903" t="s">
        <v>2707</v>
      </c>
      <c r="O3903" t="s">
        <v>2843</v>
      </c>
      <c r="P3903" t="s">
        <v>3458</v>
      </c>
      <c r="Q3903">
        <v>68601</v>
      </c>
      <c r="R3903" s="1">
        <v>40341</v>
      </c>
      <c r="S3903" s="1">
        <v>40341</v>
      </c>
      <c r="T3903" s="6">
        <f>Consolidated[[#This Row],[Ship Date]]-Consolidated[[#This Row],[Order Date]]</f>
        <v>0</v>
      </c>
      <c r="U3903">
        <v>-723.78399999999999</v>
      </c>
      <c r="V3903">
        <v>14</v>
      </c>
      <c r="W3903">
        <v>1781.66</v>
      </c>
      <c r="X3903">
        <v>91116</v>
      </c>
      <c r="Y3903" t="s">
        <v>1192</v>
      </c>
      <c r="Z3903" t="s">
        <v>2708</v>
      </c>
    </row>
    <row r="3904" spans="1:26" x14ac:dyDescent="0.25">
      <c r="A3904">
        <v>23913</v>
      </c>
      <c r="B3904" t="s">
        <v>2747</v>
      </c>
      <c r="C3904">
        <v>0.08</v>
      </c>
      <c r="D3904">
        <v>6.48</v>
      </c>
      <c r="E3904">
        <v>5.14</v>
      </c>
      <c r="F3904">
        <v>1466</v>
      </c>
      <c r="G3904" t="s">
        <v>2739</v>
      </c>
      <c r="H3904" t="s">
        <v>2804</v>
      </c>
      <c r="I3904" t="s">
        <v>2741</v>
      </c>
      <c r="J3904" t="s">
        <v>2754</v>
      </c>
      <c r="K3904" t="s">
        <v>2743</v>
      </c>
      <c r="L3904" t="s">
        <v>3271</v>
      </c>
      <c r="M3904">
        <v>0.37</v>
      </c>
      <c r="N3904" t="s">
        <v>2707</v>
      </c>
      <c r="O3904" t="s">
        <v>2843</v>
      </c>
      <c r="P3904" t="s">
        <v>3458</v>
      </c>
      <c r="Q3904">
        <v>68601</v>
      </c>
      <c r="R3904" s="1">
        <v>40944</v>
      </c>
      <c r="S3904" s="1">
        <v>40945</v>
      </c>
      <c r="T3904" s="6">
        <f>Consolidated[[#This Row],[Ship Date]]-Consolidated[[#This Row],[Order Date]]</f>
        <v>1</v>
      </c>
      <c r="U3904">
        <v>-28.53</v>
      </c>
      <c r="V3904">
        <v>5</v>
      </c>
      <c r="W3904">
        <v>33.11</v>
      </c>
      <c r="X3904">
        <v>91117</v>
      </c>
      <c r="Y3904" t="s">
        <v>1192</v>
      </c>
      <c r="Z3904" t="s">
        <v>2708</v>
      </c>
    </row>
    <row r="3905" spans="1:26" x14ac:dyDescent="0.25">
      <c r="A3905">
        <v>23914</v>
      </c>
      <c r="B3905" t="s">
        <v>2747</v>
      </c>
      <c r="C3905">
        <v>0</v>
      </c>
      <c r="D3905">
        <v>34.76</v>
      </c>
      <c r="E3905">
        <v>8.2200000000000006</v>
      </c>
      <c r="F3905">
        <v>1466</v>
      </c>
      <c r="G3905" t="s">
        <v>2739</v>
      </c>
      <c r="H3905" t="s">
        <v>2804</v>
      </c>
      <c r="I3905" t="s">
        <v>2741</v>
      </c>
      <c r="J3905" t="s">
        <v>2840</v>
      </c>
      <c r="K3905" t="s">
        <v>2743</v>
      </c>
      <c r="L3905" t="s">
        <v>3225</v>
      </c>
      <c r="M3905">
        <v>0.56999999999999995</v>
      </c>
      <c r="N3905" t="s">
        <v>2707</v>
      </c>
      <c r="O3905" t="s">
        <v>2843</v>
      </c>
      <c r="P3905" t="s">
        <v>3458</v>
      </c>
      <c r="Q3905">
        <v>68601</v>
      </c>
      <c r="R3905" s="1">
        <v>40944</v>
      </c>
      <c r="S3905" s="1">
        <v>40944</v>
      </c>
      <c r="T3905" s="6">
        <f>Consolidated[[#This Row],[Ship Date]]-Consolidated[[#This Row],[Order Date]]</f>
        <v>0</v>
      </c>
      <c r="U3905">
        <v>287.74</v>
      </c>
      <c r="V3905">
        <v>12</v>
      </c>
      <c r="W3905">
        <v>436.1</v>
      </c>
      <c r="X3905">
        <v>91117</v>
      </c>
      <c r="Y3905" t="s">
        <v>1192</v>
      </c>
      <c r="Z3905" t="s">
        <v>2708</v>
      </c>
    </row>
    <row r="3906" spans="1:26" x14ac:dyDescent="0.25">
      <c r="A3906">
        <v>25657</v>
      </c>
      <c r="B3906" t="s">
        <v>2764</v>
      </c>
      <c r="C3906">
        <v>7.0000000000000007E-2</v>
      </c>
      <c r="D3906">
        <v>6.69</v>
      </c>
      <c r="E3906">
        <v>3.1</v>
      </c>
      <c r="F3906">
        <v>1466</v>
      </c>
      <c r="G3906" t="s">
        <v>2739</v>
      </c>
      <c r="H3906" t="s">
        <v>2804</v>
      </c>
      <c r="I3906" t="s">
        <v>2741</v>
      </c>
      <c r="J3906" t="s">
        <v>2754</v>
      </c>
      <c r="K3906" t="s">
        <v>2750</v>
      </c>
      <c r="L3906" t="s">
        <v>4247</v>
      </c>
      <c r="M3906">
        <v>0.36</v>
      </c>
      <c r="N3906" t="s">
        <v>2707</v>
      </c>
      <c r="O3906" t="s">
        <v>2843</v>
      </c>
      <c r="P3906" t="s">
        <v>3458</v>
      </c>
      <c r="Q3906">
        <v>68601</v>
      </c>
      <c r="R3906" s="1">
        <v>41111</v>
      </c>
      <c r="S3906" s="1">
        <v>41118</v>
      </c>
      <c r="T3906" s="6">
        <f>Consolidated[[#This Row],[Ship Date]]-Consolidated[[#This Row],[Order Date]]</f>
        <v>7</v>
      </c>
      <c r="U3906">
        <v>10.31</v>
      </c>
      <c r="V3906">
        <v>6</v>
      </c>
      <c r="W3906">
        <v>41.41</v>
      </c>
      <c r="X3906">
        <v>91119</v>
      </c>
      <c r="Y3906" t="s">
        <v>1192</v>
      </c>
      <c r="Z3906" t="s">
        <v>2708</v>
      </c>
    </row>
    <row r="3907" spans="1:26" x14ac:dyDescent="0.25">
      <c r="A3907">
        <v>25252</v>
      </c>
      <c r="B3907" t="s">
        <v>2762</v>
      </c>
      <c r="C3907">
        <v>0.02</v>
      </c>
      <c r="D3907">
        <v>3.69</v>
      </c>
      <c r="E3907">
        <v>0.5</v>
      </c>
      <c r="F3907">
        <v>1466</v>
      </c>
      <c r="G3907" t="s">
        <v>2739</v>
      </c>
      <c r="H3907" t="s">
        <v>2804</v>
      </c>
      <c r="I3907" t="s">
        <v>2741</v>
      </c>
      <c r="J3907" t="s">
        <v>2742</v>
      </c>
      <c r="K3907" t="s">
        <v>2743</v>
      </c>
      <c r="L3907" t="s">
        <v>2870</v>
      </c>
      <c r="M3907">
        <v>0.38</v>
      </c>
      <c r="N3907" t="s">
        <v>2707</v>
      </c>
      <c r="O3907" t="s">
        <v>2843</v>
      </c>
      <c r="P3907" t="s">
        <v>3458</v>
      </c>
      <c r="Q3907">
        <v>68601</v>
      </c>
      <c r="R3907" s="1">
        <v>41460</v>
      </c>
      <c r="S3907" s="1">
        <v>41461</v>
      </c>
      <c r="T3907" s="6">
        <f>Consolidated[[#This Row],[Ship Date]]-Consolidated[[#This Row],[Order Date]]</f>
        <v>1</v>
      </c>
      <c r="U3907">
        <v>-0.89376</v>
      </c>
      <c r="V3907">
        <v>1</v>
      </c>
      <c r="W3907">
        <v>4.04</v>
      </c>
      <c r="X3907">
        <v>91120</v>
      </c>
      <c r="Y3907" t="s">
        <v>1192</v>
      </c>
      <c r="Z3907" t="s">
        <v>2708</v>
      </c>
    </row>
    <row r="3908" spans="1:26" x14ac:dyDescent="0.25">
      <c r="A3908">
        <v>20734</v>
      </c>
      <c r="B3908" t="s">
        <v>2747</v>
      </c>
      <c r="C3908">
        <v>0.09</v>
      </c>
      <c r="D3908">
        <v>45.98</v>
      </c>
      <c r="E3908">
        <v>4.8</v>
      </c>
      <c r="F3908">
        <v>1467</v>
      </c>
      <c r="G3908" t="s">
        <v>2739</v>
      </c>
      <c r="H3908" t="s">
        <v>2804</v>
      </c>
      <c r="I3908" t="s">
        <v>2770</v>
      </c>
      <c r="J3908" t="s">
        <v>2798</v>
      </c>
      <c r="K3908" t="s">
        <v>2750</v>
      </c>
      <c r="L3908" t="s">
        <v>3194</v>
      </c>
      <c r="M3908">
        <v>0.68</v>
      </c>
      <c r="N3908" t="s">
        <v>2713</v>
      </c>
      <c r="O3908" t="s">
        <v>3131</v>
      </c>
      <c r="P3908" t="s">
        <v>4632</v>
      </c>
      <c r="Q3908">
        <v>84003</v>
      </c>
      <c r="R3908" s="1">
        <v>41626</v>
      </c>
      <c r="S3908" s="1">
        <v>41627</v>
      </c>
      <c r="T3908" s="6">
        <f>Consolidated[[#This Row],[Ship Date]]-Consolidated[[#This Row],[Order Date]]</f>
        <v>1</v>
      </c>
      <c r="U3908">
        <v>384.55079999999998</v>
      </c>
      <c r="V3908">
        <v>13</v>
      </c>
      <c r="W3908">
        <v>557.32000000000005</v>
      </c>
      <c r="X3908">
        <v>91121</v>
      </c>
      <c r="Y3908" t="s">
        <v>1193</v>
      </c>
      <c r="Z3908" t="s">
        <v>2714</v>
      </c>
    </row>
    <row r="3909" spans="1:26" x14ac:dyDescent="0.25">
      <c r="A3909">
        <v>22466</v>
      </c>
      <c r="B3909" t="s">
        <v>2738</v>
      </c>
      <c r="C3909">
        <v>0.09</v>
      </c>
      <c r="D3909">
        <v>150.97999999999999</v>
      </c>
      <c r="E3909">
        <v>66.27</v>
      </c>
      <c r="F3909">
        <v>1468</v>
      </c>
      <c r="G3909" t="s">
        <v>2765</v>
      </c>
      <c r="H3909" t="s">
        <v>2804</v>
      </c>
      <c r="I3909" t="s">
        <v>2770</v>
      </c>
      <c r="J3909" t="s">
        <v>2786</v>
      </c>
      <c r="K3909" t="s">
        <v>2787</v>
      </c>
      <c r="L3909" t="s">
        <v>3251</v>
      </c>
      <c r="M3909">
        <v>0.65</v>
      </c>
      <c r="N3909" t="s">
        <v>2713</v>
      </c>
      <c r="O3909" t="s">
        <v>3131</v>
      </c>
      <c r="P3909" t="s">
        <v>4669</v>
      </c>
      <c r="Q3909">
        <v>84010</v>
      </c>
      <c r="R3909" s="1">
        <v>41092</v>
      </c>
      <c r="S3909" s="1">
        <v>41092</v>
      </c>
      <c r="T3909" s="6">
        <f>Consolidated[[#This Row],[Ship Date]]-Consolidated[[#This Row],[Order Date]]</f>
        <v>0</v>
      </c>
      <c r="U3909">
        <v>-517.73</v>
      </c>
      <c r="V3909">
        <v>5</v>
      </c>
      <c r="W3909">
        <v>744.98</v>
      </c>
      <c r="X3909">
        <v>91118</v>
      </c>
      <c r="Y3909" t="s">
        <v>1194</v>
      </c>
      <c r="Z3909" t="s">
        <v>2714</v>
      </c>
    </row>
    <row r="3910" spans="1:26" x14ac:dyDescent="0.25">
      <c r="A3910">
        <v>20735</v>
      </c>
      <c r="B3910" t="s">
        <v>2747</v>
      </c>
      <c r="C3910">
        <v>0.03</v>
      </c>
      <c r="D3910">
        <v>300.97000000000003</v>
      </c>
      <c r="E3910">
        <v>7.18</v>
      </c>
      <c r="F3910">
        <v>1468</v>
      </c>
      <c r="G3910" t="s">
        <v>2739</v>
      </c>
      <c r="H3910" t="s">
        <v>2804</v>
      </c>
      <c r="I3910" t="s">
        <v>2759</v>
      </c>
      <c r="J3910" t="s">
        <v>2856</v>
      </c>
      <c r="K3910" t="s">
        <v>2743</v>
      </c>
      <c r="L3910" t="s">
        <v>4138</v>
      </c>
      <c r="M3910">
        <v>0.48</v>
      </c>
      <c r="N3910" t="s">
        <v>2713</v>
      </c>
      <c r="O3910" t="s">
        <v>3131</v>
      </c>
      <c r="P3910" t="s">
        <v>4669</v>
      </c>
      <c r="Q3910">
        <v>84010</v>
      </c>
      <c r="R3910" s="1">
        <v>41626</v>
      </c>
      <c r="S3910" s="1">
        <v>41627</v>
      </c>
      <c r="T3910" s="6">
        <f>Consolidated[[#This Row],[Ship Date]]-Consolidated[[#This Row],[Order Date]]</f>
        <v>1</v>
      </c>
      <c r="U3910">
        <v>3082.0160999999994</v>
      </c>
      <c r="V3910">
        <v>15</v>
      </c>
      <c r="W3910">
        <v>4466.6899999999996</v>
      </c>
      <c r="X3910">
        <v>91121</v>
      </c>
      <c r="Y3910" t="s">
        <v>1194</v>
      </c>
      <c r="Z3910" t="s">
        <v>2714</v>
      </c>
    </row>
    <row r="3911" spans="1:26" x14ac:dyDescent="0.25">
      <c r="A3911">
        <v>20736</v>
      </c>
      <c r="B3911" t="s">
        <v>2747</v>
      </c>
      <c r="C3911">
        <v>0</v>
      </c>
      <c r="D3911">
        <v>29.89</v>
      </c>
      <c r="E3911">
        <v>1.99</v>
      </c>
      <c r="F3911">
        <v>1468</v>
      </c>
      <c r="G3911" t="s">
        <v>2739</v>
      </c>
      <c r="H3911" t="s">
        <v>2804</v>
      </c>
      <c r="I3911" t="s">
        <v>2759</v>
      </c>
      <c r="J3911" t="s">
        <v>2856</v>
      </c>
      <c r="K3911" t="s">
        <v>2757</v>
      </c>
      <c r="L3911" t="s">
        <v>2984</v>
      </c>
      <c r="M3911">
        <v>0.5</v>
      </c>
      <c r="N3911" t="s">
        <v>2713</v>
      </c>
      <c r="O3911" t="s">
        <v>3131</v>
      </c>
      <c r="P3911" t="s">
        <v>4669</v>
      </c>
      <c r="Q3911">
        <v>84010</v>
      </c>
      <c r="R3911" s="1">
        <v>41626</v>
      </c>
      <c r="S3911" s="1">
        <v>41628</v>
      </c>
      <c r="T3911" s="6">
        <f>Consolidated[[#This Row],[Ship Date]]-Consolidated[[#This Row],[Order Date]]</f>
        <v>2</v>
      </c>
      <c r="U3911">
        <v>-40.104959999999991</v>
      </c>
      <c r="V3911">
        <v>1</v>
      </c>
      <c r="W3911">
        <v>31.98</v>
      </c>
      <c r="X3911">
        <v>91121</v>
      </c>
      <c r="Y3911" t="s">
        <v>1194</v>
      </c>
      <c r="Z3911" t="s">
        <v>2714</v>
      </c>
    </row>
    <row r="3912" spans="1:26" x14ac:dyDescent="0.25">
      <c r="A3912">
        <v>20737</v>
      </c>
      <c r="B3912" t="s">
        <v>2747</v>
      </c>
      <c r="C3912">
        <v>0</v>
      </c>
      <c r="D3912">
        <v>15.57</v>
      </c>
      <c r="E3912">
        <v>1.39</v>
      </c>
      <c r="F3912">
        <v>1468</v>
      </c>
      <c r="G3912" t="s">
        <v>2739</v>
      </c>
      <c r="H3912" t="s">
        <v>2804</v>
      </c>
      <c r="I3912" t="s">
        <v>2741</v>
      </c>
      <c r="J3912" t="s">
        <v>2795</v>
      </c>
      <c r="K3912" t="s">
        <v>2743</v>
      </c>
      <c r="L3912" t="s">
        <v>2796</v>
      </c>
      <c r="M3912">
        <v>0.38</v>
      </c>
      <c r="N3912" t="s">
        <v>2713</v>
      </c>
      <c r="O3912" t="s">
        <v>3131</v>
      </c>
      <c r="P3912" t="s">
        <v>4669</v>
      </c>
      <c r="Q3912">
        <v>84010</v>
      </c>
      <c r="R3912" s="1">
        <v>41626</v>
      </c>
      <c r="S3912" s="1">
        <v>41627</v>
      </c>
      <c r="T3912" s="6">
        <f>Consolidated[[#This Row],[Ship Date]]-Consolidated[[#This Row],[Order Date]]</f>
        <v>1</v>
      </c>
      <c r="U3912">
        <v>287.38499999999999</v>
      </c>
      <c r="V3912">
        <v>25</v>
      </c>
      <c r="W3912">
        <v>416.5</v>
      </c>
      <c r="X3912">
        <v>91121</v>
      </c>
      <c r="Y3912" t="s">
        <v>1194</v>
      </c>
      <c r="Z3912" t="s">
        <v>2714</v>
      </c>
    </row>
    <row r="3913" spans="1:26" x14ac:dyDescent="0.25">
      <c r="A3913">
        <v>25915</v>
      </c>
      <c r="B3913" t="s">
        <v>2764</v>
      </c>
      <c r="C3913">
        <v>0.04</v>
      </c>
      <c r="D3913">
        <v>105.29</v>
      </c>
      <c r="E3913">
        <v>10.119999999999999</v>
      </c>
      <c r="F3913">
        <v>1469</v>
      </c>
      <c r="G3913" t="s">
        <v>2739</v>
      </c>
      <c r="H3913" t="s">
        <v>2804</v>
      </c>
      <c r="I3913" t="s">
        <v>2770</v>
      </c>
      <c r="J3913" t="s">
        <v>2798</v>
      </c>
      <c r="K3913" t="s">
        <v>2841</v>
      </c>
      <c r="L3913" t="s">
        <v>4211</v>
      </c>
      <c r="M3913">
        <v>0.79</v>
      </c>
      <c r="N3913" t="s">
        <v>2713</v>
      </c>
      <c r="O3913" t="s">
        <v>3131</v>
      </c>
      <c r="P3913" t="s">
        <v>4670</v>
      </c>
      <c r="Q3913">
        <v>84015</v>
      </c>
      <c r="R3913" s="1">
        <v>40341</v>
      </c>
      <c r="S3913" s="1">
        <v>40345</v>
      </c>
      <c r="T3913" s="6">
        <f>Consolidated[[#This Row],[Ship Date]]-Consolidated[[#This Row],[Order Date]]</f>
        <v>4</v>
      </c>
      <c r="U3913">
        <v>589.18799999999999</v>
      </c>
      <c r="V3913">
        <v>9</v>
      </c>
      <c r="W3913">
        <v>940.64</v>
      </c>
      <c r="X3913">
        <v>91116</v>
      </c>
      <c r="Y3913" t="s">
        <v>1195</v>
      </c>
      <c r="Z3913" t="s">
        <v>2714</v>
      </c>
    </row>
    <row r="3914" spans="1:26" x14ac:dyDescent="0.25">
      <c r="A3914">
        <v>25916</v>
      </c>
      <c r="B3914" t="s">
        <v>2764</v>
      </c>
      <c r="C3914">
        <v>7.0000000000000007E-2</v>
      </c>
      <c r="D3914">
        <v>31.76</v>
      </c>
      <c r="E3914">
        <v>45.51</v>
      </c>
      <c r="F3914">
        <v>1469</v>
      </c>
      <c r="G3914" t="s">
        <v>2765</v>
      </c>
      <c r="H3914" t="s">
        <v>2804</v>
      </c>
      <c r="I3914" t="s">
        <v>2770</v>
      </c>
      <c r="J3914" t="s">
        <v>2791</v>
      </c>
      <c r="K3914" t="s">
        <v>2787</v>
      </c>
      <c r="L3914" t="s">
        <v>3343</v>
      </c>
      <c r="M3914">
        <v>0.65</v>
      </c>
      <c r="N3914" t="s">
        <v>2713</v>
      </c>
      <c r="O3914" t="s">
        <v>3131</v>
      </c>
      <c r="P3914" t="s">
        <v>4670</v>
      </c>
      <c r="Q3914">
        <v>84015</v>
      </c>
      <c r="R3914" s="1">
        <v>40341</v>
      </c>
      <c r="S3914" s="1">
        <v>40343</v>
      </c>
      <c r="T3914" s="6">
        <f>Consolidated[[#This Row],[Ship Date]]-Consolidated[[#This Row],[Order Date]]</f>
        <v>2</v>
      </c>
      <c r="U3914">
        <v>-1314.992</v>
      </c>
      <c r="V3914">
        <v>18</v>
      </c>
      <c r="W3914">
        <v>439.27</v>
      </c>
      <c r="X3914">
        <v>91116</v>
      </c>
      <c r="Y3914" t="s">
        <v>1195</v>
      </c>
      <c r="Z3914" t="s">
        <v>2714</v>
      </c>
    </row>
    <row r="3915" spans="1:26" x14ac:dyDescent="0.25">
      <c r="A3915">
        <v>21710</v>
      </c>
      <c r="B3915" t="s">
        <v>2747</v>
      </c>
      <c r="C3915">
        <v>0.03</v>
      </c>
      <c r="D3915">
        <v>420.98</v>
      </c>
      <c r="E3915">
        <v>19.989999999999998</v>
      </c>
      <c r="F3915">
        <v>1471</v>
      </c>
      <c r="G3915" t="s">
        <v>2739</v>
      </c>
      <c r="H3915" t="s">
        <v>2769</v>
      </c>
      <c r="I3915" t="s">
        <v>2741</v>
      </c>
      <c r="J3915" t="s">
        <v>2824</v>
      </c>
      <c r="K3915" t="s">
        <v>2743</v>
      </c>
      <c r="L3915" t="s">
        <v>3280</v>
      </c>
      <c r="M3915">
        <v>0.35</v>
      </c>
      <c r="N3915" t="s">
        <v>2709</v>
      </c>
      <c r="O3915" t="s">
        <v>3034</v>
      </c>
      <c r="P3915" t="s">
        <v>4671</v>
      </c>
      <c r="Q3915">
        <v>43081</v>
      </c>
      <c r="R3915" s="1">
        <v>40258</v>
      </c>
      <c r="S3915" s="1">
        <v>40259</v>
      </c>
      <c r="T3915" s="6">
        <f>Consolidated[[#This Row],[Ship Date]]-Consolidated[[#This Row],[Order Date]]</f>
        <v>1</v>
      </c>
      <c r="U3915">
        <v>3043.0310999999997</v>
      </c>
      <c r="V3915">
        <v>10</v>
      </c>
      <c r="W3915">
        <v>4410.1899999999996</v>
      </c>
      <c r="X3915">
        <v>87077</v>
      </c>
      <c r="Y3915" t="s">
        <v>1196</v>
      </c>
      <c r="Z3915" t="s">
        <v>2710</v>
      </c>
    </row>
    <row r="3916" spans="1:26" x14ac:dyDescent="0.25">
      <c r="A3916">
        <v>18226</v>
      </c>
      <c r="B3916" t="s">
        <v>2762</v>
      </c>
      <c r="C3916">
        <v>0.09</v>
      </c>
      <c r="D3916">
        <v>152.47999999999999</v>
      </c>
      <c r="E3916">
        <v>4</v>
      </c>
      <c r="F3916">
        <v>1471</v>
      </c>
      <c r="G3916" t="s">
        <v>2739</v>
      </c>
      <c r="H3916" t="s">
        <v>2769</v>
      </c>
      <c r="I3916" t="s">
        <v>2759</v>
      </c>
      <c r="J3916" t="s">
        <v>2856</v>
      </c>
      <c r="K3916" t="s">
        <v>2743</v>
      </c>
      <c r="L3916" t="s">
        <v>3579</v>
      </c>
      <c r="M3916">
        <v>0.79</v>
      </c>
      <c r="N3916" t="s">
        <v>2709</v>
      </c>
      <c r="O3916" t="s">
        <v>3034</v>
      </c>
      <c r="P3916" t="s">
        <v>4671</v>
      </c>
      <c r="Q3916">
        <v>43081</v>
      </c>
      <c r="R3916" s="1">
        <v>40829</v>
      </c>
      <c r="S3916" s="1">
        <v>40831</v>
      </c>
      <c r="T3916" s="6">
        <f>Consolidated[[#This Row],[Ship Date]]-Consolidated[[#This Row],[Order Date]]</f>
        <v>2</v>
      </c>
      <c r="U3916">
        <v>116.49040000000001</v>
      </c>
      <c r="V3916">
        <v>13</v>
      </c>
      <c r="W3916">
        <v>1948.14</v>
      </c>
      <c r="X3916">
        <v>87080</v>
      </c>
      <c r="Y3916" t="s">
        <v>1196</v>
      </c>
      <c r="Z3916" t="s">
        <v>2710</v>
      </c>
    </row>
    <row r="3917" spans="1:26" x14ac:dyDescent="0.25">
      <c r="A3917">
        <v>18365</v>
      </c>
      <c r="B3917" t="s">
        <v>2779</v>
      </c>
      <c r="C3917">
        <v>0</v>
      </c>
      <c r="D3917">
        <v>20.97</v>
      </c>
      <c r="E3917">
        <v>6.5</v>
      </c>
      <c r="F3917">
        <v>1471</v>
      </c>
      <c r="G3917" t="s">
        <v>2739</v>
      </c>
      <c r="H3917" t="s">
        <v>2769</v>
      </c>
      <c r="I3917" t="s">
        <v>2759</v>
      </c>
      <c r="J3917" t="s">
        <v>2856</v>
      </c>
      <c r="K3917" t="s">
        <v>2743</v>
      </c>
      <c r="L3917" t="s">
        <v>4351</v>
      </c>
      <c r="M3917">
        <v>0.78</v>
      </c>
      <c r="N3917" t="s">
        <v>2709</v>
      </c>
      <c r="O3917" t="s">
        <v>3034</v>
      </c>
      <c r="P3917" t="s">
        <v>4671</v>
      </c>
      <c r="Q3917">
        <v>43081</v>
      </c>
      <c r="R3917" s="1">
        <v>41521</v>
      </c>
      <c r="S3917" s="1">
        <v>41522</v>
      </c>
      <c r="T3917" s="6">
        <f>Consolidated[[#This Row],[Ship Date]]-Consolidated[[#This Row],[Order Date]]</f>
        <v>1</v>
      </c>
      <c r="U3917">
        <v>-77.344399999999993</v>
      </c>
      <c r="V3917">
        <v>17</v>
      </c>
      <c r="W3917">
        <v>388.46</v>
      </c>
      <c r="X3917">
        <v>87083</v>
      </c>
      <c r="Y3917" t="s">
        <v>1196</v>
      </c>
      <c r="Z3917" t="s">
        <v>2710</v>
      </c>
    </row>
    <row r="3918" spans="1:26" x14ac:dyDescent="0.25">
      <c r="A3918">
        <v>18366</v>
      </c>
      <c r="B3918" t="s">
        <v>2779</v>
      </c>
      <c r="C3918">
        <v>7.0000000000000007E-2</v>
      </c>
      <c r="D3918">
        <v>4.9800000000000004</v>
      </c>
      <c r="E3918">
        <v>5.49</v>
      </c>
      <c r="F3918">
        <v>1471</v>
      </c>
      <c r="G3918" t="s">
        <v>2739</v>
      </c>
      <c r="H3918" t="s">
        <v>2769</v>
      </c>
      <c r="I3918" t="s">
        <v>2741</v>
      </c>
      <c r="J3918" t="s">
        <v>2754</v>
      </c>
      <c r="K3918" t="s">
        <v>2743</v>
      </c>
      <c r="L3918" t="s">
        <v>3249</v>
      </c>
      <c r="M3918">
        <v>0.38</v>
      </c>
      <c r="N3918" t="s">
        <v>2709</v>
      </c>
      <c r="O3918" t="s">
        <v>3034</v>
      </c>
      <c r="P3918" t="s">
        <v>4671</v>
      </c>
      <c r="Q3918">
        <v>43081</v>
      </c>
      <c r="R3918" s="1">
        <v>41521</v>
      </c>
      <c r="S3918" s="1">
        <v>41523</v>
      </c>
      <c r="T3918" s="6">
        <f>Consolidated[[#This Row],[Ship Date]]-Consolidated[[#This Row],[Order Date]]</f>
        <v>2</v>
      </c>
      <c r="U3918">
        <v>-60.370400000000004</v>
      </c>
      <c r="V3918">
        <v>12</v>
      </c>
      <c r="W3918">
        <v>59.55</v>
      </c>
      <c r="X3918">
        <v>87083</v>
      </c>
      <c r="Y3918" t="s">
        <v>1196</v>
      </c>
      <c r="Z3918" t="s">
        <v>2710</v>
      </c>
    </row>
    <row r="3919" spans="1:26" x14ac:dyDescent="0.25">
      <c r="A3919">
        <v>23958</v>
      </c>
      <c r="B3919" t="s">
        <v>2738</v>
      </c>
      <c r="C3919">
        <v>0.02</v>
      </c>
      <c r="D3919">
        <v>30.98</v>
      </c>
      <c r="E3919">
        <v>6.5</v>
      </c>
      <c r="F3919">
        <v>1472</v>
      </c>
      <c r="G3919" t="s">
        <v>2748</v>
      </c>
      <c r="H3919" t="s">
        <v>2769</v>
      </c>
      <c r="I3919" t="s">
        <v>2759</v>
      </c>
      <c r="J3919" t="s">
        <v>2856</v>
      </c>
      <c r="K3919" t="s">
        <v>2743</v>
      </c>
      <c r="L3919" t="s">
        <v>3558</v>
      </c>
      <c r="M3919">
        <v>0.79</v>
      </c>
      <c r="N3919" t="s">
        <v>2709</v>
      </c>
      <c r="O3919" t="s">
        <v>3034</v>
      </c>
      <c r="P3919" t="s">
        <v>4672</v>
      </c>
      <c r="Q3919">
        <v>44145</v>
      </c>
      <c r="R3919" s="1">
        <v>40359</v>
      </c>
      <c r="S3919" s="1">
        <v>40360</v>
      </c>
      <c r="T3919" s="6">
        <f>Consolidated[[#This Row],[Ship Date]]-Consolidated[[#This Row],[Order Date]]</f>
        <v>1</v>
      </c>
      <c r="U3919">
        <v>-44.624000000000002</v>
      </c>
      <c r="V3919">
        <v>17</v>
      </c>
      <c r="W3919">
        <v>552.89</v>
      </c>
      <c r="X3919">
        <v>87078</v>
      </c>
      <c r="Y3919" t="s">
        <v>1197</v>
      </c>
      <c r="Z3919" t="s">
        <v>2710</v>
      </c>
    </row>
    <row r="3920" spans="1:26" x14ac:dyDescent="0.25">
      <c r="A3920">
        <v>22313</v>
      </c>
      <c r="B3920" t="s">
        <v>2762</v>
      </c>
      <c r="C3920">
        <v>0.05</v>
      </c>
      <c r="D3920">
        <v>20.27</v>
      </c>
      <c r="E3920">
        <v>3.99</v>
      </c>
      <c r="F3920">
        <v>1472</v>
      </c>
      <c r="G3920" t="s">
        <v>2739</v>
      </c>
      <c r="H3920" t="s">
        <v>2769</v>
      </c>
      <c r="I3920" t="s">
        <v>2741</v>
      </c>
      <c r="J3920" t="s">
        <v>2776</v>
      </c>
      <c r="K3920" t="s">
        <v>2743</v>
      </c>
      <c r="L3920" t="s">
        <v>4673</v>
      </c>
      <c r="M3920">
        <v>0.56999999999999995</v>
      </c>
      <c r="N3920" t="s">
        <v>2709</v>
      </c>
      <c r="O3920" t="s">
        <v>3034</v>
      </c>
      <c r="P3920" t="s">
        <v>4672</v>
      </c>
      <c r="Q3920">
        <v>44145</v>
      </c>
      <c r="R3920" s="1">
        <v>40507</v>
      </c>
      <c r="S3920" s="1">
        <v>40508</v>
      </c>
      <c r="T3920" s="6">
        <f>Consolidated[[#This Row],[Ship Date]]-Consolidated[[#This Row],[Order Date]]</f>
        <v>1</v>
      </c>
      <c r="U3920">
        <v>309.25400000000002</v>
      </c>
      <c r="V3920">
        <v>30</v>
      </c>
      <c r="W3920">
        <v>621.55999999999995</v>
      </c>
      <c r="X3920">
        <v>87079</v>
      </c>
      <c r="Y3920" t="s">
        <v>1197</v>
      </c>
      <c r="Z3920" t="s">
        <v>2710</v>
      </c>
    </row>
    <row r="3921" spans="1:26" x14ac:dyDescent="0.25">
      <c r="A3921">
        <v>23179</v>
      </c>
      <c r="B3921" t="s">
        <v>2764</v>
      </c>
      <c r="C3921">
        <v>0</v>
      </c>
      <c r="D3921">
        <v>6.68</v>
      </c>
      <c r="E3921">
        <v>7.3</v>
      </c>
      <c r="F3921">
        <v>1472</v>
      </c>
      <c r="G3921" t="s">
        <v>2739</v>
      </c>
      <c r="H3921" t="s">
        <v>2769</v>
      </c>
      <c r="I3921" t="s">
        <v>2741</v>
      </c>
      <c r="J3921" t="s">
        <v>2754</v>
      </c>
      <c r="K3921" t="s">
        <v>2743</v>
      </c>
      <c r="L3921" t="s">
        <v>3970</v>
      </c>
      <c r="M3921">
        <v>0.37</v>
      </c>
      <c r="N3921" t="s">
        <v>2709</v>
      </c>
      <c r="O3921" t="s">
        <v>3034</v>
      </c>
      <c r="P3921" t="s">
        <v>4672</v>
      </c>
      <c r="Q3921">
        <v>44145</v>
      </c>
      <c r="R3921" s="1">
        <v>41466</v>
      </c>
      <c r="S3921" s="1">
        <v>41473</v>
      </c>
      <c r="T3921" s="6">
        <f>Consolidated[[#This Row],[Ship Date]]-Consolidated[[#This Row],[Order Date]]</f>
        <v>7</v>
      </c>
      <c r="U3921">
        <v>-66.876959999999997</v>
      </c>
      <c r="V3921">
        <v>9</v>
      </c>
      <c r="W3921">
        <v>66.36</v>
      </c>
      <c r="X3921">
        <v>87082</v>
      </c>
      <c r="Y3921" t="s">
        <v>1197</v>
      </c>
      <c r="Z3921" t="s">
        <v>2710</v>
      </c>
    </row>
    <row r="3922" spans="1:26" x14ac:dyDescent="0.25">
      <c r="A3922">
        <v>23831</v>
      </c>
      <c r="B3922" t="s">
        <v>2738</v>
      </c>
      <c r="C3922">
        <v>0.03</v>
      </c>
      <c r="D3922">
        <v>180.98</v>
      </c>
      <c r="E3922">
        <v>30</v>
      </c>
      <c r="F3922">
        <v>1472</v>
      </c>
      <c r="G3922" t="s">
        <v>2765</v>
      </c>
      <c r="H3922" t="s">
        <v>2769</v>
      </c>
      <c r="I3922" t="s">
        <v>2770</v>
      </c>
      <c r="J3922" t="s">
        <v>2771</v>
      </c>
      <c r="K3922" t="s">
        <v>2767</v>
      </c>
      <c r="L3922" t="s">
        <v>3023</v>
      </c>
      <c r="M3922">
        <v>0.69</v>
      </c>
      <c r="N3922" t="s">
        <v>2709</v>
      </c>
      <c r="O3922" t="s">
        <v>3034</v>
      </c>
      <c r="P3922" t="s">
        <v>4672</v>
      </c>
      <c r="Q3922">
        <v>44145</v>
      </c>
      <c r="R3922" s="1">
        <v>41576</v>
      </c>
      <c r="S3922" s="1">
        <v>41579</v>
      </c>
      <c r="T3922" s="6">
        <f>Consolidated[[#This Row],[Ship Date]]-Consolidated[[#This Row],[Order Date]]</f>
        <v>3</v>
      </c>
      <c r="U3922">
        <v>446.26</v>
      </c>
      <c r="V3922">
        <v>16</v>
      </c>
      <c r="W3922">
        <v>2909.07</v>
      </c>
      <c r="X3922">
        <v>87085</v>
      </c>
      <c r="Y3922" t="s">
        <v>1197</v>
      </c>
      <c r="Z3922" t="s">
        <v>2710</v>
      </c>
    </row>
    <row r="3923" spans="1:26" x14ac:dyDescent="0.25">
      <c r="A3923">
        <v>23832</v>
      </c>
      <c r="B3923" t="s">
        <v>2738</v>
      </c>
      <c r="C3923">
        <v>0.05</v>
      </c>
      <c r="D3923">
        <v>29.89</v>
      </c>
      <c r="E3923">
        <v>1.99</v>
      </c>
      <c r="F3923">
        <v>1472</v>
      </c>
      <c r="G3923" t="s">
        <v>2739</v>
      </c>
      <c r="H3923" t="s">
        <v>2769</v>
      </c>
      <c r="I3923" t="s">
        <v>2759</v>
      </c>
      <c r="J3923" t="s">
        <v>2856</v>
      </c>
      <c r="K3923" t="s">
        <v>2757</v>
      </c>
      <c r="L3923" t="s">
        <v>2984</v>
      </c>
      <c r="M3923">
        <v>0.5</v>
      </c>
      <c r="N3923" t="s">
        <v>2709</v>
      </c>
      <c r="O3923" t="s">
        <v>3034</v>
      </c>
      <c r="P3923" t="s">
        <v>4672</v>
      </c>
      <c r="Q3923">
        <v>44145</v>
      </c>
      <c r="R3923" s="1">
        <v>41576</v>
      </c>
      <c r="S3923" s="1">
        <v>41578</v>
      </c>
      <c r="T3923" s="6">
        <f>Consolidated[[#This Row],[Ship Date]]-Consolidated[[#This Row],[Order Date]]</f>
        <v>2</v>
      </c>
      <c r="U3923">
        <v>433.34</v>
      </c>
      <c r="V3923">
        <v>22</v>
      </c>
      <c r="W3923">
        <v>662.18</v>
      </c>
      <c r="X3923">
        <v>87085</v>
      </c>
      <c r="Y3923" t="s">
        <v>1197</v>
      </c>
      <c r="Z3923" t="s">
        <v>2710</v>
      </c>
    </row>
    <row r="3924" spans="1:26" x14ac:dyDescent="0.25">
      <c r="A3924">
        <v>24937</v>
      </c>
      <c r="B3924" t="s">
        <v>2779</v>
      </c>
      <c r="C3924">
        <v>0.04</v>
      </c>
      <c r="D3924">
        <v>9.7799999999999994</v>
      </c>
      <c r="E3924">
        <v>1.99</v>
      </c>
      <c r="F3924">
        <v>1473</v>
      </c>
      <c r="G3924" t="s">
        <v>2748</v>
      </c>
      <c r="H3924" t="s">
        <v>2769</v>
      </c>
      <c r="I3924" t="s">
        <v>2759</v>
      </c>
      <c r="J3924" t="s">
        <v>2856</v>
      </c>
      <c r="K3924" t="s">
        <v>2757</v>
      </c>
      <c r="L3924" t="s">
        <v>3108</v>
      </c>
      <c r="M3924">
        <v>0.43</v>
      </c>
      <c r="N3924" t="s">
        <v>2709</v>
      </c>
      <c r="O3924" t="s">
        <v>3034</v>
      </c>
      <c r="P3924" t="s">
        <v>4674</v>
      </c>
      <c r="Q3924">
        <v>44691</v>
      </c>
      <c r="R3924" s="1">
        <v>40199</v>
      </c>
      <c r="S3924" s="1">
        <v>40200</v>
      </c>
      <c r="T3924" s="6">
        <f>Consolidated[[#This Row],[Ship Date]]-Consolidated[[#This Row],[Order Date]]</f>
        <v>1</v>
      </c>
      <c r="U3924">
        <v>61.292699999999996</v>
      </c>
      <c r="V3924">
        <v>9</v>
      </c>
      <c r="W3924">
        <v>88.83</v>
      </c>
      <c r="X3924">
        <v>87076</v>
      </c>
      <c r="Y3924" t="s">
        <v>1198</v>
      </c>
      <c r="Z3924" t="s">
        <v>2710</v>
      </c>
    </row>
    <row r="3925" spans="1:26" x14ac:dyDescent="0.25">
      <c r="A3925">
        <v>24936</v>
      </c>
      <c r="B3925" t="s">
        <v>2779</v>
      </c>
      <c r="C3925">
        <v>0.04</v>
      </c>
      <c r="D3925">
        <v>7.84</v>
      </c>
      <c r="E3925">
        <v>4.71</v>
      </c>
      <c r="F3925">
        <v>1473</v>
      </c>
      <c r="G3925" t="s">
        <v>2739</v>
      </c>
      <c r="H3925" t="s">
        <v>2769</v>
      </c>
      <c r="I3925" t="s">
        <v>2741</v>
      </c>
      <c r="J3925" t="s">
        <v>2824</v>
      </c>
      <c r="K3925" t="s">
        <v>2743</v>
      </c>
      <c r="L3925" t="s">
        <v>3723</v>
      </c>
      <c r="M3925">
        <v>0.35</v>
      </c>
      <c r="N3925" t="s">
        <v>2709</v>
      </c>
      <c r="O3925" t="s">
        <v>3034</v>
      </c>
      <c r="P3925" t="s">
        <v>4674</v>
      </c>
      <c r="Q3925">
        <v>44691</v>
      </c>
      <c r="R3925" s="1">
        <v>41295</v>
      </c>
      <c r="S3925" s="1">
        <v>41297</v>
      </c>
      <c r="T3925" s="6">
        <f>Consolidated[[#This Row],[Ship Date]]-Consolidated[[#This Row],[Order Date]]</f>
        <v>2</v>
      </c>
      <c r="U3925">
        <v>-10.53814</v>
      </c>
      <c r="V3925">
        <v>3</v>
      </c>
      <c r="W3925">
        <v>24.44</v>
      </c>
      <c r="X3925">
        <v>87081</v>
      </c>
      <c r="Y3925" t="s">
        <v>1198</v>
      </c>
      <c r="Z3925" t="s">
        <v>2710</v>
      </c>
    </row>
    <row r="3926" spans="1:26" x14ac:dyDescent="0.25">
      <c r="A3926">
        <v>24157</v>
      </c>
      <c r="B3926" t="s">
        <v>2779</v>
      </c>
      <c r="C3926">
        <v>0.06</v>
      </c>
      <c r="D3926">
        <v>128.24</v>
      </c>
      <c r="E3926">
        <v>12.65</v>
      </c>
      <c r="F3926">
        <v>1473</v>
      </c>
      <c r="G3926" t="s">
        <v>2748</v>
      </c>
      <c r="H3926" t="s">
        <v>2769</v>
      </c>
      <c r="I3926" t="s">
        <v>2770</v>
      </c>
      <c r="J3926" t="s">
        <v>2771</v>
      </c>
      <c r="K3926" t="s">
        <v>2837</v>
      </c>
      <c r="L3926" t="s">
        <v>3852</v>
      </c>
      <c r="N3926" t="s">
        <v>2709</v>
      </c>
      <c r="O3926" t="s">
        <v>3034</v>
      </c>
      <c r="P3926" t="s">
        <v>4674</v>
      </c>
      <c r="Q3926">
        <v>44691</v>
      </c>
      <c r="R3926" s="1">
        <v>41527</v>
      </c>
      <c r="S3926" s="1">
        <v>41529</v>
      </c>
      <c r="T3926" s="6">
        <f>Consolidated[[#This Row],[Ship Date]]-Consolidated[[#This Row],[Order Date]]</f>
        <v>2</v>
      </c>
      <c r="U3926">
        <v>868.53600000000006</v>
      </c>
      <c r="V3926">
        <v>13</v>
      </c>
      <c r="W3926">
        <v>1689.24</v>
      </c>
      <c r="X3926">
        <v>87084</v>
      </c>
      <c r="Y3926" t="s">
        <v>1198</v>
      </c>
      <c r="Z3926" t="s">
        <v>2710</v>
      </c>
    </row>
    <row r="3927" spans="1:26" x14ac:dyDescent="0.25">
      <c r="A3927">
        <v>20800</v>
      </c>
      <c r="B3927" t="s">
        <v>2762</v>
      </c>
      <c r="C3927">
        <v>7.0000000000000007E-2</v>
      </c>
      <c r="D3927">
        <v>3.52</v>
      </c>
      <c r="E3927">
        <v>6.83</v>
      </c>
      <c r="F3927">
        <v>1475</v>
      </c>
      <c r="G3927" t="s">
        <v>2739</v>
      </c>
      <c r="H3927" t="s">
        <v>2740</v>
      </c>
      <c r="I3927" t="s">
        <v>2741</v>
      </c>
      <c r="J3927" t="s">
        <v>2824</v>
      </c>
      <c r="K3927" t="s">
        <v>2743</v>
      </c>
      <c r="L3927" t="s">
        <v>3961</v>
      </c>
      <c r="M3927">
        <v>0.38</v>
      </c>
      <c r="N3927" t="s">
        <v>2713</v>
      </c>
      <c r="O3927" t="s">
        <v>4561</v>
      </c>
      <c r="P3927" t="s">
        <v>4675</v>
      </c>
      <c r="Q3927">
        <v>82001</v>
      </c>
      <c r="R3927" s="1">
        <v>40854</v>
      </c>
      <c r="S3927" s="1">
        <v>40856</v>
      </c>
      <c r="T3927" s="6">
        <f>Consolidated[[#This Row],[Ship Date]]-Consolidated[[#This Row],[Order Date]]</f>
        <v>2</v>
      </c>
      <c r="U3927">
        <v>24.317900000000023</v>
      </c>
      <c r="V3927">
        <v>20</v>
      </c>
      <c r="W3927">
        <v>71.41</v>
      </c>
      <c r="X3927">
        <v>91163</v>
      </c>
      <c r="Y3927" t="s">
        <v>1199</v>
      </c>
      <c r="Z3927" t="s">
        <v>2714</v>
      </c>
    </row>
    <row r="3928" spans="1:26" x14ac:dyDescent="0.25">
      <c r="A3928">
        <v>25586</v>
      </c>
      <c r="B3928" t="s">
        <v>2747</v>
      </c>
      <c r="C3928">
        <v>0.1</v>
      </c>
      <c r="D3928">
        <v>264.98</v>
      </c>
      <c r="E3928">
        <v>17.86</v>
      </c>
      <c r="F3928">
        <v>1476</v>
      </c>
      <c r="G3928" t="s">
        <v>2765</v>
      </c>
      <c r="H3928" t="s">
        <v>2740</v>
      </c>
      <c r="I3928" t="s">
        <v>2759</v>
      </c>
      <c r="J3928" t="s">
        <v>2766</v>
      </c>
      <c r="K3928" t="s">
        <v>2767</v>
      </c>
      <c r="L3928" t="s">
        <v>3678</v>
      </c>
      <c r="M3928">
        <v>0.57999999999999996</v>
      </c>
      <c r="N3928" t="s">
        <v>2713</v>
      </c>
      <c r="O3928" t="s">
        <v>4561</v>
      </c>
      <c r="P3928" t="s">
        <v>4676</v>
      </c>
      <c r="Q3928">
        <v>82716</v>
      </c>
      <c r="R3928" s="1">
        <v>41120</v>
      </c>
      <c r="S3928" s="1">
        <v>41121</v>
      </c>
      <c r="T3928" s="6">
        <f>Consolidated[[#This Row],[Ship Date]]-Consolidated[[#This Row],[Order Date]]</f>
        <v>1</v>
      </c>
      <c r="U3928">
        <v>1977.69</v>
      </c>
      <c r="V3928">
        <v>14</v>
      </c>
      <c r="W3928">
        <v>3438.91</v>
      </c>
      <c r="X3928">
        <v>91164</v>
      </c>
      <c r="Y3928" t="s">
        <v>1200</v>
      </c>
      <c r="Z3928" t="s">
        <v>2714</v>
      </c>
    </row>
    <row r="3929" spans="1:26" x14ac:dyDescent="0.25">
      <c r="A3929">
        <v>25396</v>
      </c>
      <c r="B3929" t="s">
        <v>2764</v>
      </c>
      <c r="C3929">
        <v>0.02</v>
      </c>
      <c r="D3929">
        <v>28.53</v>
      </c>
      <c r="E3929">
        <v>1.49</v>
      </c>
      <c r="F3929">
        <v>1476</v>
      </c>
      <c r="G3929" t="s">
        <v>2748</v>
      </c>
      <c r="H3929" t="s">
        <v>2740</v>
      </c>
      <c r="I3929" t="s">
        <v>2741</v>
      </c>
      <c r="J3929" t="s">
        <v>2824</v>
      </c>
      <c r="K3929" t="s">
        <v>2743</v>
      </c>
      <c r="L3929" t="s">
        <v>3385</v>
      </c>
      <c r="M3929">
        <v>0.38</v>
      </c>
      <c r="N3929" t="s">
        <v>2713</v>
      </c>
      <c r="O3929" t="s">
        <v>4561</v>
      </c>
      <c r="P3929" t="s">
        <v>4676</v>
      </c>
      <c r="Q3929">
        <v>82716</v>
      </c>
      <c r="R3929" s="1">
        <v>41464</v>
      </c>
      <c r="S3929" s="1">
        <v>41471</v>
      </c>
      <c r="T3929" s="6">
        <f>Consolidated[[#This Row],[Ship Date]]-Consolidated[[#This Row],[Order Date]]</f>
        <v>7</v>
      </c>
      <c r="U3929">
        <v>253.67159999999998</v>
      </c>
      <c r="V3929">
        <v>12</v>
      </c>
      <c r="W3929">
        <v>367.64</v>
      </c>
      <c r="X3929">
        <v>91165</v>
      </c>
      <c r="Y3929" t="s">
        <v>1200</v>
      </c>
      <c r="Z3929" t="s">
        <v>2714</v>
      </c>
    </row>
    <row r="3930" spans="1:26" x14ac:dyDescent="0.25">
      <c r="A3930">
        <v>25072</v>
      </c>
      <c r="B3930" t="s">
        <v>2738</v>
      </c>
      <c r="C3930">
        <v>0</v>
      </c>
      <c r="D3930">
        <v>17.98</v>
      </c>
      <c r="E3930">
        <v>8.51</v>
      </c>
      <c r="F3930">
        <v>1478</v>
      </c>
      <c r="G3930" t="s">
        <v>2739</v>
      </c>
      <c r="H3930" t="s">
        <v>2854</v>
      </c>
      <c r="I3930" t="s">
        <v>2759</v>
      </c>
      <c r="J3930" t="s">
        <v>2766</v>
      </c>
      <c r="K3930" t="s">
        <v>2837</v>
      </c>
      <c r="L3930" t="s">
        <v>2889</v>
      </c>
      <c r="M3930">
        <v>0.4</v>
      </c>
      <c r="N3930" t="s">
        <v>2711</v>
      </c>
      <c r="O3930" t="s">
        <v>3122</v>
      </c>
      <c r="P3930" t="s">
        <v>4677</v>
      </c>
      <c r="Q3930">
        <v>33134</v>
      </c>
      <c r="R3930" s="1">
        <v>40713</v>
      </c>
      <c r="S3930" s="1">
        <v>40714</v>
      </c>
      <c r="T3930" s="6">
        <f>Consolidated[[#This Row],[Ship Date]]-Consolidated[[#This Row],[Order Date]]</f>
        <v>1</v>
      </c>
      <c r="U3930">
        <v>-19.641999999999999</v>
      </c>
      <c r="V3930">
        <v>17</v>
      </c>
      <c r="W3930">
        <v>324.23</v>
      </c>
      <c r="X3930">
        <v>90745</v>
      </c>
      <c r="Y3930" t="s">
        <v>1201</v>
      </c>
      <c r="Z3930" t="s">
        <v>2712</v>
      </c>
    </row>
    <row r="3931" spans="1:26" x14ac:dyDescent="0.25">
      <c r="A3931">
        <v>20032</v>
      </c>
      <c r="B3931" t="s">
        <v>2764</v>
      </c>
      <c r="C3931">
        <v>0.06</v>
      </c>
      <c r="D3931">
        <v>20.97</v>
      </c>
      <c r="E3931">
        <v>6.5</v>
      </c>
      <c r="F3931">
        <v>1479</v>
      </c>
      <c r="G3931" t="s">
        <v>2739</v>
      </c>
      <c r="H3931" t="s">
        <v>2854</v>
      </c>
      <c r="I3931" t="s">
        <v>2759</v>
      </c>
      <c r="J3931" t="s">
        <v>2856</v>
      </c>
      <c r="K3931" t="s">
        <v>2743</v>
      </c>
      <c r="L3931" t="s">
        <v>4351</v>
      </c>
      <c r="M3931">
        <v>0.78</v>
      </c>
      <c r="N3931" t="s">
        <v>2709</v>
      </c>
      <c r="O3931" t="s">
        <v>3188</v>
      </c>
      <c r="P3931" t="s">
        <v>3636</v>
      </c>
      <c r="Q3931">
        <v>19026</v>
      </c>
      <c r="R3931" s="1">
        <v>40861</v>
      </c>
      <c r="S3931" s="1">
        <v>40866</v>
      </c>
      <c r="T3931" s="6">
        <f>Consolidated[[#This Row],[Ship Date]]-Consolidated[[#This Row],[Order Date]]</f>
        <v>5</v>
      </c>
      <c r="U3931">
        <v>29.774000000000029</v>
      </c>
      <c r="V3931">
        <v>24</v>
      </c>
      <c r="W3931">
        <v>492.85</v>
      </c>
      <c r="X3931">
        <v>90746</v>
      </c>
      <c r="Y3931" t="s">
        <v>1202</v>
      </c>
      <c r="Z3931" t="s">
        <v>2710</v>
      </c>
    </row>
    <row r="3932" spans="1:26" x14ac:dyDescent="0.25">
      <c r="A3932">
        <v>20963</v>
      </c>
      <c r="B3932" t="s">
        <v>2779</v>
      </c>
      <c r="C3932">
        <v>0.09</v>
      </c>
      <c r="D3932">
        <v>2.52</v>
      </c>
      <c r="E3932">
        <v>1.92</v>
      </c>
      <c r="F3932">
        <v>1479</v>
      </c>
      <c r="G3932" t="s">
        <v>2748</v>
      </c>
      <c r="H3932" t="s">
        <v>2854</v>
      </c>
      <c r="I3932" t="s">
        <v>2741</v>
      </c>
      <c r="J3932" t="s">
        <v>2756</v>
      </c>
      <c r="K3932" t="s">
        <v>2750</v>
      </c>
      <c r="L3932" t="s">
        <v>4512</v>
      </c>
      <c r="M3932">
        <v>0.82</v>
      </c>
      <c r="N3932" t="s">
        <v>2709</v>
      </c>
      <c r="O3932" t="s">
        <v>3188</v>
      </c>
      <c r="P3932" t="s">
        <v>3636</v>
      </c>
      <c r="Q3932">
        <v>19026</v>
      </c>
      <c r="R3932" s="1">
        <v>41033</v>
      </c>
      <c r="S3932" s="1">
        <v>41033</v>
      </c>
      <c r="T3932" s="6">
        <f>Consolidated[[#This Row],[Ship Date]]-Consolidated[[#This Row],[Order Date]]</f>
        <v>0</v>
      </c>
      <c r="U3932">
        <v>-72.86</v>
      </c>
      <c r="V3932">
        <v>17</v>
      </c>
      <c r="W3932">
        <v>40.96</v>
      </c>
      <c r="X3932">
        <v>90747</v>
      </c>
      <c r="Y3932" t="s">
        <v>1202</v>
      </c>
      <c r="Z3932" t="s">
        <v>2710</v>
      </c>
    </row>
    <row r="3933" spans="1:26" x14ac:dyDescent="0.25">
      <c r="A3933">
        <v>20397</v>
      </c>
      <c r="B3933" t="s">
        <v>2779</v>
      </c>
      <c r="C3933">
        <v>0.08</v>
      </c>
      <c r="D3933">
        <v>114.98</v>
      </c>
      <c r="E3933">
        <v>58.72</v>
      </c>
      <c r="F3933">
        <v>1479</v>
      </c>
      <c r="G3933" t="s">
        <v>2765</v>
      </c>
      <c r="H3933" t="s">
        <v>2854</v>
      </c>
      <c r="I3933" t="s">
        <v>2770</v>
      </c>
      <c r="J3933" t="s">
        <v>2786</v>
      </c>
      <c r="K3933" t="s">
        <v>2787</v>
      </c>
      <c r="L3933" t="s">
        <v>4221</v>
      </c>
      <c r="M3933">
        <v>0.76</v>
      </c>
      <c r="N3933" t="s">
        <v>2709</v>
      </c>
      <c r="O3933" t="s">
        <v>3188</v>
      </c>
      <c r="P3933" t="s">
        <v>3636</v>
      </c>
      <c r="Q3933">
        <v>19026</v>
      </c>
      <c r="R3933" s="1">
        <v>41135</v>
      </c>
      <c r="S3933" s="1">
        <v>41137</v>
      </c>
      <c r="T3933" s="6">
        <f>Consolidated[[#This Row],[Ship Date]]-Consolidated[[#This Row],[Order Date]]</f>
        <v>2</v>
      </c>
      <c r="U3933">
        <v>-649.26159999999993</v>
      </c>
      <c r="V3933">
        <v>14</v>
      </c>
      <c r="W3933">
        <v>1553.72</v>
      </c>
      <c r="X3933">
        <v>90748</v>
      </c>
      <c r="Y3933" t="s">
        <v>1202</v>
      </c>
      <c r="Z3933" t="s">
        <v>2710</v>
      </c>
    </row>
    <row r="3934" spans="1:26" x14ac:dyDescent="0.25">
      <c r="A3934">
        <v>20960</v>
      </c>
      <c r="B3934" t="s">
        <v>2779</v>
      </c>
      <c r="C3934">
        <v>0.05</v>
      </c>
      <c r="D3934">
        <v>3.38</v>
      </c>
      <c r="E3934">
        <v>1.0900000000000001</v>
      </c>
      <c r="F3934">
        <v>1480</v>
      </c>
      <c r="G3934" t="s">
        <v>2739</v>
      </c>
      <c r="H3934" t="s">
        <v>2854</v>
      </c>
      <c r="I3934" t="s">
        <v>2741</v>
      </c>
      <c r="J3934" t="s">
        <v>2754</v>
      </c>
      <c r="K3934" t="s">
        <v>2750</v>
      </c>
      <c r="L3934" t="s">
        <v>4678</v>
      </c>
      <c r="M3934">
        <v>0.39</v>
      </c>
      <c r="N3934" t="s">
        <v>2707</v>
      </c>
      <c r="O3934" t="s">
        <v>4679</v>
      </c>
      <c r="P3934" t="s">
        <v>4680</v>
      </c>
      <c r="Q3934">
        <v>53110</v>
      </c>
      <c r="R3934" s="1">
        <v>41033</v>
      </c>
      <c r="S3934" s="1">
        <v>41035</v>
      </c>
      <c r="T3934" s="6">
        <f>Consolidated[[#This Row],[Ship Date]]-Consolidated[[#This Row],[Order Date]]</f>
        <v>2</v>
      </c>
      <c r="U3934">
        <v>29.27</v>
      </c>
      <c r="V3934">
        <v>13</v>
      </c>
      <c r="W3934">
        <v>45.08</v>
      </c>
      <c r="X3934">
        <v>90747</v>
      </c>
      <c r="Y3934" t="s">
        <v>1203</v>
      </c>
      <c r="Z3934" t="s">
        <v>2708</v>
      </c>
    </row>
    <row r="3935" spans="1:26" x14ac:dyDescent="0.25">
      <c r="A3935">
        <v>20961</v>
      </c>
      <c r="B3935" t="s">
        <v>2779</v>
      </c>
      <c r="C3935">
        <v>0.05</v>
      </c>
      <c r="D3935">
        <v>80.98</v>
      </c>
      <c r="E3935">
        <v>35</v>
      </c>
      <c r="F3935">
        <v>1480</v>
      </c>
      <c r="G3935" t="s">
        <v>2739</v>
      </c>
      <c r="H3935" t="s">
        <v>2854</v>
      </c>
      <c r="I3935" t="s">
        <v>2741</v>
      </c>
      <c r="J3935" t="s">
        <v>2840</v>
      </c>
      <c r="K3935" t="s">
        <v>2841</v>
      </c>
      <c r="L3935" t="s">
        <v>3597</v>
      </c>
      <c r="M3935">
        <v>0.81</v>
      </c>
      <c r="N3935" t="s">
        <v>2707</v>
      </c>
      <c r="O3935" t="s">
        <v>4679</v>
      </c>
      <c r="P3935" t="s">
        <v>4680</v>
      </c>
      <c r="Q3935">
        <v>53110</v>
      </c>
      <c r="R3935" s="1">
        <v>41033</v>
      </c>
      <c r="S3935" s="1">
        <v>41035</v>
      </c>
      <c r="T3935" s="6">
        <f>Consolidated[[#This Row],[Ship Date]]-Consolidated[[#This Row],[Order Date]]</f>
        <v>2</v>
      </c>
      <c r="U3935">
        <v>-1144.67</v>
      </c>
      <c r="V3935">
        <v>18</v>
      </c>
      <c r="W3935">
        <v>1426.15</v>
      </c>
      <c r="X3935">
        <v>90747</v>
      </c>
      <c r="Y3935" t="s">
        <v>1203</v>
      </c>
      <c r="Z3935" t="s">
        <v>2708</v>
      </c>
    </row>
    <row r="3936" spans="1:26" x14ac:dyDescent="0.25">
      <c r="A3936">
        <v>20962</v>
      </c>
      <c r="B3936" t="s">
        <v>2779</v>
      </c>
      <c r="C3936">
        <v>0.05</v>
      </c>
      <c r="D3936">
        <v>125.99</v>
      </c>
      <c r="E3936">
        <v>5.63</v>
      </c>
      <c r="F3936">
        <v>1480</v>
      </c>
      <c r="G3936" t="s">
        <v>2739</v>
      </c>
      <c r="H3936" t="s">
        <v>2854</v>
      </c>
      <c r="I3936" t="s">
        <v>2759</v>
      </c>
      <c r="J3936" t="s">
        <v>2760</v>
      </c>
      <c r="K3936" t="s">
        <v>2743</v>
      </c>
      <c r="L3936" t="s">
        <v>3567</v>
      </c>
      <c r="M3936">
        <v>0.6</v>
      </c>
      <c r="N3936" t="s">
        <v>2707</v>
      </c>
      <c r="O3936" t="s">
        <v>4679</v>
      </c>
      <c r="P3936" t="s">
        <v>4680</v>
      </c>
      <c r="Q3936">
        <v>53110</v>
      </c>
      <c r="R3936" s="1">
        <v>41033</v>
      </c>
      <c r="S3936" s="1">
        <v>41034</v>
      </c>
      <c r="T3936" s="6">
        <f>Consolidated[[#This Row],[Ship Date]]-Consolidated[[#This Row],[Order Date]]</f>
        <v>1</v>
      </c>
      <c r="U3936">
        <v>717.69600000000003</v>
      </c>
      <c r="V3936">
        <v>13</v>
      </c>
      <c r="W3936">
        <v>1375.48</v>
      </c>
      <c r="X3936">
        <v>90747</v>
      </c>
      <c r="Y3936" t="s">
        <v>1203</v>
      </c>
      <c r="Z3936" t="s">
        <v>2708</v>
      </c>
    </row>
    <row r="3937" spans="1:26" x14ac:dyDescent="0.25">
      <c r="A3937">
        <v>21231</v>
      </c>
      <c r="B3937" t="s">
        <v>2764</v>
      </c>
      <c r="C3937">
        <v>0.06</v>
      </c>
      <c r="D3937">
        <v>216.6</v>
      </c>
      <c r="E3937">
        <v>64.2</v>
      </c>
      <c r="F3937">
        <v>1480</v>
      </c>
      <c r="G3937" t="s">
        <v>2765</v>
      </c>
      <c r="H3937" t="s">
        <v>2854</v>
      </c>
      <c r="I3937" t="s">
        <v>2770</v>
      </c>
      <c r="J3937" t="s">
        <v>2771</v>
      </c>
      <c r="K3937" t="s">
        <v>2767</v>
      </c>
      <c r="L3937" t="s">
        <v>3662</v>
      </c>
      <c r="M3937">
        <v>0.59</v>
      </c>
      <c r="N3937" t="s">
        <v>2707</v>
      </c>
      <c r="O3937" t="s">
        <v>4679</v>
      </c>
      <c r="P3937" t="s">
        <v>4680</v>
      </c>
      <c r="Q3937">
        <v>53110</v>
      </c>
      <c r="R3937" s="1">
        <v>41481</v>
      </c>
      <c r="S3937" s="1">
        <v>41483</v>
      </c>
      <c r="T3937" s="6">
        <f>Consolidated[[#This Row],[Ship Date]]-Consolidated[[#This Row],[Order Date]]</f>
        <v>2</v>
      </c>
      <c r="U3937">
        <v>48.742399999999996</v>
      </c>
      <c r="V3937">
        <v>6</v>
      </c>
      <c r="W3937">
        <v>1331.21</v>
      </c>
      <c r="X3937">
        <v>90749</v>
      </c>
      <c r="Y3937" t="s">
        <v>1203</v>
      </c>
      <c r="Z3937" t="s">
        <v>2708</v>
      </c>
    </row>
    <row r="3938" spans="1:26" x14ac:dyDescent="0.25">
      <c r="A3938">
        <v>21232</v>
      </c>
      <c r="B3938" t="s">
        <v>2764</v>
      </c>
      <c r="C3938">
        <v>0.03</v>
      </c>
      <c r="D3938">
        <v>16.739999999999998</v>
      </c>
      <c r="E3938">
        <v>7.04</v>
      </c>
      <c r="F3938">
        <v>1480</v>
      </c>
      <c r="G3938" t="s">
        <v>2739</v>
      </c>
      <c r="H3938" t="s">
        <v>2854</v>
      </c>
      <c r="I3938" t="s">
        <v>2741</v>
      </c>
      <c r="J3938" t="s">
        <v>2840</v>
      </c>
      <c r="K3938" t="s">
        <v>2743</v>
      </c>
      <c r="L3938" t="s">
        <v>3835</v>
      </c>
      <c r="M3938">
        <v>0.81</v>
      </c>
      <c r="N3938" t="s">
        <v>2707</v>
      </c>
      <c r="O3938" t="s">
        <v>4679</v>
      </c>
      <c r="P3938" t="s">
        <v>4680</v>
      </c>
      <c r="Q3938">
        <v>53110</v>
      </c>
      <c r="R3938" s="1">
        <v>41481</v>
      </c>
      <c r="S3938" s="1">
        <v>41488</v>
      </c>
      <c r="T3938" s="6">
        <f>Consolidated[[#This Row],[Ship Date]]-Consolidated[[#This Row],[Order Date]]</f>
        <v>7</v>
      </c>
      <c r="U3938">
        <v>-54.756479999999996</v>
      </c>
      <c r="V3938">
        <v>3</v>
      </c>
      <c r="W3938">
        <v>51.84</v>
      </c>
      <c r="X3938">
        <v>90749</v>
      </c>
      <c r="Y3938" t="s">
        <v>1203</v>
      </c>
      <c r="Z3938" t="s">
        <v>2708</v>
      </c>
    </row>
    <row r="3939" spans="1:26" x14ac:dyDescent="0.25">
      <c r="A3939">
        <v>7544</v>
      </c>
      <c r="B3939" t="s">
        <v>2738</v>
      </c>
      <c r="C3939">
        <v>7.0000000000000007E-2</v>
      </c>
      <c r="D3939">
        <v>8.9499999999999993</v>
      </c>
      <c r="E3939">
        <v>2.0099999999999998</v>
      </c>
      <c r="F3939">
        <v>1481</v>
      </c>
      <c r="G3939" t="s">
        <v>2739</v>
      </c>
      <c r="H3939" t="s">
        <v>2740</v>
      </c>
      <c r="I3939" t="s">
        <v>2741</v>
      </c>
      <c r="J3939" t="s">
        <v>2754</v>
      </c>
      <c r="K3939" t="s">
        <v>2750</v>
      </c>
      <c r="L3939" t="s">
        <v>2892</v>
      </c>
      <c r="M3939">
        <v>0.39</v>
      </c>
      <c r="N3939" t="s">
        <v>2713</v>
      </c>
      <c r="O3939" t="s">
        <v>2773</v>
      </c>
      <c r="P3939" t="s">
        <v>2959</v>
      </c>
      <c r="Q3939">
        <v>90049</v>
      </c>
      <c r="R3939" s="1">
        <v>40264</v>
      </c>
      <c r="S3939" s="1">
        <v>40265</v>
      </c>
      <c r="T3939" s="6">
        <f>Consolidated[[#This Row],[Ship Date]]-Consolidated[[#This Row],[Order Date]]</f>
        <v>1</v>
      </c>
      <c r="U3939">
        <v>91.73</v>
      </c>
      <c r="V3939">
        <v>36</v>
      </c>
      <c r="W3939">
        <v>307.64999999999998</v>
      </c>
      <c r="X3939">
        <v>53953</v>
      </c>
      <c r="Y3939" t="s">
        <v>1204</v>
      </c>
      <c r="Z3939" t="s">
        <v>2714</v>
      </c>
    </row>
    <row r="3940" spans="1:26" x14ac:dyDescent="0.25">
      <c r="A3940">
        <v>3757</v>
      </c>
      <c r="B3940" t="s">
        <v>2747</v>
      </c>
      <c r="C3940">
        <v>7.0000000000000007E-2</v>
      </c>
      <c r="D3940">
        <v>1.7</v>
      </c>
      <c r="E3940">
        <v>1.99</v>
      </c>
      <c r="F3940">
        <v>1481</v>
      </c>
      <c r="G3940" t="s">
        <v>2739</v>
      </c>
      <c r="H3940" t="s">
        <v>2740</v>
      </c>
      <c r="I3940" t="s">
        <v>2759</v>
      </c>
      <c r="J3940" t="s">
        <v>2856</v>
      </c>
      <c r="K3940" t="s">
        <v>2757</v>
      </c>
      <c r="L3940" t="s">
        <v>3803</v>
      </c>
      <c r="M3940">
        <v>0.51</v>
      </c>
      <c r="N3940" t="s">
        <v>2713</v>
      </c>
      <c r="O3940" t="s">
        <v>2773</v>
      </c>
      <c r="P3940" t="s">
        <v>2959</v>
      </c>
      <c r="Q3940">
        <v>90049</v>
      </c>
      <c r="R3940" s="1">
        <v>41114</v>
      </c>
      <c r="S3940" s="1">
        <v>41116</v>
      </c>
      <c r="T3940" s="6">
        <f>Consolidated[[#This Row],[Ship Date]]-Consolidated[[#This Row],[Order Date]]</f>
        <v>2</v>
      </c>
      <c r="U3940">
        <v>-58.87</v>
      </c>
      <c r="V3940">
        <v>59</v>
      </c>
      <c r="W3940">
        <v>98.74</v>
      </c>
      <c r="X3940">
        <v>26851</v>
      </c>
      <c r="Y3940" t="s">
        <v>1204</v>
      </c>
      <c r="Z3940" t="s">
        <v>2714</v>
      </c>
    </row>
    <row r="3941" spans="1:26" x14ac:dyDescent="0.25">
      <c r="A3941">
        <v>4745</v>
      </c>
      <c r="B3941" t="s">
        <v>2738</v>
      </c>
      <c r="C3941">
        <v>0.05</v>
      </c>
      <c r="D3941">
        <v>9.65</v>
      </c>
      <c r="E3941">
        <v>6.22</v>
      </c>
      <c r="F3941">
        <v>1481</v>
      </c>
      <c r="G3941" t="s">
        <v>2739</v>
      </c>
      <c r="H3941" t="s">
        <v>2740</v>
      </c>
      <c r="I3941" t="s">
        <v>2770</v>
      </c>
      <c r="J3941" t="s">
        <v>2798</v>
      </c>
      <c r="K3941" t="s">
        <v>2743</v>
      </c>
      <c r="L3941" t="s">
        <v>3275</v>
      </c>
      <c r="M3941">
        <v>0.55000000000000004</v>
      </c>
      <c r="N3941" t="s">
        <v>2713</v>
      </c>
      <c r="O3941" t="s">
        <v>2773</v>
      </c>
      <c r="P3941" t="s">
        <v>2959</v>
      </c>
      <c r="Q3941">
        <v>90049</v>
      </c>
      <c r="R3941" s="1">
        <v>41514</v>
      </c>
      <c r="S3941" s="1">
        <v>41515</v>
      </c>
      <c r="T3941" s="6">
        <f>Consolidated[[#This Row],[Ship Date]]-Consolidated[[#This Row],[Order Date]]</f>
        <v>1</v>
      </c>
      <c r="U3941">
        <v>-28.16</v>
      </c>
      <c r="V3941">
        <v>66</v>
      </c>
      <c r="W3941">
        <v>665.9</v>
      </c>
      <c r="X3941">
        <v>33732</v>
      </c>
      <c r="Y3941" t="s">
        <v>1204</v>
      </c>
      <c r="Z3941" t="s">
        <v>2714</v>
      </c>
    </row>
    <row r="3942" spans="1:26" x14ac:dyDescent="0.25">
      <c r="A3942">
        <v>25544</v>
      </c>
      <c r="B3942" t="s">
        <v>2738</v>
      </c>
      <c r="C3942">
        <v>7.0000000000000007E-2</v>
      </c>
      <c r="D3942">
        <v>8.9499999999999993</v>
      </c>
      <c r="E3942">
        <v>2.0099999999999998</v>
      </c>
      <c r="F3942">
        <v>1482</v>
      </c>
      <c r="G3942" t="s">
        <v>2739</v>
      </c>
      <c r="H3942" t="s">
        <v>2740</v>
      </c>
      <c r="I3942" t="s">
        <v>2741</v>
      </c>
      <c r="J3942" t="s">
        <v>2754</v>
      </c>
      <c r="K3942" t="s">
        <v>2750</v>
      </c>
      <c r="L3942" t="s">
        <v>2892</v>
      </c>
      <c r="M3942">
        <v>0.39</v>
      </c>
      <c r="N3942" t="s">
        <v>2707</v>
      </c>
      <c r="O3942" t="s">
        <v>3313</v>
      </c>
      <c r="P3942" t="s">
        <v>4631</v>
      </c>
      <c r="Q3942">
        <v>48708</v>
      </c>
      <c r="R3942" s="1">
        <v>40264</v>
      </c>
      <c r="S3942" s="1">
        <v>40265</v>
      </c>
      <c r="T3942" s="6">
        <f>Consolidated[[#This Row],[Ship Date]]-Consolidated[[#This Row],[Order Date]]</f>
        <v>1</v>
      </c>
      <c r="U3942">
        <v>53.067899999999995</v>
      </c>
      <c r="V3942">
        <v>9</v>
      </c>
      <c r="W3942">
        <v>76.91</v>
      </c>
      <c r="X3942">
        <v>91362</v>
      </c>
      <c r="Y3942" t="s">
        <v>1205</v>
      </c>
      <c r="Z3942" t="s">
        <v>2708</v>
      </c>
    </row>
    <row r="3943" spans="1:26" x14ac:dyDescent="0.25">
      <c r="A3943">
        <v>22745</v>
      </c>
      <c r="B3943" t="s">
        <v>2738</v>
      </c>
      <c r="C3943">
        <v>0.05</v>
      </c>
      <c r="D3943">
        <v>9.65</v>
      </c>
      <c r="E3943">
        <v>6.22</v>
      </c>
      <c r="F3943">
        <v>1482</v>
      </c>
      <c r="G3943" t="s">
        <v>2739</v>
      </c>
      <c r="H3943" t="s">
        <v>2740</v>
      </c>
      <c r="I3943" t="s">
        <v>2770</v>
      </c>
      <c r="J3943" t="s">
        <v>2798</v>
      </c>
      <c r="K3943" t="s">
        <v>2743</v>
      </c>
      <c r="L3943" t="s">
        <v>3275</v>
      </c>
      <c r="M3943">
        <v>0.55000000000000004</v>
      </c>
      <c r="N3943" t="s">
        <v>2707</v>
      </c>
      <c r="O3943" t="s">
        <v>3313</v>
      </c>
      <c r="P3943" t="s">
        <v>4631</v>
      </c>
      <c r="Q3943">
        <v>48708</v>
      </c>
      <c r="R3943" s="1">
        <v>40418</v>
      </c>
      <c r="S3943" s="1">
        <v>40419</v>
      </c>
      <c r="T3943" s="6">
        <f>Consolidated[[#This Row],[Ship Date]]-Consolidated[[#This Row],[Order Date]]</f>
        <v>1</v>
      </c>
      <c r="U3943">
        <v>-14.6432</v>
      </c>
      <c r="V3943">
        <v>15</v>
      </c>
      <c r="W3943">
        <v>151.34</v>
      </c>
      <c r="X3943">
        <v>91363</v>
      </c>
      <c r="Y3943" t="s">
        <v>1205</v>
      </c>
      <c r="Z3943" t="s">
        <v>2708</v>
      </c>
    </row>
    <row r="3944" spans="1:26" x14ac:dyDescent="0.25">
      <c r="A3944">
        <v>21757</v>
      </c>
      <c r="B3944" t="s">
        <v>2747</v>
      </c>
      <c r="C3944">
        <v>7.0000000000000007E-2</v>
      </c>
      <c r="D3944">
        <v>1.7</v>
      </c>
      <c r="E3944">
        <v>1.99</v>
      </c>
      <c r="F3944">
        <v>1482</v>
      </c>
      <c r="G3944" t="s">
        <v>2739</v>
      </c>
      <c r="H3944" t="s">
        <v>2740</v>
      </c>
      <c r="I3944" t="s">
        <v>2759</v>
      </c>
      <c r="J3944" t="s">
        <v>2856</v>
      </c>
      <c r="K3944" t="s">
        <v>2757</v>
      </c>
      <c r="L3944" t="s">
        <v>3803</v>
      </c>
      <c r="M3944">
        <v>0.51</v>
      </c>
      <c r="N3944" t="s">
        <v>2707</v>
      </c>
      <c r="O3944" t="s">
        <v>3313</v>
      </c>
      <c r="P3944" t="s">
        <v>4631</v>
      </c>
      <c r="Q3944">
        <v>48708</v>
      </c>
      <c r="R3944" s="1">
        <v>41114</v>
      </c>
      <c r="S3944" s="1">
        <v>41116</v>
      </c>
      <c r="T3944" s="6">
        <f>Consolidated[[#This Row],[Ship Date]]-Consolidated[[#This Row],[Order Date]]</f>
        <v>2</v>
      </c>
      <c r="U3944">
        <v>-58.87</v>
      </c>
      <c r="V3944">
        <v>15</v>
      </c>
      <c r="W3944">
        <v>25.1</v>
      </c>
      <c r="X3944">
        <v>91364</v>
      </c>
      <c r="Y3944" t="s">
        <v>1205</v>
      </c>
      <c r="Z3944" t="s">
        <v>2708</v>
      </c>
    </row>
    <row r="3945" spans="1:26" x14ac:dyDescent="0.25">
      <c r="A3945">
        <v>21806</v>
      </c>
      <c r="B3945" t="s">
        <v>2747</v>
      </c>
      <c r="C3945">
        <v>0.06</v>
      </c>
      <c r="D3945">
        <v>99.99</v>
      </c>
      <c r="E3945">
        <v>19.989999999999998</v>
      </c>
      <c r="F3945">
        <v>1484</v>
      </c>
      <c r="G3945" t="s">
        <v>2739</v>
      </c>
      <c r="H3945" t="s">
        <v>2769</v>
      </c>
      <c r="I3945" t="s">
        <v>2759</v>
      </c>
      <c r="J3945" t="s">
        <v>2856</v>
      </c>
      <c r="K3945" t="s">
        <v>2743</v>
      </c>
      <c r="L3945" t="s">
        <v>3053</v>
      </c>
      <c r="M3945">
        <v>0.52</v>
      </c>
      <c r="N3945" t="s">
        <v>2707</v>
      </c>
      <c r="O3945" t="s">
        <v>2745</v>
      </c>
      <c r="P3945" t="s">
        <v>4681</v>
      </c>
      <c r="Q3945">
        <v>60016</v>
      </c>
      <c r="R3945" s="1">
        <v>40248</v>
      </c>
      <c r="S3945" s="1">
        <v>40251</v>
      </c>
      <c r="T3945" s="6">
        <f>Consolidated[[#This Row],[Ship Date]]-Consolidated[[#This Row],[Order Date]]</f>
        <v>3</v>
      </c>
      <c r="U3945">
        <v>-127.56</v>
      </c>
      <c r="V3945">
        <v>3</v>
      </c>
      <c r="W3945">
        <v>290.24</v>
      </c>
      <c r="X3945">
        <v>91235</v>
      </c>
      <c r="Y3945" t="s">
        <v>1206</v>
      </c>
      <c r="Z3945" t="s">
        <v>2708</v>
      </c>
    </row>
    <row r="3946" spans="1:26" x14ac:dyDescent="0.25">
      <c r="A3946">
        <v>21807</v>
      </c>
      <c r="B3946" t="s">
        <v>2747</v>
      </c>
      <c r="C3946">
        <v>0</v>
      </c>
      <c r="D3946">
        <v>193.17</v>
      </c>
      <c r="E3946">
        <v>19.989999999999998</v>
      </c>
      <c r="F3946">
        <v>1484</v>
      </c>
      <c r="G3946" t="s">
        <v>2739</v>
      </c>
      <c r="H3946" t="s">
        <v>2769</v>
      </c>
      <c r="I3946" t="s">
        <v>2741</v>
      </c>
      <c r="J3946" t="s">
        <v>2840</v>
      </c>
      <c r="K3946" t="s">
        <v>2743</v>
      </c>
      <c r="L3946" t="s">
        <v>3177</v>
      </c>
      <c r="M3946">
        <v>0.71</v>
      </c>
      <c r="N3946" t="s">
        <v>2707</v>
      </c>
      <c r="O3946" t="s">
        <v>2745</v>
      </c>
      <c r="P3946" t="s">
        <v>4681</v>
      </c>
      <c r="Q3946">
        <v>60016</v>
      </c>
      <c r="R3946" s="1">
        <v>40248</v>
      </c>
      <c r="S3946" s="1">
        <v>40249</v>
      </c>
      <c r="T3946" s="6">
        <f>Consolidated[[#This Row],[Ship Date]]-Consolidated[[#This Row],[Order Date]]</f>
        <v>1</v>
      </c>
      <c r="U3946">
        <v>282.18</v>
      </c>
      <c r="V3946">
        <v>5</v>
      </c>
      <c r="W3946">
        <v>971.4</v>
      </c>
      <c r="X3946">
        <v>91235</v>
      </c>
      <c r="Y3946" t="s">
        <v>1206</v>
      </c>
      <c r="Z3946" t="s">
        <v>2708</v>
      </c>
    </row>
    <row r="3947" spans="1:26" x14ac:dyDescent="0.25">
      <c r="A3947">
        <v>21808</v>
      </c>
      <c r="B3947" t="s">
        <v>2747</v>
      </c>
      <c r="C3947">
        <v>0.08</v>
      </c>
      <c r="D3947">
        <v>20.99</v>
      </c>
      <c r="E3947">
        <v>3.3</v>
      </c>
      <c r="F3947">
        <v>1484</v>
      </c>
      <c r="G3947" t="s">
        <v>2748</v>
      </c>
      <c r="H3947" t="s">
        <v>2769</v>
      </c>
      <c r="I3947" t="s">
        <v>2759</v>
      </c>
      <c r="J3947" t="s">
        <v>2760</v>
      </c>
      <c r="K3947" t="s">
        <v>2757</v>
      </c>
      <c r="L3947" t="s">
        <v>3354</v>
      </c>
      <c r="M3947">
        <v>0.81</v>
      </c>
      <c r="N3947" t="s">
        <v>2707</v>
      </c>
      <c r="O3947" t="s">
        <v>2745</v>
      </c>
      <c r="P3947" t="s">
        <v>4681</v>
      </c>
      <c r="Q3947">
        <v>60016</v>
      </c>
      <c r="R3947" s="1">
        <v>40248</v>
      </c>
      <c r="S3947" s="1">
        <v>40248</v>
      </c>
      <c r="T3947" s="6">
        <f>Consolidated[[#This Row],[Ship Date]]-Consolidated[[#This Row],[Order Date]]</f>
        <v>0</v>
      </c>
      <c r="U3947">
        <v>-96.337999999999994</v>
      </c>
      <c r="V3947">
        <v>11</v>
      </c>
      <c r="W3947">
        <v>193.51</v>
      </c>
      <c r="X3947">
        <v>91235</v>
      </c>
      <c r="Y3947" t="s">
        <v>1206</v>
      </c>
      <c r="Z3947" t="s">
        <v>2708</v>
      </c>
    </row>
    <row r="3948" spans="1:26" x14ac:dyDescent="0.25">
      <c r="A3948">
        <v>20999</v>
      </c>
      <c r="B3948" t="s">
        <v>2738</v>
      </c>
      <c r="C3948">
        <v>0.09</v>
      </c>
      <c r="D3948">
        <v>36.549999999999997</v>
      </c>
      <c r="E3948">
        <v>13.89</v>
      </c>
      <c r="F3948">
        <v>1484</v>
      </c>
      <c r="G3948" t="s">
        <v>2739</v>
      </c>
      <c r="H3948" t="s">
        <v>2769</v>
      </c>
      <c r="I3948" t="s">
        <v>2741</v>
      </c>
      <c r="J3948" t="s">
        <v>2749</v>
      </c>
      <c r="K3948" t="s">
        <v>2750</v>
      </c>
      <c r="L3948" t="s">
        <v>3533</v>
      </c>
      <c r="M3948">
        <v>0.41</v>
      </c>
      <c r="N3948" t="s">
        <v>2707</v>
      </c>
      <c r="O3948" t="s">
        <v>2745</v>
      </c>
      <c r="P3948" t="s">
        <v>4681</v>
      </c>
      <c r="Q3948">
        <v>60016</v>
      </c>
      <c r="R3948" s="1">
        <v>41348</v>
      </c>
      <c r="S3948" s="1">
        <v>41350</v>
      </c>
      <c r="T3948" s="6">
        <f>Consolidated[[#This Row],[Ship Date]]-Consolidated[[#This Row],[Order Date]]</f>
        <v>2</v>
      </c>
      <c r="U3948">
        <v>54.92</v>
      </c>
      <c r="V3948">
        <v>4</v>
      </c>
      <c r="W3948">
        <v>145.62</v>
      </c>
      <c r="X3948">
        <v>91237</v>
      </c>
      <c r="Y3948" t="s">
        <v>1206</v>
      </c>
      <c r="Z3948" t="s">
        <v>2708</v>
      </c>
    </row>
    <row r="3949" spans="1:26" x14ac:dyDescent="0.25">
      <c r="A3949">
        <v>22763</v>
      </c>
      <c r="B3949" t="s">
        <v>2738</v>
      </c>
      <c r="C3949">
        <v>0.04</v>
      </c>
      <c r="D3949">
        <v>11.5</v>
      </c>
      <c r="E3949">
        <v>7.19</v>
      </c>
      <c r="F3949">
        <v>1485</v>
      </c>
      <c r="G3949" t="s">
        <v>2739</v>
      </c>
      <c r="H3949" t="s">
        <v>2769</v>
      </c>
      <c r="I3949" t="s">
        <v>2741</v>
      </c>
      <c r="J3949" t="s">
        <v>2824</v>
      </c>
      <c r="K3949" t="s">
        <v>2743</v>
      </c>
      <c r="L3949" t="s">
        <v>3643</v>
      </c>
      <c r="M3949">
        <v>0.4</v>
      </c>
      <c r="N3949" t="s">
        <v>2707</v>
      </c>
      <c r="O3949" t="s">
        <v>2745</v>
      </c>
      <c r="P3949" t="s">
        <v>4682</v>
      </c>
      <c r="Q3949">
        <v>60516</v>
      </c>
      <c r="R3949" s="1">
        <v>40410</v>
      </c>
      <c r="S3949" s="1">
        <v>40413</v>
      </c>
      <c r="T3949" s="6">
        <f>Consolidated[[#This Row],[Ship Date]]-Consolidated[[#This Row],[Order Date]]</f>
        <v>3</v>
      </c>
      <c r="U3949">
        <v>-23.357880000000002</v>
      </c>
      <c r="V3949">
        <v>14</v>
      </c>
      <c r="W3949">
        <v>157.81</v>
      </c>
      <c r="X3949">
        <v>91236</v>
      </c>
      <c r="Y3949" t="s">
        <v>1207</v>
      </c>
      <c r="Z3949" t="s">
        <v>2708</v>
      </c>
    </row>
    <row r="3950" spans="1:26" x14ac:dyDescent="0.25">
      <c r="A3950">
        <v>22764</v>
      </c>
      <c r="B3950" t="s">
        <v>2738</v>
      </c>
      <c r="C3950">
        <v>0.02</v>
      </c>
      <c r="D3950">
        <v>15.7</v>
      </c>
      <c r="E3950">
        <v>11.25</v>
      </c>
      <c r="F3950">
        <v>1485</v>
      </c>
      <c r="G3950" t="s">
        <v>2739</v>
      </c>
      <c r="H3950" t="s">
        <v>2769</v>
      </c>
      <c r="I3950" t="s">
        <v>2741</v>
      </c>
      <c r="J3950" t="s">
        <v>2840</v>
      </c>
      <c r="K3950" t="s">
        <v>2743</v>
      </c>
      <c r="L3950" t="s">
        <v>3705</v>
      </c>
      <c r="M3950">
        <v>0.6</v>
      </c>
      <c r="N3950" t="s">
        <v>2707</v>
      </c>
      <c r="O3950" t="s">
        <v>2745</v>
      </c>
      <c r="P3950" t="s">
        <v>4682</v>
      </c>
      <c r="Q3950">
        <v>60516</v>
      </c>
      <c r="R3950" s="1">
        <v>40410</v>
      </c>
      <c r="S3950" s="1">
        <v>40411</v>
      </c>
      <c r="T3950" s="6">
        <f>Consolidated[[#This Row],[Ship Date]]-Consolidated[[#This Row],[Order Date]]</f>
        <v>1</v>
      </c>
      <c r="U3950">
        <v>-18.241599999999998</v>
      </c>
      <c r="V3950">
        <v>1</v>
      </c>
      <c r="W3950">
        <v>19.440000000000001</v>
      </c>
      <c r="X3950">
        <v>91236</v>
      </c>
      <c r="Y3950" t="s">
        <v>1207</v>
      </c>
      <c r="Z3950" t="s">
        <v>2708</v>
      </c>
    </row>
    <row r="3951" spans="1:26" x14ac:dyDescent="0.25">
      <c r="A3951">
        <v>22765</v>
      </c>
      <c r="B3951" t="s">
        <v>2738</v>
      </c>
      <c r="C3951">
        <v>0.05</v>
      </c>
      <c r="D3951">
        <v>225.02</v>
      </c>
      <c r="E3951">
        <v>28.66</v>
      </c>
      <c r="F3951">
        <v>1485</v>
      </c>
      <c r="G3951" t="s">
        <v>2765</v>
      </c>
      <c r="H3951" t="s">
        <v>2769</v>
      </c>
      <c r="I3951" t="s">
        <v>2741</v>
      </c>
      <c r="J3951" t="s">
        <v>2840</v>
      </c>
      <c r="K3951" t="s">
        <v>2767</v>
      </c>
      <c r="L3951" t="s">
        <v>4423</v>
      </c>
      <c r="M3951">
        <v>0.72</v>
      </c>
      <c r="N3951" t="s">
        <v>2707</v>
      </c>
      <c r="O3951" t="s">
        <v>2745</v>
      </c>
      <c r="P3951" t="s">
        <v>4682</v>
      </c>
      <c r="Q3951">
        <v>60516</v>
      </c>
      <c r="R3951" s="1">
        <v>40410</v>
      </c>
      <c r="S3951" s="1">
        <v>40412</v>
      </c>
      <c r="T3951" s="6">
        <f>Consolidated[[#This Row],[Ship Date]]-Consolidated[[#This Row],[Order Date]]</f>
        <v>2</v>
      </c>
      <c r="U3951">
        <v>1428.9104</v>
      </c>
      <c r="V3951">
        <v>21</v>
      </c>
      <c r="W3951">
        <v>4636.63</v>
      </c>
      <c r="X3951">
        <v>91236</v>
      </c>
      <c r="Y3951" t="s">
        <v>1207</v>
      </c>
      <c r="Z3951" t="s">
        <v>2708</v>
      </c>
    </row>
    <row r="3952" spans="1:26" x14ac:dyDescent="0.25">
      <c r="A3952">
        <v>23659</v>
      </c>
      <c r="B3952" t="s">
        <v>2738</v>
      </c>
      <c r="C3952">
        <v>0.02</v>
      </c>
      <c r="D3952">
        <v>65.989999999999995</v>
      </c>
      <c r="E3952">
        <v>8.99</v>
      </c>
      <c r="F3952">
        <v>1485</v>
      </c>
      <c r="G3952" t="s">
        <v>2739</v>
      </c>
      <c r="H3952" t="s">
        <v>2769</v>
      </c>
      <c r="I3952" t="s">
        <v>2759</v>
      </c>
      <c r="J3952" t="s">
        <v>2760</v>
      </c>
      <c r="K3952" t="s">
        <v>2743</v>
      </c>
      <c r="L3952" t="s">
        <v>3254</v>
      </c>
      <c r="M3952">
        <v>0.57999999999999996</v>
      </c>
      <c r="N3952" t="s">
        <v>2707</v>
      </c>
      <c r="O3952" t="s">
        <v>2745</v>
      </c>
      <c r="P3952" t="s">
        <v>4682</v>
      </c>
      <c r="Q3952">
        <v>60516</v>
      </c>
      <c r="R3952" s="1">
        <v>41432</v>
      </c>
      <c r="S3952" s="1">
        <v>41433</v>
      </c>
      <c r="T3952" s="6">
        <f>Consolidated[[#This Row],[Ship Date]]-Consolidated[[#This Row],[Order Date]]</f>
        <v>1</v>
      </c>
      <c r="U3952">
        <v>-117.8848</v>
      </c>
      <c r="V3952">
        <v>4</v>
      </c>
      <c r="W3952">
        <v>227.33</v>
      </c>
      <c r="X3952">
        <v>91238</v>
      </c>
      <c r="Y3952" t="s">
        <v>1207</v>
      </c>
      <c r="Z3952" t="s">
        <v>2708</v>
      </c>
    </row>
    <row r="3953" spans="1:26" x14ac:dyDescent="0.25">
      <c r="A3953">
        <v>18119</v>
      </c>
      <c r="B3953" t="s">
        <v>2762</v>
      </c>
      <c r="C3953">
        <v>0.06</v>
      </c>
      <c r="D3953">
        <v>65.989999999999995</v>
      </c>
      <c r="E3953">
        <v>8.99</v>
      </c>
      <c r="F3953">
        <v>1486</v>
      </c>
      <c r="G3953" t="s">
        <v>2739</v>
      </c>
      <c r="H3953" t="s">
        <v>2769</v>
      </c>
      <c r="I3953" t="s">
        <v>2759</v>
      </c>
      <c r="J3953" t="s">
        <v>2760</v>
      </c>
      <c r="K3953" t="s">
        <v>2743</v>
      </c>
      <c r="L3953" t="s">
        <v>3327</v>
      </c>
      <c r="M3953">
        <v>0.56000000000000005</v>
      </c>
      <c r="N3953" t="s">
        <v>2707</v>
      </c>
      <c r="O3953" t="s">
        <v>3845</v>
      </c>
      <c r="P3953" t="s">
        <v>4668</v>
      </c>
      <c r="Q3953">
        <v>46410</v>
      </c>
      <c r="R3953" s="1">
        <v>40811</v>
      </c>
      <c r="S3953" s="1">
        <v>40812</v>
      </c>
      <c r="T3953" s="6">
        <f>Consolidated[[#This Row],[Ship Date]]-Consolidated[[#This Row],[Order Date]]</f>
        <v>1</v>
      </c>
      <c r="U3953">
        <v>324.92699999999996</v>
      </c>
      <c r="V3953">
        <v>17</v>
      </c>
      <c r="W3953">
        <v>926.65</v>
      </c>
      <c r="X3953">
        <v>86472</v>
      </c>
      <c r="Y3953" t="s">
        <v>1208</v>
      </c>
      <c r="Z3953" t="s">
        <v>2708</v>
      </c>
    </row>
    <row r="3954" spans="1:26" x14ac:dyDescent="0.25">
      <c r="A3954">
        <v>18719</v>
      </c>
      <c r="B3954" t="s">
        <v>2779</v>
      </c>
      <c r="C3954">
        <v>0.04</v>
      </c>
      <c r="D3954">
        <v>128.24</v>
      </c>
      <c r="E3954">
        <v>12.65</v>
      </c>
      <c r="F3954">
        <v>1486</v>
      </c>
      <c r="G3954" t="s">
        <v>2748</v>
      </c>
      <c r="H3954" t="s">
        <v>2769</v>
      </c>
      <c r="I3954" t="s">
        <v>2770</v>
      </c>
      <c r="J3954" t="s">
        <v>2771</v>
      </c>
      <c r="K3954" t="s">
        <v>2837</v>
      </c>
      <c r="L3954" t="s">
        <v>3852</v>
      </c>
      <c r="N3954" t="s">
        <v>2707</v>
      </c>
      <c r="O3954" t="s">
        <v>3845</v>
      </c>
      <c r="P3954" t="s">
        <v>4668</v>
      </c>
      <c r="Q3954">
        <v>46410</v>
      </c>
      <c r="R3954" s="1">
        <v>41146</v>
      </c>
      <c r="S3954" s="1">
        <v>41148</v>
      </c>
      <c r="T3954" s="6">
        <f>Consolidated[[#This Row],[Ship Date]]-Consolidated[[#This Row],[Order Date]]</f>
        <v>2</v>
      </c>
      <c r="U3954">
        <v>1643.7800999999999</v>
      </c>
      <c r="V3954">
        <v>18</v>
      </c>
      <c r="W3954">
        <v>2382.29</v>
      </c>
      <c r="X3954">
        <v>86474</v>
      </c>
      <c r="Y3954" t="s">
        <v>1208</v>
      </c>
      <c r="Z3954" t="s">
        <v>2708</v>
      </c>
    </row>
    <row r="3955" spans="1:26" x14ac:dyDescent="0.25">
      <c r="A3955">
        <v>19106</v>
      </c>
      <c r="B3955" t="s">
        <v>2779</v>
      </c>
      <c r="C3955">
        <v>0.01</v>
      </c>
      <c r="D3955">
        <v>29.89</v>
      </c>
      <c r="E3955">
        <v>1.99</v>
      </c>
      <c r="F3955">
        <v>1487</v>
      </c>
      <c r="G3955" t="s">
        <v>2739</v>
      </c>
      <c r="H3955" t="s">
        <v>2769</v>
      </c>
      <c r="I3955" t="s">
        <v>2759</v>
      </c>
      <c r="J3955" t="s">
        <v>2856</v>
      </c>
      <c r="K3955" t="s">
        <v>2757</v>
      </c>
      <c r="L3955" t="s">
        <v>2984</v>
      </c>
      <c r="M3955">
        <v>0.5</v>
      </c>
      <c r="N3955" t="s">
        <v>2707</v>
      </c>
      <c r="O3955" t="s">
        <v>3845</v>
      </c>
      <c r="P3955" t="s">
        <v>4683</v>
      </c>
      <c r="Q3955">
        <v>46360</v>
      </c>
      <c r="R3955" s="1">
        <v>40666</v>
      </c>
      <c r="S3955" s="1">
        <v>40666</v>
      </c>
      <c r="T3955" s="6">
        <f>Consolidated[[#This Row],[Ship Date]]-Consolidated[[#This Row],[Order Date]]</f>
        <v>0</v>
      </c>
      <c r="U3955">
        <v>185.59620000000001</v>
      </c>
      <c r="V3955">
        <v>9</v>
      </c>
      <c r="W3955">
        <v>268.98</v>
      </c>
      <c r="X3955">
        <v>86471</v>
      </c>
      <c r="Y3955" t="s">
        <v>1209</v>
      </c>
      <c r="Z3955" t="s">
        <v>2708</v>
      </c>
    </row>
    <row r="3956" spans="1:26" x14ac:dyDescent="0.25">
      <c r="A3956">
        <v>22229</v>
      </c>
      <c r="B3956" t="s">
        <v>2762</v>
      </c>
      <c r="C3956">
        <v>0.06</v>
      </c>
      <c r="D3956">
        <v>180.98</v>
      </c>
      <c r="E3956">
        <v>55.24</v>
      </c>
      <c r="F3956">
        <v>1487</v>
      </c>
      <c r="G3956" t="s">
        <v>2765</v>
      </c>
      <c r="H3956" t="s">
        <v>2769</v>
      </c>
      <c r="I3956" t="s">
        <v>2741</v>
      </c>
      <c r="J3956" t="s">
        <v>2776</v>
      </c>
      <c r="K3956" t="s">
        <v>2767</v>
      </c>
      <c r="L3956" t="s">
        <v>3842</v>
      </c>
      <c r="M3956">
        <v>0.56999999999999995</v>
      </c>
      <c r="N3956" t="s">
        <v>2707</v>
      </c>
      <c r="O3956" t="s">
        <v>3845</v>
      </c>
      <c r="P3956" t="s">
        <v>4683</v>
      </c>
      <c r="Q3956">
        <v>46360</v>
      </c>
      <c r="R3956" s="1">
        <v>41073</v>
      </c>
      <c r="S3956" s="1">
        <v>41075</v>
      </c>
      <c r="T3956" s="6">
        <f>Consolidated[[#This Row],[Ship Date]]-Consolidated[[#This Row],[Order Date]]</f>
        <v>2</v>
      </c>
      <c r="U3956">
        <v>520.35599999999999</v>
      </c>
      <c r="V3956">
        <v>18</v>
      </c>
      <c r="W3956">
        <v>3176.64</v>
      </c>
      <c r="X3956">
        <v>86473</v>
      </c>
      <c r="Y3956" t="s">
        <v>1209</v>
      </c>
      <c r="Z3956" t="s">
        <v>2708</v>
      </c>
    </row>
    <row r="3957" spans="1:26" x14ac:dyDescent="0.25">
      <c r="A3957">
        <v>26245</v>
      </c>
      <c r="B3957" t="s">
        <v>2738</v>
      </c>
      <c r="C3957">
        <v>0.01</v>
      </c>
      <c r="D3957">
        <v>8.01</v>
      </c>
      <c r="E3957">
        <v>2.87</v>
      </c>
      <c r="F3957">
        <v>1487</v>
      </c>
      <c r="G3957" t="s">
        <v>2739</v>
      </c>
      <c r="H3957" t="s">
        <v>2769</v>
      </c>
      <c r="I3957" t="s">
        <v>2741</v>
      </c>
      <c r="J3957" t="s">
        <v>2754</v>
      </c>
      <c r="K3957" t="s">
        <v>2750</v>
      </c>
      <c r="L3957" t="s">
        <v>3080</v>
      </c>
      <c r="M3957">
        <v>0.4</v>
      </c>
      <c r="N3957" t="s">
        <v>2707</v>
      </c>
      <c r="O3957" t="s">
        <v>3845</v>
      </c>
      <c r="P3957" t="s">
        <v>4683</v>
      </c>
      <c r="Q3957">
        <v>46360</v>
      </c>
      <c r="R3957" s="1">
        <v>41178</v>
      </c>
      <c r="S3957" s="1">
        <v>41178</v>
      </c>
      <c r="T3957" s="6">
        <f>Consolidated[[#This Row],[Ship Date]]-Consolidated[[#This Row],[Order Date]]</f>
        <v>0</v>
      </c>
      <c r="U3957">
        <v>102.58</v>
      </c>
      <c r="V3957">
        <v>23</v>
      </c>
      <c r="W3957">
        <v>196.53</v>
      </c>
      <c r="X3957">
        <v>86475</v>
      </c>
      <c r="Y3957" t="s">
        <v>1209</v>
      </c>
      <c r="Z3957" t="s">
        <v>2708</v>
      </c>
    </row>
    <row r="3958" spans="1:26" x14ac:dyDescent="0.25">
      <c r="A3958">
        <v>26246</v>
      </c>
      <c r="B3958" t="s">
        <v>2738</v>
      </c>
      <c r="C3958">
        <v>0.09</v>
      </c>
      <c r="D3958">
        <v>4.9800000000000004</v>
      </c>
      <c r="E3958">
        <v>5.0199999999999996</v>
      </c>
      <c r="F3958">
        <v>1487</v>
      </c>
      <c r="G3958" t="s">
        <v>2739</v>
      </c>
      <c r="H3958" t="s">
        <v>2769</v>
      </c>
      <c r="I3958" t="s">
        <v>2741</v>
      </c>
      <c r="J3958" t="s">
        <v>2754</v>
      </c>
      <c r="K3958" t="s">
        <v>2743</v>
      </c>
      <c r="L3958" t="s">
        <v>3770</v>
      </c>
      <c r="M3958">
        <v>0.38</v>
      </c>
      <c r="N3958" t="s">
        <v>2707</v>
      </c>
      <c r="O3958" t="s">
        <v>3845</v>
      </c>
      <c r="P3958" t="s">
        <v>4683</v>
      </c>
      <c r="Q3958">
        <v>46360</v>
      </c>
      <c r="R3958" s="1">
        <v>41178</v>
      </c>
      <c r="S3958" s="1">
        <v>41179</v>
      </c>
      <c r="T3958" s="6">
        <f>Consolidated[[#This Row],[Ship Date]]-Consolidated[[#This Row],[Order Date]]</f>
        <v>1</v>
      </c>
      <c r="U3958">
        <v>-67.790000000000006</v>
      </c>
      <c r="V3958">
        <v>14</v>
      </c>
      <c r="W3958">
        <v>67.86</v>
      </c>
      <c r="X3958">
        <v>86475</v>
      </c>
      <c r="Y3958" t="s">
        <v>1209</v>
      </c>
      <c r="Z3958" t="s">
        <v>2708</v>
      </c>
    </row>
    <row r="3959" spans="1:26" x14ac:dyDescent="0.25">
      <c r="A3959">
        <v>1106</v>
      </c>
      <c r="B3959" t="s">
        <v>2779</v>
      </c>
      <c r="C3959">
        <v>0.01</v>
      </c>
      <c r="D3959">
        <v>29.89</v>
      </c>
      <c r="E3959">
        <v>1.99</v>
      </c>
      <c r="F3959">
        <v>1488</v>
      </c>
      <c r="G3959" t="s">
        <v>2739</v>
      </c>
      <c r="H3959" t="s">
        <v>2769</v>
      </c>
      <c r="I3959" t="s">
        <v>2759</v>
      </c>
      <c r="J3959" t="s">
        <v>2856</v>
      </c>
      <c r="K3959" t="s">
        <v>2757</v>
      </c>
      <c r="L3959" t="s">
        <v>2984</v>
      </c>
      <c r="M3959">
        <v>0.5</v>
      </c>
      <c r="N3959" t="s">
        <v>2709</v>
      </c>
      <c r="O3959" t="s">
        <v>2814</v>
      </c>
      <c r="P3959" t="s">
        <v>2848</v>
      </c>
      <c r="Q3959">
        <v>10045</v>
      </c>
      <c r="R3959" s="1">
        <v>40666</v>
      </c>
      <c r="S3959" s="1">
        <v>40666</v>
      </c>
      <c r="T3959" s="6">
        <f>Consolidated[[#This Row],[Ship Date]]-Consolidated[[#This Row],[Order Date]]</f>
        <v>0</v>
      </c>
      <c r="U3959">
        <v>191.29</v>
      </c>
      <c r="V3959">
        <v>35</v>
      </c>
      <c r="W3959">
        <v>1046.05</v>
      </c>
      <c r="X3959">
        <v>8131</v>
      </c>
      <c r="Y3959" t="s">
        <v>1210</v>
      </c>
      <c r="Z3959" t="s">
        <v>2710</v>
      </c>
    </row>
    <row r="3960" spans="1:26" x14ac:dyDescent="0.25">
      <c r="A3960">
        <v>119</v>
      </c>
      <c r="B3960" t="s">
        <v>2762</v>
      </c>
      <c r="C3960">
        <v>0.06</v>
      </c>
      <c r="D3960">
        <v>65.989999999999995</v>
      </c>
      <c r="E3960">
        <v>8.99</v>
      </c>
      <c r="F3960">
        <v>1488</v>
      </c>
      <c r="G3960" t="s">
        <v>2739</v>
      </c>
      <c r="H3960" t="s">
        <v>2769</v>
      </c>
      <c r="I3960" t="s">
        <v>2759</v>
      </c>
      <c r="J3960" t="s">
        <v>2760</v>
      </c>
      <c r="K3960" t="s">
        <v>2743</v>
      </c>
      <c r="L3960" t="s">
        <v>3327</v>
      </c>
      <c r="M3960">
        <v>0.56000000000000005</v>
      </c>
      <c r="N3960" t="s">
        <v>2709</v>
      </c>
      <c r="O3960" t="s">
        <v>2814</v>
      </c>
      <c r="P3960" t="s">
        <v>2848</v>
      </c>
      <c r="Q3960">
        <v>10045</v>
      </c>
      <c r="R3960" s="1">
        <v>40811</v>
      </c>
      <c r="S3960" s="1">
        <v>40812</v>
      </c>
      <c r="T3960" s="6">
        <f>Consolidated[[#This Row],[Ship Date]]-Consolidated[[#This Row],[Order Date]]</f>
        <v>1</v>
      </c>
      <c r="U3960">
        <v>324.92699999999996</v>
      </c>
      <c r="V3960">
        <v>69</v>
      </c>
      <c r="W3960">
        <v>3761.12</v>
      </c>
      <c r="X3960">
        <v>773</v>
      </c>
      <c r="Y3960" t="s">
        <v>1210</v>
      </c>
      <c r="Z3960" t="s">
        <v>2710</v>
      </c>
    </row>
    <row r="3961" spans="1:26" x14ac:dyDescent="0.25">
      <c r="A3961">
        <v>4229</v>
      </c>
      <c r="B3961" t="s">
        <v>2762</v>
      </c>
      <c r="C3961">
        <v>0.06</v>
      </c>
      <c r="D3961">
        <v>180.98</v>
      </c>
      <c r="E3961">
        <v>55.24</v>
      </c>
      <c r="F3961">
        <v>1488</v>
      </c>
      <c r="G3961" t="s">
        <v>2765</v>
      </c>
      <c r="H3961" t="s">
        <v>2769</v>
      </c>
      <c r="I3961" t="s">
        <v>2741</v>
      </c>
      <c r="J3961" t="s">
        <v>2776</v>
      </c>
      <c r="K3961" t="s">
        <v>2767</v>
      </c>
      <c r="L3961" t="s">
        <v>3842</v>
      </c>
      <c r="M3961">
        <v>0.56999999999999995</v>
      </c>
      <c r="N3961" t="s">
        <v>2709</v>
      </c>
      <c r="O3961" t="s">
        <v>2814</v>
      </c>
      <c r="P3961" t="s">
        <v>2848</v>
      </c>
      <c r="Q3961">
        <v>10045</v>
      </c>
      <c r="R3961" s="1">
        <v>41073</v>
      </c>
      <c r="S3961" s="1">
        <v>41075</v>
      </c>
      <c r="T3961" s="6">
        <f>Consolidated[[#This Row],[Ship Date]]-Consolidated[[#This Row],[Order Date]]</f>
        <v>2</v>
      </c>
      <c r="U3961">
        <v>433.63</v>
      </c>
      <c r="V3961">
        <v>73</v>
      </c>
      <c r="W3961">
        <v>12883.06</v>
      </c>
      <c r="X3961">
        <v>30048</v>
      </c>
      <c r="Y3961" t="s">
        <v>1210</v>
      </c>
      <c r="Z3961" t="s">
        <v>2710</v>
      </c>
    </row>
    <row r="3962" spans="1:26" x14ac:dyDescent="0.25">
      <c r="A3962">
        <v>719</v>
      </c>
      <c r="B3962" t="s">
        <v>2779</v>
      </c>
      <c r="C3962">
        <v>0.04</v>
      </c>
      <c r="D3962">
        <v>128.24</v>
      </c>
      <c r="E3962">
        <v>12.65</v>
      </c>
      <c r="F3962">
        <v>1488</v>
      </c>
      <c r="G3962" t="s">
        <v>2748</v>
      </c>
      <c r="H3962" t="s">
        <v>2769</v>
      </c>
      <c r="I3962" t="s">
        <v>2770</v>
      </c>
      <c r="J3962" t="s">
        <v>2771</v>
      </c>
      <c r="K3962" t="s">
        <v>2837</v>
      </c>
      <c r="L3962" t="s">
        <v>3852</v>
      </c>
      <c r="N3962" t="s">
        <v>2709</v>
      </c>
      <c r="O3962" t="s">
        <v>2814</v>
      </c>
      <c r="P3962" t="s">
        <v>2848</v>
      </c>
      <c r="Q3962">
        <v>10045</v>
      </c>
      <c r="R3962" s="1">
        <v>41146</v>
      </c>
      <c r="S3962" s="1">
        <v>41148</v>
      </c>
      <c r="T3962" s="6">
        <f>Consolidated[[#This Row],[Ship Date]]-Consolidated[[#This Row],[Order Date]]</f>
        <v>2</v>
      </c>
      <c r="U3962">
        <v>1467.82</v>
      </c>
      <c r="V3962">
        <v>73</v>
      </c>
      <c r="W3962">
        <v>9661.51</v>
      </c>
      <c r="X3962">
        <v>5153</v>
      </c>
      <c r="Y3962" t="s">
        <v>1210</v>
      </c>
      <c r="Z3962" t="s">
        <v>2710</v>
      </c>
    </row>
    <row r="3963" spans="1:26" x14ac:dyDescent="0.25">
      <c r="A3963">
        <v>8245</v>
      </c>
      <c r="B3963" t="s">
        <v>2738</v>
      </c>
      <c r="C3963">
        <v>0.01</v>
      </c>
      <c r="D3963">
        <v>8.01</v>
      </c>
      <c r="E3963">
        <v>2.87</v>
      </c>
      <c r="F3963">
        <v>1488</v>
      </c>
      <c r="G3963" t="s">
        <v>2739</v>
      </c>
      <c r="H3963" t="s">
        <v>2769</v>
      </c>
      <c r="I3963" t="s">
        <v>2741</v>
      </c>
      <c r="J3963" t="s">
        <v>2754</v>
      </c>
      <c r="K3963" t="s">
        <v>2750</v>
      </c>
      <c r="L3963" t="s">
        <v>3080</v>
      </c>
      <c r="M3963">
        <v>0.4</v>
      </c>
      <c r="N3963" t="s">
        <v>2709</v>
      </c>
      <c r="O3963" t="s">
        <v>2814</v>
      </c>
      <c r="P3963" t="s">
        <v>2848</v>
      </c>
      <c r="Q3963">
        <v>10045</v>
      </c>
      <c r="R3963" s="1">
        <v>41178</v>
      </c>
      <c r="S3963" s="1">
        <v>41178</v>
      </c>
      <c r="T3963" s="6">
        <f>Consolidated[[#This Row],[Ship Date]]-Consolidated[[#This Row],[Order Date]]</f>
        <v>0</v>
      </c>
      <c r="U3963">
        <v>102.58</v>
      </c>
      <c r="V3963">
        <v>94</v>
      </c>
      <c r="W3963">
        <v>803.21</v>
      </c>
      <c r="X3963">
        <v>58947</v>
      </c>
      <c r="Y3963" t="s">
        <v>1210</v>
      </c>
      <c r="Z3963" t="s">
        <v>2710</v>
      </c>
    </row>
    <row r="3964" spans="1:26" x14ac:dyDescent="0.25">
      <c r="A3964">
        <v>8246</v>
      </c>
      <c r="B3964" t="s">
        <v>2738</v>
      </c>
      <c r="C3964">
        <v>0.09</v>
      </c>
      <c r="D3964">
        <v>4.9800000000000004</v>
      </c>
      <c r="E3964">
        <v>5.0199999999999996</v>
      </c>
      <c r="F3964">
        <v>1488</v>
      </c>
      <c r="G3964" t="s">
        <v>2739</v>
      </c>
      <c r="H3964" t="s">
        <v>2769</v>
      </c>
      <c r="I3964" t="s">
        <v>2741</v>
      </c>
      <c r="J3964" t="s">
        <v>2754</v>
      </c>
      <c r="K3964" t="s">
        <v>2743</v>
      </c>
      <c r="L3964" t="s">
        <v>3770</v>
      </c>
      <c r="M3964">
        <v>0.38</v>
      </c>
      <c r="N3964" t="s">
        <v>2709</v>
      </c>
      <c r="O3964" t="s">
        <v>2814</v>
      </c>
      <c r="P3964" t="s">
        <v>2848</v>
      </c>
      <c r="Q3964">
        <v>10045</v>
      </c>
      <c r="R3964" s="1">
        <v>41178</v>
      </c>
      <c r="S3964" s="1">
        <v>41179</v>
      </c>
      <c r="T3964" s="6">
        <f>Consolidated[[#This Row],[Ship Date]]-Consolidated[[#This Row],[Order Date]]</f>
        <v>1</v>
      </c>
      <c r="U3964">
        <v>-67.790000000000006</v>
      </c>
      <c r="V3964">
        <v>55</v>
      </c>
      <c r="W3964">
        <v>266.58999999999997</v>
      </c>
      <c r="X3964">
        <v>58947</v>
      </c>
      <c r="Y3964" t="s">
        <v>1210</v>
      </c>
      <c r="Z3964" t="s">
        <v>2710</v>
      </c>
    </row>
    <row r="3965" spans="1:26" x14ac:dyDescent="0.25">
      <c r="A3965">
        <v>20686</v>
      </c>
      <c r="B3965" t="s">
        <v>2779</v>
      </c>
      <c r="C3965">
        <v>0.03</v>
      </c>
      <c r="D3965">
        <v>167.27</v>
      </c>
      <c r="E3965">
        <v>35</v>
      </c>
      <c r="F3965">
        <v>1490</v>
      </c>
      <c r="G3965" t="s">
        <v>2739</v>
      </c>
      <c r="H3965" t="s">
        <v>2740</v>
      </c>
      <c r="I3965" t="s">
        <v>2741</v>
      </c>
      <c r="J3965" t="s">
        <v>2840</v>
      </c>
      <c r="K3965" t="s">
        <v>2841</v>
      </c>
      <c r="L3965" t="s">
        <v>3453</v>
      </c>
      <c r="M3965">
        <v>0.85</v>
      </c>
      <c r="N3965" t="s">
        <v>2713</v>
      </c>
      <c r="O3965" t="s">
        <v>2773</v>
      </c>
      <c r="P3965" t="s">
        <v>4684</v>
      </c>
      <c r="Q3965">
        <v>94044</v>
      </c>
      <c r="R3965" s="1">
        <v>40860</v>
      </c>
      <c r="S3965" s="1">
        <v>40862</v>
      </c>
      <c r="T3965" s="6">
        <f>Consolidated[[#This Row],[Ship Date]]-Consolidated[[#This Row],[Order Date]]</f>
        <v>2</v>
      </c>
      <c r="U3965">
        <v>100.41000000000014</v>
      </c>
      <c r="V3965">
        <v>33</v>
      </c>
      <c r="W3965">
        <v>5705.18</v>
      </c>
      <c r="X3965">
        <v>88006</v>
      </c>
      <c r="Y3965" t="s">
        <v>1211</v>
      </c>
      <c r="Z3965" t="s">
        <v>2714</v>
      </c>
    </row>
    <row r="3966" spans="1:26" x14ac:dyDescent="0.25">
      <c r="A3966">
        <v>25217</v>
      </c>
      <c r="B3966" t="s">
        <v>2764</v>
      </c>
      <c r="C3966">
        <v>0.01</v>
      </c>
      <c r="D3966">
        <v>8.56</v>
      </c>
      <c r="E3966">
        <v>5.16</v>
      </c>
      <c r="F3966">
        <v>1490</v>
      </c>
      <c r="G3966" t="s">
        <v>2739</v>
      </c>
      <c r="H3966" t="s">
        <v>2740</v>
      </c>
      <c r="I3966" t="s">
        <v>2741</v>
      </c>
      <c r="J3966" t="s">
        <v>2754</v>
      </c>
      <c r="K3966" t="s">
        <v>2750</v>
      </c>
      <c r="L3966" t="s">
        <v>4685</v>
      </c>
      <c r="M3966">
        <v>0.38</v>
      </c>
      <c r="N3966" t="s">
        <v>2713</v>
      </c>
      <c r="O3966" t="s">
        <v>2773</v>
      </c>
      <c r="P3966" t="s">
        <v>4684</v>
      </c>
      <c r="Q3966">
        <v>94044</v>
      </c>
      <c r="R3966" s="1">
        <v>41096</v>
      </c>
      <c r="S3966" s="1">
        <v>41098</v>
      </c>
      <c r="T3966" s="6">
        <f>Consolidated[[#This Row],[Ship Date]]-Consolidated[[#This Row],[Order Date]]</f>
        <v>2</v>
      </c>
      <c r="U3966">
        <v>8.34</v>
      </c>
      <c r="V3966">
        <v>10</v>
      </c>
      <c r="W3966">
        <v>92.34</v>
      </c>
      <c r="X3966">
        <v>88007</v>
      </c>
      <c r="Y3966" t="s">
        <v>1211</v>
      </c>
      <c r="Z3966" t="s">
        <v>2714</v>
      </c>
    </row>
    <row r="3967" spans="1:26" x14ac:dyDescent="0.25">
      <c r="A3967">
        <v>24841</v>
      </c>
      <c r="B3967" t="s">
        <v>2747</v>
      </c>
      <c r="C3967">
        <v>0.01</v>
      </c>
      <c r="D3967">
        <v>2.52</v>
      </c>
      <c r="E3967">
        <v>4.28</v>
      </c>
      <c r="F3967">
        <v>1490</v>
      </c>
      <c r="G3967" t="s">
        <v>2739</v>
      </c>
      <c r="H3967" t="s">
        <v>2740</v>
      </c>
      <c r="I3967" t="s">
        <v>2741</v>
      </c>
      <c r="J3967" t="s">
        <v>2749</v>
      </c>
      <c r="K3967" t="s">
        <v>2750</v>
      </c>
      <c r="L3967" t="s">
        <v>4531</v>
      </c>
      <c r="M3967">
        <v>0.44</v>
      </c>
      <c r="N3967" t="s">
        <v>2713</v>
      </c>
      <c r="O3967" t="s">
        <v>2773</v>
      </c>
      <c r="P3967" t="s">
        <v>4684</v>
      </c>
      <c r="Q3967">
        <v>94044</v>
      </c>
      <c r="R3967" s="1">
        <v>41149</v>
      </c>
      <c r="S3967" s="1">
        <v>41151</v>
      </c>
      <c r="T3967" s="6">
        <f>Consolidated[[#This Row],[Ship Date]]-Consolidated[[#This Row],[Order Date]]</f>
        <v>2</v>
      </c>
      <c r="U3967">
        <v>-24.4452</v>
      </c>
      <c r="V3967">
        <v>8</v>
      </c>
      <c r="W3967">
        <v>22.17</v>
      </c>
      <c r="X3967">
        <v>88008</v>
      </c>
      <c r="Y3967" t="s">
        <v>1211</v>
      </c>
      <c r="Z3967" t="s">
        <v>2714</v>
      </c>
    </row>
    <row r="3968" spans="1:26" x14ac:dyDescent="0.25">
      <c r="A3968">
        <v>21814</v>
      </c>
      <c r="B3968" t="s">
        <v>2738</v>
      </c>
      <c r="C3968">
        <v>0.01</v>
      </c>
      <c r="D3968">
        <v>6.54</v>
      </c>
      <c r="E3968">
        <v>5.27</v>
      </c>
      <c r="F3968">
        <v>1490</v>
      </c>
      <c r="G3968" t="s">
        <v>2739</v>
      </c>
      <c r="H3968" t="s">
        <v>2740</v>
      </c>
      <c r="I3968" t="s">
        <v>2741</v>
      </c>
      <c r="J3968" t="s">
        <v>2824</v>
      </c>
      <c r="K3968" t="s">
        <v>2743</v>
      </c>
      <c r="L3968" t="s">
        <v>3301</v>
      </c>
      <c r="M3968">
        <v>0.36</v>
      </c>
      <c r="N3968" t="s">
        <v>2713</v>
      </c>
      <c r="O3968" t="s">
        <v>2773</v>
      </c>
      <c r="P3968" t="s">
        <v>4684</v>
      </c>
      <c r="Q3968">
        <v>94044</v>
      </c>
      <c r="R3968" s="1">
        <v>41163</v>
      </c>
      <c r="S3968" s="1">
        <v>41164</v>
      </c>
      <c r="T3968" s="6">
        <f>Consolidated[[#This Row],[Ship Date]]-Consolidated[[#This Row],[Order Date]]</f>
        <v>1</v>
      </c>
      <c r="U3968">
        <v>-28.945500000000003</v>
      </c>
      <c r="V3968">
        <v>8</v>
      </c>
      <c r="W3968">
        <v>54.95</v>
      </c>
      <c r="X3968">
        <v>88009</v>
      </c>
      <c r="Y3968" t="s">
        <v>1211</v>
      </c>
      <c r="Z3968" t="s">
        <v>2714</v>
      </c>
    </row>
    <row r="3969" spans="1:26" x14ac:dyDescent="0.25">
      <c r="A3969">
        <v>25441</v>
      </c>
      <c r="B3969" t="s">
        <v>2779</v>
      </c>
      <c r="C3969">
        <v>7.0000000000000007E-2</v>
      </c>
      <c r="D3969">
        <v>40.99</v>
      </c>
      <c r="E3969">
        <v>8.9700000000000006</v>
      </c>
      <c r="F3969">
        <v>1490</v>
      </c>
      <c r="G3969" t="s">
        <v>2739</v>
      </c>
      <c r="H3969" t="s">
        <v>2740</v>
      </c>
      <c r="I3969" t="s">
        <v>2759</v>
      </c>
      <c r="J3969" t="s">
        <v>2766</v>
      </c>
      <c r="K3969" t="s">
        <v>2743</v>
      </c>
      <c r="L3969" t="s">
        <v>4290</v>
      </c>
      <c r="M3969">
        <v>0.54</v>
      </c>
      <c r="N3969" t="s">
        <v>2713</v>
      </c>
      <c r="O3969" t="s">
        <v>2773</v>
      </c>
      <c r="P3969" t="s">
        <v>4684</v>
      </c>
      <c r="Q3969">
        <v>94044</v>
      </c>
      <c r="R3969" s="1">
        <v>41216</v>
      </c>
      <c r="S3969" s="1">
        <v>41217</v>
      </c>
      <c r="T3969" s="6">
        <f>Consolidated[[#This Row],[Ship Date]]-Consolidated[[#This Row],[Order Date]]</f>
        <v>1</v>
      </c>
      <c r="U3969">
        <v>10.23642000000001</v>
      </c>
      <c r="V3969">
        <v>11</v>
      </c>
      <c r="W3969">
        <v>431.11</v>
      </c>
      <c r="X3969">
        <v>88010</v>
      </c>
      <c r="Y3969" t="s">
        <v>1211</v>
      </c>
      <c r="Z3969" t="s">
        <v>2714</v>
      </c>
    </row>
    <row r="3970" spans="1:26" x14ac:dyDescent="0.25">
      <c r="A3970">
        <v>20515</v>
      </c>
      <c r="B3970" t="s">
        <v>2764</v>
      </c>
      <c r="C3970">
        <v>7.0000000000000007E-2</v>
      </c>
      <c r="D3970">
        <v>13.4</v>
      </c>
      <c r="E3970">
        <v>4.95</v>
      </c>
      <c r="F3970">
        <v>1490</v>
      </c>
      <c r="G3970" t="s">
        <v>2739</v>
      </c>
      <c r="H3970" t="s">
        <v>2740</v>
      </c>
      <c r="I3970" t="s">
        <v>2770</v>
      </c>
      <c r="J3970" t="s">
        <v>2798</v>
      </c>
      <c r="K3970" t="s">
        <v>2757</v>
      </c>
      <c r="L3970" t="s">
        <v>4032</v>
      </c>
      <c r="M3970">
        <v>0.37</v>
      </c>
      <c r="N3970" t="s">
        <v>2713</v>
      </c>
      <c r="O3970" t="s">
        <v>2773</v>
      </c>
      <c r="P3970" t="s">
        <v>4684</v>
      </c>
      <c r="Q3970">
        <v>94044</v>
      </c>
      <c r="R3970" s="1">
        <v>41284</v>
      </c>
      <c r="S3970" s="1">
        <v>41288</v>
      </c>
      <c r="T3970" s="6">
        <f>Consolidated[[#This Row],[Ship Date]]-Consolidated[[#This Row],[Order Date]]</f>
        <v>4</v>
      </c>
      <c r="U3970">
        <v>62.348399999999998</v>
      </c>
      <c r="V3970">
        <v>7</v>
      </c>
      <c r="W3970">
        <v>90.36</v>
      </c>
      <c r="X3970">
        <v>88011</v>
      </c>
      <c r="Y3970" t="s">
        <v>1211</v>
      </c>
      <c r="Z3970" t="s">
        <v>2714</v>
      </c>
    </row>
    <row r="3971" spans="1:26" x14ac:dyDescent="0.25">
      <c r="A3971">
        <v>25775</v>
      </c>
      <c r="B3971" t="s">
        <v>2762</v>
      </c>
      <c r="C3971">
        <v>0.05</v>
      </c>
      <c r="D3971">
        <v>110.99</v>
      </c>
      <c r="E3971">
        <v>2.5</v>
      </c>
      <c r="F3971">
        <v>1490</v>
      </c>
      <c r="G3971" t="s">
        <v>2739</v>
      </c>
      <c r="H3971" t="s">
        <v>2740</v>
      </c>
      <c r="I3971" t="s">
        <v>2759</v>
      </c>
      <c r="J3971" t="s">
        <v>2760</v>
      </c>
      <c r="K3971" t="s">
        <v>2743</v>
      </c>
      <c r="L3971" t="s">
        <v>3661</v>
      </c>
      <c r="M3971">
        <v>0.56999999999999995</v>
      </c>
      <c r="N3971" t="s">
        <v>2713</v>
      </c>
      <c r="O3971" t="s">
        <v>2773</v>
      </c>
      <c r="P3971" t="s">
        <v>4684</v>
      </c>
      <c r="Q3971">
        <v>94044</v>
      </c>
      <c r="R3971" s="1">
        <v>41340</v>
      </c>
      <c r="S3971" s="1">
        <v>41341</v>
      </c>
      <c r="T3971" s="6">
        <f>Consolidated[[#This Row],[Ship Date]]-Consolidated[[#This Row],[Order Date]]</f>
        <v>1</v>
      </c>
      <c r="U3971">
        <v>-117.61199999999999</v>
      </c>
      <c r="V3971">
        <v>3</v>
      </c>
      <c r="W3971">
        <v>271.56</v>
      </c>
      <c r="X3971">
        <v>88012</v>
      </c>
      <c r="Y3971" t="s">
        <v>1211</v>
      </c>
      <c r="Z3971" t="s">
        <v>2714</v>
      </c>
    </row>
    <row r="3972" spans="1:26" x14ac:dyDescent="0.25">
      <c r="A3972">
        <v>25776</v>
      </c>
      <c r="B3972" t="s">
        <v>2762</v>
      </c>
      <c r="C3972">
        <v>0.01</v>
      </c>
      <c r="D3972">
        <v>20.239999999999998</v>
      </c>
      <c r="E3972">
        <v>8.99</v>
      </c>
      <c r="F3972">
        <v>1491</v>
      </c>
      <c r="G3972" t="s">
        <v>2739</v>
      </c>
      <c r="H3972" t="s">
        <v>2740</v>
      </c>
      <c r="I3972" t="s">
        <v>2770</v>
      </c>
      <c r="J3972" t="s">
        <v>2798</v>
      </c>
      <c r="K3972" t="s">
        <v>2757</v>
      </c>
      <c r="L3972" t="s">
        <v>4577</v>
      </c>
      <c r="M3972">
        <v>0.46</v>
      </c>
      <c r="N3972" t="s">
        <v>2711</v>
      </c>
      <c r="O3972" t="s">
        <v>3122</v>
      </c>
      <c r="P3972" t="s">
        <v>4686</v>
      </c>
      <c r="Q3972">
        <v>32137</v>
      </c>
      <c r="R3972" s="1">
        <v>41340</v>
      </c>
      <c r="S3972" s="1">
        <v>41343</v>
      </c>
      <c r="T3972" s="6">
        <f>Consolidated[[#This Row],[Ship Date]]-Consolidated[[#This Row],[Order Date]]</f>
        <v>3</v>
      </c>
      <c r="U3972">
        <v>115.872</v>
      </c>
      <c r="V3972">
        <v>10</v>
      </c>
      <c r="W3972">
        <v>202.57</v>
      </c>
      <c r="X3972">
        <v>88012</v>
      </c>
      <c r="Y3972" t="s">
        <v>1212</v>
      </c>
      <c r="Z3972" t="s">
        <v>2712</v>
      </c>
    </row>
    <row r="3973" spans="1:26" x14ac:dyDescent="0.25">
      <c r="A3973">
        <v>25777</v>
      </c>
      <c r="B3973" t="s">
        <v>2762</v>
      </c>
      <c r="C3973">
        <v>0</v>
      </c>
      <c r="D3973">
        <v>27.75</v>
      </c>
      <c r="E3973">
        <v>19.989999999999998</v>
      </c>
      <c r="F3973">
        <v>1491</v>
      </c>
      <c r="G3973" t="s">
        <v>2739</v>
      </c>
      <c r="H3973" t="s">
        <v>2740</v>
      </c>
      <c r="I3973" t="s">
        <v>2741</v>
      </c>
      <c r="J3973" t="s">
        <v>2840</v>
      </c>
      <c r="K3973" t="s">
        <v>2743</v>
      </c>
      <c r="L3973" t="s">
        <v>4132</v>
      </c>
      <c r="M3973">
        <v>0.67</v>
      </c>
      <c r="N3973" t="s">
        <v>2711</v>
      </c>
      <c r="O3973" t="s">
        <v>3122</v>
      </c>
      <c r="P3973" t="s">
        <v>4686</v>
      </c>
      <c r="Q3973">
        <v>32137</v>
      </c>
      <c r="R3973" s="1">
        <v>41340</v>
      </c>
      <c r="S3973" s="1">
        <v>41341</v>
      </c>
      <c r="T3973" s="6">
        <f>Consolidated[[#This Row],[Ship Date]]-Consolidated[[#This Row],[Order Date]]</f>
        <v>1</v>
      </c>
      <c r="U3973">
        <v>-105.434</v>
      </c>
      <c r="V3973">
        <v>1</v>
      </c>
      <c r="W3973">
        <v>39.97</v>
      </c>
      <c r="X3973">
        <v>88012</v>
      </c>
      <c r="Y3973" t="s">
        <v>1212</v>
      </c>
      <c r="Z3973" t="s">
        <v>2712</v>
      </c>
    </row>
    <row r="3974" spans="1:26" x14ac:dyDescent="0.25">
      <c r="A3974">
        <v>18460</v>
      </c>
      <c r="B3974" t="s">
        <v>2747</v>
      </c>
      <c r="C3974">
        <v>0.04</v>
      </c>
      <c r="D3974">
        <v>119.99</v>
      </c>
      <c r="E3974">
        <v>14</v>
      </c>
      <c r="F3974">
        <v>1492</v>
      </c>
      <c r="G3974" t="s">
        <v>2765</v>
      </c>
      <c r="H3974" t="s">
        <v>2740</v>
      </c>
      <c r="I3974" t="s">
        <v>2759</v>
      </c>
      <c r="J3974" t="s">
        <v>2766</v>
      </c>
      <c r="K3974" t="s">
        <v>2767</v>
      </c>
      <c r="L3974" t="s">
        <v>4140</v>
      </c>
      <c r="M3974">
        <v>0.36</v>
      </c>
      <c r="N3974" t="s">
        <v>2707</v>
      </c>
      <c r="O3974" t="s">
        <v>3349</v>
      </c>
      <c r="P3974" t="s">
        <v>4412</v>
      </c>
      <c r="Q3974">
        <v>65721</v>
      </c>
      <c r="R3974" s="1">
        <v>40528</v>
      </c>
      <c r="S3974" s="1">
        <v>40530</v>
      </c>
      <c r="T3974" s="6">
        <f>Consolidated[[#This Row],[Ship Date]]-Consolidated[[#This Row],[Order Date]]</f>
        <v>2</v>
      </c>
      <c r="U3974">
        <v>509.95830000000001</v>
      </c>
      <c r="V3974">
        <v>6</v>
      </c>
      <c r="W3974">
        <v>739.07</v>
      </c>
      <c r="X3974">
        <v>88004</v>
      </c>
      <c r="Y3974" t="s">
        <v>1213</v>
      </c>
      <c r="Z3974" t="s">
        <v>2708</v>
      </c>
    </row>
    <row r="3975" spans="1:26" x14ac:dyDescent="0.25">
      <c r="A3975">
        <v>18997</v>
      </c>
      <c r="B3975" t="s">
        <v>2779</v>
      </c>
      <c r="C3975">
        <v>0.05</v>
      </c>
      <c r="D3975">
        <v>70.98</v>
      </c>
      <c r="E3975">
        <v>26.74</v>
      </c>
      <c r="F3975">
        <v>1492</v>
      </c>
      <c r="G3975" t="s">
        <v>2765</v>
      </c>
      <c r="H3975" t="s">
        <v>2740</v>
      </c>
      <c r="I3975" t="s">
        <v>2770</v>
      </c>
      <c r="J3975" t="s">
        <v>2786</v>
      </c>
      <c r="K3975" t="s">
        <v>2787</v>
      </c>
      <c r="L3975" t="s">
        <v>4245</v>
      </c>
      <c r="M3975">
        <v>0.6</v>
      </c>
      <c r="N3975" t="s">
        <v>2707</v>
      </c>
      <c r="O3975" t="s">
        <v>3349</v>
      </c>
      <c r="P3975" t="s">
        <v>4412</v>
      </c>
      <c r="Q3975">
        <v>65721</v>
      </c>
      <c r="R3975" s="1">
        <v>40581</v>
      </c>
      <c r="S3975" s="1">
        <v>40583</v>
      </c>
      <c r="T3975" s="6">
        <f>Consolidated[[#This Row],[Ship Date]]-Consolidated[[#This Row],[Order Date]]</f>
        <v>2</v>
      </c>
      <c r="U3975">
        <v>-86.99</v>
      </c>
      <c r="V3975">
        <v>3</v>
      </c>
      <c r="W3975">
        <v>224.48</v>
      </c>
      <c r="X3975">
        <v>88005</v>
      </c>
      <c r="Y3975" t="s">
        <v>1213</v>
      </c>
      <c r="Z3975" t="s">
        <v>2708</v>
      </c>
    </row>
    <row r="3976" spans="1:26" x14ac:dyDescent="0.25">
      <c r="A3976">
        <v>20199</v>
      </c>
      <c r="B3976" t="s">
        <v>2738</v>
      </c>
      <c r="C3976">
        <v>0.01</v>
      </c>
      <c r="D3976">
        <v>100.98</v>
      </c>
      <c r="E3976">
        <v>15.66</v>
      </c>
      <c r="F3976">
        <v>1492</v>
      </c>
      <c r="G3976" t="s">
        <v>2765</v>
      </c>
      <c r="H3976" t="s">
        <v>2740</v>
      </c>
      <c r="I3976" t="s">
        <v>2741</v>
      </c>
      <c r="J3976" t="s">
        <v>2776</v>
      </c>
      <c r="K3976" t="s">
        <v>2767</v>
      </c>
      <c r="L3976" t="s">
        <v>3840</v>
      </c>
      <c r="M3976">
        <v>0.56999999999999995</v>
      </c>
      <c r="N3976" t="s">
        <v>2707</v>
      </c>
      <c r="O3976" t="s">
        <v>3349</v>
      </c>
      <c r="P3976" t="s">
        <v>4412</v>
      </c>
      <c r="Q3976">
        <v>65721</v>
      </c>
      <c r="R3976" s="1">
        <v>41577</v>
      </c>
      <c r="S3976" s="1">
        <v>41577</v>
      </c>
      <c r="T3976" s="6">
        <f>Consolidated[[#This Row],[Ship Date]]-Consolidated[[#This Row],[Order Date]]</f>
        <v>0</v>
      </c>
      <c r="U3976">
        <v>1481.67</v>
      </c>
      <c r="V3976">
        <v>25</v>
      </c>
      <c r="W3976">
        <v>2707.35</v>
      </c>
      <c r="X3976">
        <v>88013</v>
      </c>
      <c r="Y3976" t="s">
        <v>1213</v>
      </c>
      <c r="Z3976" t="s">
        <v>2708</v>
      </c>
    </row>
    <row r="3977" spans="1:26" x14ac:dyDescent="0.25">
      <c r="A3977">
        <v>20200</v>
      </c>
      <c r="B3977" t="s">
        <v>2738</v>
      </c>
      <c r="C3977">
        <v>0</v>
      </c>
      <c r="D3977">
        <v>7.35</v>
      </c>
      <c r="E3977">
        <v>5.96</v>
      </c>
      <c r="F3977">
        <v>1492</v>
      </c>
      <c r="G3977" t="s">
        <v>2739</v>
      </c>
      <c r="H3977" t="s">
        <v>2740</v>
      </c>
      <c r="I3977" t="s">
        <v>2741</v>
      </c>
      <c r="J3977" t="s">
        <v>2754</v>
      </c>
      <c r="K3977" t="s">
        <v>2743</v>
      </c>
      <c r="L3977" t="s">
        <v>3991</v>
      </c>
      <c r="M3977">
        <v>0.38</v>
      </c>
      <c r="N3977" t="s">
        <v>2707</v>
      </c>
      <c r="O3977" t="s">
        <v>3349</v>
      </c>
      <c r="P3977" t="s">
        <v>4412</v>
      </c>
      <c r="Q3977">
        <v>65721</v>
      </c>
      <c r="R3977" s="1">
        <v>41577</v>
      </c>
      <c r="S3977" s="1">
        <v>41579</v>
      </c>
      <c r="T3977" s="6">
        <f>Consolidated[[#This Row],[Ship Date]]-Consolidated[[#This Row],[Order Date]]</f>
        <v>2</v>
      </c>
      <c r="U3977">
        <v>-27.49</v>
      </c>
      <c r="V3977">
        <v>12</v>
      </c>
      <c r="W3977">
        <v>98.36</v>
      </c>
      <c r="X3977">
        <v>88013</v>
      </c>
      <c r="Y3977" t="s">
        <v>1213</v>
      </c>
      <c r="Z3977" t="s">
        <v>2708</v>
      </c>
    </row>
    <row r="3978" spans="1:26" x14ac:dyDescent="0.25">
      <c r="A3978">
        <v>20201</v>
      </c>
      <c r="B3978" t="s">
        <v>2738</v>
      </c>
      <c r="C3978">
        <v>0.1</v>
      </c>
      <c r="D3978">
        <v>40.99</v>
      </c>
      <c r="E3978">
        <v>17.48</v>
      </c>
      <c r="F3978">
        <v>1492</v>
      </c>
      <c r="G3978" t="s">
        <v>2739</v>
      </c>
      <c r="H3978" t="s">
        <v>2740</v>
      </c>
      <c r="I3978" t="s">
        <v>2741</v>
      </c>
      <c r="J3978" t="s">
        <v>2754</v>
      </c>
      <c r="K3978" t="s">
        <v>2743</v>
      </c>
      <c r="L3978" t="s">
        <v>3264</v>
      </c>
      <c r="M3978">
        <v>0.36</v>
      </c>
      <c r="N3978" t="s">
        <v>2707</v>
      </c>
      <c r="O3978" t="s">
        <v>3349</v>
      </c>
      <c r="P3978" t="s">
        <v>4412</v>
      </c>
      <c r="Q3978">
        <v>65721</v>
      </c>
      <c r="R3978" s="1">
        <v>41577</v>
      </c>
      <c r="S3978" s="1">
        <v>41578</v>
      </c>
      <c r="T3978" s="6">
        <f>Consolidated[[#This Row],[Ship Date]]-Consolidated[[#This Row],[Order Date]]</f>
        <v>1</v>
      </c>
      <c r="U3978">
        <v>23.94</v>
      </c>
      <c r="V3978">
        <v>10</v>
      </c>
      <c r="W3978">
        <v>378.11</v>
      </c>
      <c r="X3978">
        <v>88013</v>
      </c>
      <c r="Y3978" t="s">
        <v>1213</v>
      </c>
      <c r="Z3978" t="s">
        <v>2708</v>
      </c>
    </row>
    <row r="3979" spans="1:26" x14ac:dyDescent="0.25">
      <c r="A3979">
        <v>19472</v>
      </c>
      <c r="B3979" t="s">
        <v>2779</v>
      </c>
      <c r="C3979">
        <v>0.06</v>
      </c>
      <c r="D3979">
        <v>8.3699999999999992</v>
      </c>
      <c r="E3979">
        <v>10.16</v>
      </c>
      <c r="F3979">
        <v>1494</v>
      </c>
      <c r="G3979" t="s">
        <v>2739</v>
      </c>
      <c r="H3979" t="s">
        <v>2740</v>
      </c>
      <c r="I3979" t="s">
        <v>2770</v>
      </c>
      <c r="J3979" t="s">
        <v>2798</v>
      </c>
      <c r="K3979" t="s">
        <v>2841</v>
      </c>
      <c r="L3979" t="s">
        <v>3946</v>
      </c>
      <c r="M3979">
        <v>0.59</v>
      </c>
      <c r="N3979" t="s">
        <v>2709</v>
      </c>
      <c r="O3979" t="s">
        <v>3520</v>
      </c>
      <c r="P3979" t="s">
        <v>4208</v>
      </c>
      <c r="Q3979">
        <v>21222</v>
      </c>
      <c r="R3979" s="1">
        <v>40432</v>
      </c>
      <c r="S3979" s="1">
        <v>40434</v>
      </c>
      <c r="T3979" s="6">
        <f>Consolidated[[#This Row],[Ship Date]]-Consolidated[[#This Row],[Order Date]]</f>
        <v>2</v>
      </c>
      <c r="U3979">
        <v>-255.65</v>
      </c>
      <c r="V3979">
        <v>18</v>
      </c>
      <c r="W3979">
        <v>157.63999999999999</v>
      </c>
      <c r="X3979">
        <v>85880</v>
      </c>
      <c r="Y3979" t="s">
        <v>1214</v>
      </c>
      <c r="Z3979" t="s">
        <v>2710</v>
      </c>
    </row>
    <row r="3980" spans="1:26" x14ac:dyDescent="0.25">
      <c r="A3980">
        <v>19473</v>
      </c>
      <c r="B3980" t="s">
        <v>2779</v>
      </c>
      <c r="C3980">
        <v>0.09</v>
      </c>
      <c r="D3980">
        <v>6.48</v>
      </c>
      <c r="E3980">
        <v>9.17</v>
      </c>
      <c r="F3980">
        <v>1494</v>
      </c>
      <c r="G3980" t="s">
        <v>2748</v>
      </c>
      <c r="H3980" t="s">
        <v>2740</v>
      </c>
      <c r="I3980" t="s">
        <v>2741</v>
      </c>
      <c r="J3980" t="s">
        <v>2754</v>
      </c>
      <c r="K3980" t="s">
        <v>2743</v>
      </c>
      <c r="L3980" t="s">
        <v>3096</v>
      </c>
      <c r="M3980">
        <v>0.37</v>
      </c>
      <c r="N3980" t="s">
        <v>2709</v>
      </c>
      <c r="O3980" t="s">
        <v>3520</v>
      </c>
      <c r="P3980" t="s">
        <v>4208</v>
      </c>
      <c r="Q3980">
        <v>21222</v>
      </c>
      <c r="R3980" s="1">
        <v>40432</v>
      </c>
      <c r="S3980" s="1">
        <v>40434</v>
      </c>
      <c r="T3980" s="6">
        <f>Consolidated[[#This Row],[Ship Date]]-Consolidated[[#This Row],[Order Date]]</f>
        <v>2</v>
      </c>
      <c r="U3980">
        <v>-76.540000000000006</v>
      </c>
      <c r="V3980">
        <v>6</v>
      </c>
      <c r="W3980">
        <v>42.16</v>
      </c>
      <c r="X3980">
        <v>85880</v>
      </c>
      <c r="Y3980" t="s">
        <v>1214</v>
      </c>
      <c r="Z3980" t="s">
        <v>2710</v>
      </c>
    </row>
    <row r="3981" spans="1:26" x14ac:dyDescent="0.25">
      <c r="A3981">
        <v>20644</v>
      </c>
      <c r="B3981" t="s">
        <v>2738</v>
      </c>
      <c r="C3981">
        <v>0.01</v>
      </c>
      <c r="D3981">
        <v>5.98</v>
      </c>
      <c r="E3981">
        <v>5.15</v>
      </c>
      <c r="F3981">
        <v>1494</v>
      </c>
      <c r="G3981" t="s">
        <v>2739</v>
      </c>
      <c r="H3981" t="s">
        <v>2740</v>
      </c>
      <c r="I3981" t="s">
        <v>2741</v>
      </c>
      <c r="J3981" t="s">
        <v>2754</v>
      </c>
      <c r="K3981" t="s">
        <v>2743</v>
      </c>
      <c r="L3981" t="s">
        <v>2985</v>
      </c>
      <c r="M3981">
        <v>0.36</v>
      </c>
      <c r="N3981" t="s">
        <v>2709</v>
      </c>
      <c r="O3981" t="s">
        <v>3520</v>
      </c>
      <c r="P3981" t="s">
        <v>4208</v>
      </c>
      <c r="Q3981">
        <v>21222</v>
      </c>
      <c r="R3981" s="1">
        <v>40880</v>
      </c>
      <c r="S3981" s="1">
        <v>40881</v>
      </c>
      <c r="T3981" s="6">
        <f>Consolidated[[#This Row],[Ship Date]]-Consolidated[[#This Row],[Order Date]]</f>
        <v>1</v>
      </c>
      <c r="U3981">
        <v>-13.33</v>
      </c>
      <c r="V3981">
        <v>7</v>
      </c>
      <c r="W3981">
        <v>44.26</v>
      </c>
      <c r="X3981">
        <v>85881</v>
      </c>
      <c r="Y3981" t="s">
        <v>1214</v>
      </c>
      <c r="Z3981" t="s">
        <v>2710</v>
      </c>
    </row>
    <row r="3982" spans="1:26" x14ac:dyDescent="0.25">
      <c r="A3982">
        <v>19388</v>
      </c>
      <c r="B3982" t="s">
        <v>2747</v>
      </c>
      <c r="C3982">
        <v>0.08</v>
      </c>
      <c r="D3982">
        <v>79.52</v>
      </c>
      <c r="E3982">
        <v>48.2</v>
      </c>
      <c r="F3982">
        <v>1494</v>
      </c>
      <c r="G3982" t="s">
        <v>2739</v>
      </c>
      <c r="H3982" t="s">
        <v>2769</v>
      </c>
      <c r="I3982" t="s">
        <v>2770</v>
      </c>
      <c r="J3982" t="s">
        <v>2798</v>
      </c>
      <c r="K3982" t="s">
        <v>2837</v>
      </c>
      <c r="L3982" t="s">
        <v>3214</v>
      </c>
      <c r="M3982">
        <v>0.74</v>
      </c>
      <c r="N3982" t="s">
        <v>2709</v>
      </c>
      <c r="O3982" t="s">
        <v>3520</v>
      </c>
      <c r="P3982" t="s">
        <v>4208</v>
      </c>
      <c r="Q3982">
        <v>21222</v>
      </c>
      <c r="R3982" s="1">
        <v>41027</v>
      </c>
      <c r="S3982" s="1">
        <v>41029</v>
      </c>
      <c r="T3982" s="6">
        <f>Consolidated[[#This Row],[Ship Date]]-Consolidated[[#This Row],[Order Date]]</f>
        <v>2</v>
      </c>
      <c r="U3982">
        <v>70.138499999999993</v>
      </c>
      <c r="V3982">
        <v>1</v>
      </c>
      <c r="W3982">
        <v>101.65</v>
      </c>
      <c r="X3982">
        <v>85885</v>
      </c>
      <c r="Y3982" t="s">
        <v>1214</v>
      </c>
      <c r="Z3982" t="s">
        <v>2710</v>
      </c>
    </row>
    <row r="3983" spans="1:26" x14ac:dyDescent="0.25">
      <c r="A3983">
        <v>19389</v>
      </c>
      <c r="B3983" t="s">
        <v>2747</v>
      </c>
      <c r="C3983">
        <v>0.09</v>
      </c>
      <c r="D3983">
        <v>125.99</v>
      </c>
      <c r="E3983">
        <v>5.99</v>
      </c>
      <c r="F3983">
        <v>1494</v>
      </c>
      <c r="G3983" t="s">
        <v>2739</v>
      </c>
      <c r="H3983" t="s">
        <v>2769</v>
      </c>
      <c r="I3983" t="s">
        <v>2759</v>
      </c>
      <c r="J3983" t="s">
        <v>2760</v>
      </c>
      <c r="K3983" t="s">
        <v>2743</v>
      </c>
      <c r="L3983" t="s">
        <v>4687</v>
      </c>
      <c r="M3983">
        <v>0.56000000000000005</v>
      </c>
      <c r="N3983" t="s">
        <v>2709</v>
      </c>
      <c r="O3983" t="s">
        <v>3520</v>
      </c>
      <c r="P3983" t="s">
        <v>4208</v>
      </c>
      <c r="Q3983">
        <v>21222</v>
      </c>
      <c r="R3983" s="1">
        <v>41027</v>
      </c>
      <c r="S3983" s="1">
        <v>41027</v>
      </c>
      <c r="T3983" s="6">
        <f>Consolidated[[#This Row],[Ship Date]]-Consolidated[[#This Row],[Order Date]]</f>
        <v>0</v>
      </c>
      <c r="U3983">
        <v>-606.59500000000003</v>
      </c>
      <c r="V3983">
        <v>1</v>
      </c>
      <c r="W3983">
        <v>98.43</v>
      </c>
      <c r="X3983">
        <v>85885</v>
      </c>
      <c r="Y3983" t="s">
        <v>1214</v>
      </c>
      <c r="Z3983" t="s">
        <v>2710</v>
      </c>
    </row>
    <row r="3984" spans="1:26" x14ac:dyDescent="0.25">
      <c r="A3984">
        <v>19972</v>
      </c>
      <c r="B3984" t="s">
        <v>2747</v>
      </c>
      <c r="C3984">
        <v>0.09</v>
      </c>
      <c r="D3984">
        <v>376.13</v>
      </c>
      <c r="E3984">
        <v>85.63</v>
      </c>
      <c r="F3984">
        <v>1494</v>
      </c>
      <c r="G3984" t="s">
        <v>2765</v>
      </c>
      <c r="H3984" t="s">
        <v>2769</v>
      </c>
      <c r="I3984" t="s">
        <v>2770</v>
      </c>
      <c r="J3984" t="s">
        <v>2791</v>
      </c>
      <c r="K3984" t="s">
        <v>2787</v>
      </c>
      <c r="L3984" t="s">
        <v>3338</v>
      </c>
      <c r="M3984">
        <v>0.74</v>
      </c>
      <c r="N3984" t="s">
        <v>2709</v>
      </c>
      <c r="O3984" t="s">
        <v>3520</v>
      </c>
      <c r="P3984" t="s">
        <v>4208</v>
      </c>
      <c r="Q3984">
        <v>21222</v>
      </c>
      <c r="R3984" s="1">
        <v>41125</v>
      </c>
      <c r="S3984" s="1">
        <v>41127</v>
      </c>
      <c r="T3984" s="6">
        <f>Consolidated[[#This Row],[Ship Date]]-Consolidated[[#This Row],[Order Date]]</f>
        <v>2</v>
      </c>
      <c r="U3984">
        <v>-402.55529600000011</v>
      </c>
      <c r="V3984">
        <v>11</v>
      </c>
      <c r="W3984">
        <v>4109.08</v>
      </c>
      <c r="X3984">
        <v>85888</v>
      </c>
      <c r="Y3984" t="s">
        <v>1214</v>
      </c>
      <c r="Z3984" t="s">
        <v>2710</v>
      </c>
    </row>
    <row r="3985" spans="1:26" x14ac:dyDescent="0.25">
      <c r="A3985">
        <v>19500</v>
      </c>
      <c r="B3985" t="s">
        <v>2764</v>
      </c>
      <c r="C3985">
        <v>0.03</v>
      </c>
      <c r="D3985">
        <v>43.41</v>
      </c>
      <c r="E3985">
        <v>2.99</v>
      </c>
      <c r="F3985">
        <v>1494</v>
      </c>
      <c r="G3985" t="s">
        <v>2739</v>
      </c>
      <c r="H3985" t="s">
        <v>2769</v>
      </c>
      <c r="I3985" t="s">
        <v>2741</v>
      </c>
      <c r="J3985" t="s">
        <v>2824</v>
      </c>
      <c r="K3985" t="s">
        <v>2743</v>
      </c>
      <c r="L3985" t="s">
        <v>3544</v>
      </c>
      <c r="M3985">
        <v>0.39</v>
      </c>
      <c r="N3985" t="s">
        <v>2709</v>
      </c>
      <c r="O3985" t="s">
        <v>3520</v>
      </c>
      <c r="P3985" t="s">
        <v>4208</v>
      </c>
      <c r="Q3985">
        <v>21222</v>
      </c>
      <c r="R3985" s="1">
        <v>41437</v>
      </c>
      <c r="S3985" s="1">
        <v>41437</v>
      </c>
      <c r="T3985" s="6">
        <f>Consolidated[[#This Row],[Ship Date]]-Consolidated[[#This Row],[Order Date]]</f>
        <v>0</v>
      </c>
      <c r="U3985">
        <v>-11.6656</v>
      </c>
      <c r="V3985">
        <v>1</v>
      </c>
      <c r="W3985">
        <v>44.63</v>
      </c>
      <c r="X3985">
        <v>85891</v>
      </c>
      <c r="Y3985" t="s">
        <v>1214</v>
      </c>
      <c r="Z3985" t="s">
        <v>2710</v>
      </c>
    </row>
    <row r="3986" spans="1:26" x14ac:dyDescent="0.25">
      <c r="A3986">
        <v>19989</v>
      </c>
      <c r="B3986" t="s">
        <v>2738</v>
      </c>
      <c r="C3986">
        <v>0</v>
      </c>
      <c r="D3986">
        <v>33.29</v>
      </c>
      <c r="E3986">
        <v>1.99</v>
      </c>
      <c r="F3986">
        <v>1494</v>
      </c>
      <c r="G3986" t="s">
        <v>2739</v>
      </c>
      <c r="H3986" t="s">
        <v>2769</v>
      </c>
      <c r="I3986" t="s">
        <v>2759</v>
      </c>
      <c r="J3986" t="s">
        <v>2856</v>
      </c>
      <c r="K3986" t="s">
        <v>2757</v>
      </c>
      <c r="L3986" t="s">
        <v>4688</v>
      </c>
      <c r="M3986">
        <v>0.41</v>
      </c>
      <c r="N3986" t="s">
        <v>2709</v>
      </c>
      <c r="O3986" t="s">
        <v>3520</v>
      </c>
      <c r="P3986" t="s">
        <v>4208</v>
      </c>
      <c r="Q3986">
        <v>21222</v>
      </c>
      <c r="R3986" s="1">
        <v>41451</v>
      </c>
      <c r="S3986" s="1">
        <v>41453</v>
      </c>
      <c r="T3986" s="6">
        <f>Consolidated[[#This Row],[Ship Date]]-Consolidated[[#This Row],[Order Date]]</f>
        <v>2</v>
      </c>
      <c r="U3986">
        <v>172.0446</v>
      </c>
      <c r="V3986">
        <v>7</v>
      </c>
      <c r="W3986">
        <v>249.34</v>
      </c>
      <c r="X3986">
        <v>85892</v>
      </c>
      <c r="Y3986" t="s">
        <v>1214</v>
      </c>
      <c r="Z3986" t="s">
        <v>2710</v>
      </c>
    </row>
    <row r="3987" spans="1:26" x14ac:dyDescent="0.25">
      <c r="A3987">
        <v>26271</v>
      </c>
      <c r="B3987" t="s">
        <v>2779</v>
      </c>
      <c r="C3987">
        <v>0.05</v>
      </c>
      <c r="D3987">
        <v>70.97</v>
      </c>
      <c r="E3987">
        <v>3.5</v>
      </c>
      <c r="F3987">
        <v>1495</v>
      </c>
      <c r="G3987" t="s">
        <v>2739</v>
      </c>
      <c r="H3987" t="s">
        <v>2769</v>
      </c>
      <c r="I3987" t="s">
        <v>2741</v>
      </c>
      <c r="J3987" t="s">
        <v>2776</v>
      </c>
      <c r="K3987" t="s">
        <v>2743</v>
      </c>
      <c r="L3987" t="s">
        <v>2988</v>
      </c>
      <c r="M3987">
        <v>0.59</v>
      </c>
      <c r="N3987" t="s">
        <v>2713</v>
      </c>
      <c r="O3987" t="s">
        <v>2827</v>
      </c>
      <c r="P3987" t="s">
        <v>4689</v>
      </c>
      <c r="Q3987">
        <v>59901</v>
      </c>
      <c r="R3987" s="1">
        <v>40937</v>
      </c>
      <c r="S3987" s="1">
        <v>40938</v>
      </c>
      <c r="T3987" s="6">
        <f>Consolidated[[#This Row],[Ship Date]]-Consolidated[[#This Row],[Order Date]]</f>
        <v>1</v>
      </c>
      <c r="U3987">
        <v>123.95599999999999</v>
      </c>
      <c r="V3987">
        <v>3</v>
      </c>
      <c r="W3987">
        <v>212.38</v>
      </c>
      <c r="X3987">
        <v>85884</v>
      </c>
      <c r="Y3987" t="s">
        <v>1215</v>
      </c>
      <c r="Z3987" t="s">
        <v>2714</v>
      </c>
    </row>
    <row r="3988" spans="1:26" x14ac:dyDescent="0.25">
      <c r="A3988">
        <v>26272</v>
      </c>
      <c r="B3988" t="s">
        <v>2779</v>
      </c>
      <c r="C3988">
        <v>0.09</v>
      </c>
      <c r="D3988">
        <v>5.34</v>
      </c>
      <c r="E3988">
        <v>2.99</v>
      </c>
      <c r="F3988">
        <v>1495</v>
      </c>
      <c r="G3988" t="s">
        <v>2739</v>
      </c>
      <c r="H3988" t="s">
        <v>2769</v>
      </c>
      <c r="I3988" t="s">
        <v>2741</v>
      </c>
      <c r="J3988" t="s">
        <v>2824</v>
      </c>
      <c r="K3988" t="s">
        <v>2743</v>
      </c>
      <c r="L3988" t="s">
        <v>3912</v>
      </c>
      <c r="M3988">
        <v>0.38</v>
      </c>
      <c r="N3988" t="s">
        <v>2713</v>
      </c>
      <c r="O3988" t="s">
        <v>2827</v>
      </c>
      <c r="P3988" t="s">
        <v>4689</v>
      </c>
      <c r="Q3988">
        <v>59901</v>
      </c>
      <c r="R3988" s="1">
        <v>40937</v>
      </c>
      <c r="S3988" s="1">
        <v>40938</v>
      </c>
      <c r="T3988" s="6">
        <f>Consolidated[[#This Row],[Ship Date]]-Consolidated[[#This Row],[Order Date]]</f>
        <v>1</v>
      </c>
      <c r="U3988">
        <v>-16.997920000000001</v>
      </c>
      <c r="V3988">
        <v>11</v>
      </c>
      <c r="W3988">
        <v>54.85</v>
      </c>
      <c r="X3988">
        <v>85884</v>
      </c>
      <c r="Y3988" t="s">
        <v>1215</v>
      </c>
      <c r="Z3988" t="s">
        <v>2714</v>
      </c>
    </row>
    <row r="3989" spans="1:26" x14ac:dyDescent="0.25">
      <c r="A3989">
        <v>25418</v>
      </c>
      <c r="B3989" t="s">
        <v>2747</v>
      </c>
      <c r="C3989">
        <v>0</v>
      </c>
      <c r="D3989">
        <v>5.98</v>
      </c>
      <c r="E3989">
        <v>5.46</v>
      </c>
      <c r="F3989">
        <v>1495</v>
      </c>
      <c r="G3989" t="s">
        <v>2739</v>
      </c>
      <c r="H3989" t="s">
        <v>2769</v>
      </c>
      <c r="I3989" t="s">
        <v>2741</v>
      </c>
      <c r="J3989" t="s">
        <v>2754</v>
      </c>
      <c r="K3989" t="s">
        <v>2743</v>
      </c>
      <c r="L3989" t="s">
        <v>3211</v>
      </c>
      <c r="M3989">
        <v>0.36</v>
      </c>
      <c r="N3989" t="s">
        <v>2713</v>
      </c>
      <c r="O3989" t="s">
        <v>2827</v>
      </c>
      <c r="P3989" t="s">
        <v>4689</v>
      </c>
      <c r="Q3989">
        <v>59901</v>
      </c>
      <c r="R3989" s="1">
        <v>41049</v>
      </c>
      <c r="S3989" s="1">
        <v>41051</v>
      </c>
      <c r="T3989" s="6">
        <f>Consolidated[[#This Row],[Ship Date]]-Consolidated[[#This Row],[Order Date]]</f>
        <v>2</v>
      </c>
      <c r="U3989">
        <v>-32.619999999999997</v>
      </c>
      <c r="V3989">
        <v>6</v>
      </c>
      <c r="W3989">
        <v>37.93</v>
      </c>
      <c r="X3989">
        <v>85886</v>
      </c>
      <c r="Y3989" t="s">
        <v>1215</v>
      </c>
      <c r="Z3989" t="s">
        <v>2714</v>
      </c>
    </row>
    <row r="3990" spans="1:26" x14ac:dyDescent="0.25">
      <c r="A3990">
        <v>26070</v>
      </c>
      <c r="B3990" t="s">
        <v>2762</v>
      </c>
      <c r="C3990">
        <v>0.1</v>
      </c>
      <c r="D3990">
        <v>4.9800000000000004</v>
      </c>
      <c r="E3990">
        <v>4.62</v>
      </c>
      <c r="F3990">
        <v>1495</v>
      </c>
      <c r="G3990" t="s">
        <v>2739</v>
      </c>
      <c r="H3990" t="s">
        <v>2769</v>
      </c>
      <c r="I3990" t="s">
        <v>2759</v>
      </c>
      <c r="J3990" t="s">
        <v>2856</v>
      </c>
      <c r="K3990" t="s">
        <v>2757</v>
      </c>
      <c r="L3990" t="s">
        <v>3340</v>
      </c>
      <c r="M3990">
        <v>0.64</v>
      </c>
      <c r="N3990" t="s">
        <v>2713</v>
      </c>
      <c r="O3990" t="s">
        <v>2827</v>
      </c>
      <c r="P3990" t="s">
        <v>4689</v>
      </c>
      <c r="Q3990">
        <v>59901</v>
      </c>
      <c r="R3990" s="1">
        <v>41102</v>
      </c>
      <c r="S3990" s="1">
        <v>41104</v>
      </c>
      <c r="T3990" s="6">
        <f>Consolidated[[#This Row],[Ship Date]]-Consolidated[[#This Row],[Order Date]]</f>
        <v>2</v>
      </c>
      <c r="U3990">
        <v>-120.04</v>
      </c>
      <c r="V3990">
        <v>10</v>
      </c>
      <c r="W3990">
        <v>46.36</v>
      </c>
      <c r="X3990">
        <v>85887</v>
      </c>
      <c r="Y3990" t="s">
        <v>1215</v>
      </c>
      <c r="Z3990" t="s">
        <v>2714</v>
      </c>
    </row>
    <row r="3991" spans="1:26" x14ac:dyDescent="0.25">
      <c r="A3991">
        <v>26071</v>
      </c>
      <c r="B3991" t="s">
        <v>2762</v>
      </c>
      <c r="C3991">
        <v>0</v>
      </c>
      <c r="D3991">
        <v>7.64</v>
      </c>
      <c r="E3991">
        <v>5.83</v>
      </c>
      <c r="F3991">
        <v>1495</v>
      </c>
      <c r="G3991" t="s">
        <v>2739</v>
      </c>
      <c r="H3991" t="s">
        <v>2769</v>
      </c>
      <c r="I3991" t="s">
        <v>2741</v>
      </c>
      <c r="J3991" t="s">
        <v>2754</v>
      </c>
      <c r="K3991" t="s">
        <v>2750</v>
      </c>
      <c r="L3991" t="s">
        <v>4194</v>
      </c>
      <c r="M3991">
        <v>0.36</v>
      </c>
      <c r="N3991" t="s">
        <v>2713</v>
      </c>
      <c r="O3991" t="s">
        <v>2827</v>
      </c>
      <c r="P3991" t="s">
        <v>4689</v>
      </c>
      <c r="Q3991">
        <v>59901</v>
      </c>
      <c r="R3991" s="1">
        <v>41102</v>
      </c>
      <c r="S3991" s="1">
        <v>41103</v>
      </c>
      <c r="T3991" s="6">
        <f>Consolidated[[#This Row],[Ship Date]]-Consolidated[[#This Row],[Order Date]]</f>
        <v>1</v>
      </c>
      <c r="U3991">
        <v>-17.22</v>
      </c>
      <c r="V3991">
        <v>3</v>
      </c>
      <c r="W3991">
        <v>25.09</v>
      </c>
      <c r="X3991">
        <v>85887</v>
      </c>
      <c r="Y3991" t="s">
        <v>1215</v>
      </c>
      <c r="Z3991" t="s">
        <v>2714</v>
      </c>
    </row>
    <row r="3992" spans="1:26" x14ac:dyDescent="0.25">
      <c r="A3992">
        <v>18014</v>
      </c>
      <c r="B3992" t="s">
        <v>2764</v>
      </c>
      <c r="C3992">
        <v>0.03</v>
      </c>
      <c r="D3992">
        <v>1.86</v>
      </c>
      <c r="E3992">
        <v>2.58</v>
      </c>
      <c r="F3992">
        <v>1496</v>
      </c>
      <c r="G3992" t="s">
        <v>2739</v>
      </c>
      <c r="H3992" t="s">
        <v>2769</v>
      </c>
      <c r="I3992" t="s">
        <v>2741</v>
      </c>
      <c r="J3992" t="s">
        <v>2810</v>
      </c>
      <c r="K3992" t="s">
        <v>2750</v>
      </c>
      <c r="L3992" t="s">
        <v>3332</v>
      </c>
      <c r="M3992">
        <v>0.82</v>
      </c>
      <c r="N3992" t="s">
        <v>2709</v>
      </c>
      <c r="O3992" t="s">
        <v>2814</v>
      </c>
      <c r="P3992" t="s">
        <v>4569</v>
      </c>
      <c r="Q3992">
        <v>11554</v>
      </c>
      <c r="R3992" s="1">
        <v>40894</v>
      </c>
      <c r="S3992" s="1">
        <v>40899</v>
      </c>
      <c r="T3992" s="6">
        <f>Consolidated[[#This Row],[Ship Date]]-Consolidated[[#This Row],[Order Date]]</f>
        <v>5</v>
      </c>
      <c r="U3992">
        <v>-53.5</v>
      </c>
      <c r="V3992">
        <v>22</v>
      </c>
      <c r="W3992">
        <v>41.27</v>
      </c>
      <c r="X3992">
        <v>85882</v>
      </c>
      <c r="Y3992" t="s">
        <v>1216</v>
      </c>
      <c r="Z3992" t="s">
        <v>2710</v>
      </c>
    </row>
    <row r="3993" spans="1:26" x14ac:dyDescent="0.25">
      <c r="A3993">
        <v>18015</v>
      </c>
      <c r="B3993" t="s">
        <v>2764</v>
      </c>
      <c r="C3993">
        <v>0.05</v>
      </c>
      <c r="D3993">
        <v>205.99</v>
      </c>
      <c r="E3993">
        <v>5.99</v>
      </c>
      <c r="F3993">
        <v>1496</v>
      </c>
      <c r="G3993" t="s">
        <v>2739</v>
      </c>
      <c r="H3993" t="s">
        <v>2769</v>
      </c>
      <c r="I3993" t="s">
        <v>2759</v>
      </c>
      <c r="J3993" t="s">
        <v>2760</v>
      </c>
      <c r="K3993" t="s">
        <v>2743</v>
      </c>
      <c r="L3993" t="s">
        <v>3422</v>
      </c>
      <c r="M3993">
        <v>0.59</v>
      </c>
      <c r="N3993" t="s">
        <v>2709</v>
      </c>
      <c r="O3993" t="s">
        <v>2814</v>
      </c>
      <c r="P3993" t="s">
        <v>4569</v>
      </c>
      <c r="Q3993">
        <v>11554</v>
      </c>
      <c r="R3993" s="1">
        <v>40894</v>
      </c>
      <c r="S3993" s="1">
        <v>40899</v>
      </c>
      <c r="T3993" s="6">
        <f>Consolidated[[#This Row],[Ship Date]]-Consolidated[[#This Row],[Order Date]]</f>
        <v>5</v>
      </c>
      <c r="U3993">
        <v>2458.4285999999997</v>
      </c>
      <c r="V3993">
        <v>21</v>
      </c>
      <c r="W3993">
        <v>3562.94</v>
      </c>
      <c r="X3993">
        <v>85882</v>
      </c>
      <c r="Y3993" t="s">
        <v>1216</v>
      </c>
      <c r="Z3993" t="s">
        <v>2710</v>
      </c>
    </row>
    <row r="3994" spans="1:26" x14ac:dyDescent="0.25">
      <c r="A3994">
        <v>24286</v>
      </c>
      <c r="B3994" t="s">
        <v>2779</v>
      </c>
      <c r="C3994">
        <v>0.09</v>
      </c>
      <c r="D3994">
        <v>6.28</v>
      </c>
      <c r="E3994">
        <v>5.29</v>
      </c>
      <c r="F3994">
        <v>1497</v>
      </c>
      <c r="G3994" t="s">
        <v>2739</v>
      </c>
      <c r="H3994" t="s">
        <v>2740</v>
      </c>
      <c r="I3994" t="s">
        <v>2770</v>
      </c>
      <c r="J3994" t="s">
        <v>2798</v>
      </c>
      <c r="K3994" t="s">
        <v>2743</v>
      </c>
      <c r="L3994" t="s">
        <v>3564</v>
      </c>
      <c r="M3994">
        <v>0.43</v>
      </c>
      <c r="N3994" t="s">
        <v>2709</v>
      </c>
      <c r="O3994" t="s">
        <v>2814</v>
      </c>
      <c r="P3994" t="s">
        <v>4690</v>
      </c>
      <c r="Q3994">
        <v>14901</v>
      </c>
      <c r="R3994" s="1">
        <v>40432</v>
      </c>
      <c r="S3994" s="1">
        <v>40433</v>
      </c>
      <c r="T3994" s="6">
        <f>Consolidated[[#This Row],[Ship Date]]-Consolidated[[#This Row],[Order Date]]</f>
        <v>1</v>
      </c>
      <c r="U3994">
        <v>-10.09</v>
      </c>
      <c r="V3994">
        <v>2</v>
      </c>
      <c r="W3994">
        <v>14.08</v>
      </c>
      <c r="X3994">
        <v>85880</v>
      </c>
      <c r="Y3994" t="s">
        <v>1217</v>
      </c>
      <c r="Z3994" t="s">
        <v>2710</v>
      </c>
    </row>
    <row r="3995" spans="1:26" x14ac:dyDescent="0.25">
      <c r="A3995">
        <v>24287</v>
      </c>
      <c r="B3995" t="s">
        <v>2779</v>
      </c>
      <c r="C3995">
        <v>0.03</v>
      </c>
      <c r="D3995">
        <v>15.14</v>
      </c>
      <c r="E3995">
        <v>4.53</v>
      </c>
      <c r="F3995">
        <v>1497</v>
      </c>
      <c r="G3995" t="s">
        <v>2739</v>
      </c>
      <c r="H3995" t="s">
        <v>2740</v>
      </c>
      <c r="I3995" t="s">
        <v>2741</v>
      </c>
      <c r="J3995" t="s">
        <v>2840</v>
      </c>
      <c r="K3995" t="s">
        <v>2743</v>
      </c>
      <c r="L3995" t="s">
        <v>3810</v>
      </c>
      <c r="M3995">
        <v>0.81</v>
      </c>
      <c r="N3995" t="s">
        <v>2709</v>
      </c>
      <c r="O3995" t="s">
        <v>2814</v>
      </c>
      <c r="P3995" t="s">
        <v>4690</v>
      </c>
      <c r="Q3995">
        <v>14901</v>
      </c>
      <c r="R3995" s="1">
        <v>40432</v>
      </c>
      <c r="S3995" s="1">
        <v>40434</v>
      </c>
      <c r="T3995" s="6">
        <f>Consolidated[[#This Row],[Ship Date]]-Consolidated[[#This Row],[Order Date]]</f>
        <v>2</v>
      </c>
      <c r="U3995">
        <v>-92.87</v>
      </c>
      <c r="V3995">
        <v>17</v>
      </c>
      <c r="W3995">
        <v>256.73</v>
      </c>
      <c r="X3995">
        <v>85880</v>
      </c>
      <c r="Y3995" t="s">
        <v>1217</v>
      </c>
      <c r="Z3995" t="s">
        <v>2710</v>
      </c>
    </row>
    <row r="3996" spans="1:26" x14ac:dyDescent="0.25">
      <c r="A3996">
        <v>25001</v>
      </c>
      <c r="B3996" t="s">
        <v>2747</v>
      </c>
      <c r="C3996">
        <v>0</v>
      </c>
      <c r="D3996">
        <v>167.27</v>
      </c>
      <c r="E3996">
        <v>35</v>
      </c>
      <c r="F3996">
        <v>1497</v>
      </c>
      <c r="G3996" t="s">
        <v>2739</v>
      </c>
      <c r="H3996" t="s">
        <v>2769</v>
      </c>
      <c r="I3996" t="s">
        <v>2741</v>
      </c>
      <c r="J3996" t="s">
        <v>2840</v>
      </c>
      <c r="K3996" t="s">
        <v>2841</v>
      </c>
      <c r="L3996" t="s">
        <v>3453</v>
      </c>
      <c r="M3996">
        <v>0.85</v>
      </c>
      <c r="N3996" t="s">
        <v>2709</v>
      </c>
      <c r="O3996" t="s">
        <v>2814</v>
      </c>
      <c r="P3996" t="s">
        <v>4690</v>
      </c>
      <c r="Q3996">
        <v>14901</v>
      </c>
      <c r="R3996" s="1">
        <v>40897</v>
      </c>
      <c r="S3996" s="1">
        <v>40900</v>
      </c>
      <c r="T3996" s="6">
        <f>Consolidated[[#This Row],[Ship Date]]-Consolidated[[#This Row],[Order Date]]</f>
        <v>3</v>
      </c>
      <c r="U3996">
        <v>-111.08499999999999</v>
      </c>
      <c r="V3996">
        <v>20</v>
      </c>
      <c r="W3996">
        <v>3595.86</v>
      </c>
      <c r="X3996">
        <v>85883</v>
      </c>
      <c r="Y3996" t="s">
        <v>1217</v>
      </c>
      <c r="Z3996" t="s">
        <v>2710</v>
      </c>
    </row>
    <row r="3997" spans="1:26" x14ac:dyDescent="0.25">
      <c r="A3997">
        <v>25002</v>
      </c>
      <c r="B3997" t="s">
        <v>2747</v>
      </c>
      <c r="C3997">
        <v>0.08</v>
      </c>
      <c r="D3997">
        <v>400.98</v>
      </c>
      <c r="E3997">
        <v>42.52</v>
      </c>
      <c r="F3997">
        <v>1497</v>
      </c>
      <c r="G3997" t="s">
        <v>2765</v>
      </c>
      <c r="H3997" t="s">
        <v>2769</v>
      </c>
      <c r="I3997" t="s">
        <v>2770</v>
      </c>
      <c r="J3997" t="s">
        <v>2791</v>
      </c>
      <c r="K3997" t="s">
        <v>2787</v>
      </c>
      <c r="L3997" t="s">
        <v>3908</v>
      </c>
      <c r="M3997">
        <v>0.71</v>
      </c>
      <c r="N3997" t="s">
        <v>2709</v>
      </c>
      <c r="O3997" t="s">
        <v>2814</v>
      </c>
      <c r="P3997" t="s">
        <v>4690</v>
      </c>
      <c r="Q3997">
        <v>14901</v>
      </c>
      <c r="R3997" s="1">
        <v>40897</v>
      </c>
      <c r="S3997" s="1">
        <v>40899</v>
      </c>
      <c r="T3997" s="6">
        <f>Consolidated[[#This Row],[Ship Date]]-Consolidated[[#This Row],[Order Date]]</f>
        <v>2</v>
      </c>
      <c r="U3997">
        <v>-484.52418300000005</v>
      </c>
      <c r="V3997">
        <v>15</v>
      </c>
      <c r="W3997">
        <v>4619.3500000000004</v>
      </c>
      <c r="X3997">
        <v>85883</v>
      </c>
      <c r="Y3997" t="s">
        <v>1217</v>
      </c>
      <c r="Z3997" t="s">
        <v>2710</v>
      </c>
    </row>
    <row r="3998" spans="1:26" x14ac:dyDescent="0.25">
      <c r="A3998">
        <v>25003</v>
      </c>
      <c r="B3998" t="s">
        <v>2747</v>
      </c>
      <c r="C3998">
        <v>0.01</v>
      </c>
      <c r="D3998">
        <v>205.99</v>
      </c>
      <c r="E3998">
        <v>2.79</v>
      </c>
      <c r="F3998">
        <v>1497</v>
      </c>
      <c r="G3998" t="s">
        <v>2739</v>
      </c>
      <c r="H3998" t="s">
        <v>2769</v>
      </c>
      <c r="I3998" t="s">
        <v>2759</v>
      </c>
      <c r="J3998" t="s">
        <v>2760</v>
      </c>
      <c r="K3998" t="s">
        <v>2743</v>
      </c>
      <c r="L3998" t="s">
        <v>4119</v>
      </c>
      <c r="M3998">
        <v>0.57999999999999996</v>
      </c>
      <c r="N3998" t="s">
        <v>2709</v>
      </c>
      <c r="O3998" t="s">
        <v>2814</v>
      </c>
      <c r="P3998" t="s">
        <v>4690</v>
      </c>
      <c r="Q3998">
        <v>14901</v>
      </c>
      <c r="R3998" s="1">
        <v>40897</v>
      </c>
      <c r="S3998" s="1">
        <v>40900</v>
      </c>
      <c r="T3998" s="6">
        <f>Consolidated[[#This Row],[Ship Date]]-Consolidated[[#This Row],[Order Date]]</f>
        <v>3</v>
      </c>
      <c r="U3998">
        <v>1829.9558999999999</v>
      </c>
      <c r="V3998">
        <v>15</v>
      </c>
      <c r="W3998">
        <v>2652.11</v>
      </c>
      <c r="X3998">
        <v>85883</v>
      </c>
      <c r="Y3998" t="s">
        <v>1217</v>
      </c>
      <c r="Z3998" t="s">
        <v>2710</v>
      </c>
    </row>
    <row r="3999" spans="1:26" x14ac:dyDescent="0.25">
      <c r="A3999">
        <v>23844</v>
      </c>
      <c r="B3999" t="s">
        <v>2764</v>
      </c>
      <c r="C3999">
        <v>0.01</v>
      </c>
      <c r="D3999">
        <v>5.38</v>
      </c>
      <c r="E3999">
        <v>7.57</v>
      </c>
      <c r="F3999">
        <v>1497</v>
      </c>
      <c r="G3999" t="s">
        <v>2748</v>
      </c>
      <c r="H3999" t="s">
        <v>2769</v>
      </c>
      <c r="I3999" t="s">
        <v>2741</v>
      </c>
      <c r="J3999" t="s">
        <v>2824</v>
      </c>
      <c r="K3999" t="s">
        <v>2743</v>
      </c>
      <c r="L3999" t="s">
        <v>4595</v>
      </c>
      <c r="M3999">
        <v>0.36</v>
      </c>
      <c r="N3999" t="s">
        <v>2709</v>
      </c>
      <c r="O3999" t="s">
        <v>2814</v>
      </c>
      <c r="P3999" t="s">
        <v>4690</v>
      </c>
      <c r="Q3999">
        <v>14901</v>
      </c>
      <c r="R3999" s="1">
        <v>41297</v>
      </c>
      <c r="S3999" s="1">
        <v>41304</v>
      </c>
      <c r="T3999" s="6">
        <f>Consolidated[[#This Row],[Ship Date]]-Consolidated[[#This Row],[Order Date]]</f>
        <v>7</v>
      </c>
      <c r="U3999">
        <v>-265.54971999999998</v>
      </c>
      <c r="V3999">
        <v>13</v>
      </c>
      <c r="W3999">
        <v>76.069999999999993</v>
      </c>
      <c r="X3999">
        <v>85889</v>
      </c>
      <c r="Y3999" t="s">
        <v>1217</v>
      </c>
      <c r="Z3999" t="s">
        <v>2710</v>
      </c>
    </row>
    <row r="4000" spans="1:26" x14ac:dyDescent="0.25">
      <c r="A4000">
        <v>20797</v>
      </c>
      <c r="B4000" t="s">
        <v>2762</v>
      </c>
      <c r="C4000">
        <v>0.03</v>
      </c>
      <c r="D4000">
        <v>15.16</v>
      </c>
      <c r="E4000">
        <v>15.09</v>
      </c>
      <c r="F4000">
        <v>1497</v>
      </c>
      <c r="G4000" t="s">
        <v>2739</v>
      </c>
      <c r="H4000" t="s">
        <v>2769</v>
      </c>
      <c r="I4000" t="s">
        <v>2741</v>
      </c>
      <c r="J4000" t="s">
        <v>2824</v>
      </c>
      <c r="K4000" t="s">
        <v>2743</v>
      </c>
      <c r="L4000" t="s">
        <v>4691</v>
      </c>
      <c r="M4000">
        <v>0.39</v>
      </c>
      <c r="N4000" t="s">
        <v>2709</v>
      </c>
      <c r="O4000" t="s">
        <v>2814</v>
      </c>
      <c r="P4000" t="s">
        <v>4690</v>
      </c>
      <c r="Q4000">
        <v>14901</v>
      </c>
      <c r="R4000" s="1">
        <v>41313</v>
      </c>
      <c r="S4000" s="1">
        <v>41314</v>
      </c>
      <c r="T4000" s="6">
        <f>Consolidated[[#This Row],[Ship Date]]-Consolidated[[#This Row],[Order Date]]</f>
        <v>1</v>
      </c>
      <c r="U4000">
        <v>-254.13850000000002</v>
      </c>
      <c r="V4000">
        <v>10</v>
      </c>
      <c r="W4000">
        <v>159.85</v>
      </c>
      <c r="X4000">
        <v>85890</v>
      </c>
      <c r="Y4000" t="s">
        <v>1217</v>
      </c>
      <c r="Z4000" t="s">
        <v>2710</v>
      </c>
    </row>
    <row r="4001" spans="1:26" x14ac:dyDescent="0.25">
      <c r="A4001">
        <v>20016</v>
      </c>
      <c r="B4001" t="s">
        <v>2762</v>
      </c>
      <c r="C4001">
        <v>0.05</v>
      </c>
      <c r="D4001">
        <v>2.16</v>
      </c>
      <c r="E4001">
        <v>6.05</v>
      </c>
      <c r="F4001">
        <v>1499</v>
      </c>
      <c r="G4001" t="s">
        <v>2739</v>
      </c>
      <c r="H4001" t="s">
        <v>2769</v>
      </c>
      <c r="I4001" t="s">
        <v>2741</v>
      </c>
      <c r="J4001" t="s">
        <v>2824</v>
      </c>
      <c r="K4001" t="s">
        <v>2743</v>
      </c>
      <c r="L4001" t="s">
        <v>3568</v>
      </c>
      <c r="M4001">
        <v>0.37</v>
      </c>
      <c r="N4001" t="s">
        <v>2711</v>
      </c>
      <c r="O4001" t="s">
        <v>3122</v>
      </c>
      <c r="P4001" t="s">
        <v>4677</v>
      </c>
      <c r="Q4001">
        <v>33134</v>
      </c>
      <c r="R4001" s="1">
        <v>40213</v>
      </c>
      <c r="S4001" s="1">
        <v>40214</v>
      </c>
      <c r="T4001" s="6">
        <f>Consolidated[[#This Row],[Ship Date]]-Consolidated[[#This Row],[Order Date]]</f>
        <v>1</v>
      </c>
      <c r="U4001">
        <v>-298.88600000000002</v>
      </c>
      <c r="V4001">
        <v>8</v>
      </c>
      <c r="W4001">
        <v>18.59</v>
      </c>
      <c r="X4001">
        <v>90731</v>
      </c>
      <c r="Y4001" t="s">
        <v>1218</v>
      </c>
      <c r="Z4001" t="s">
        <v>2712</v>
      </c>
    </row>
    <row r="4002" spans="1:26" x14ac:dyDescent="0.25">
      <c r="A4002">
        <v>20017</v>
      </c>
      <c r="B4002" t="s">
        <v>2762</v>
      </c>
      <c r="C4002">
        <v>0.03</v>
      </c>
      <c r="D4002">
        <v>6.48</v>
      </c>
      <c r="E4002">
        <v>6.6</v>
      </c>
      <c r="F4002">
        <v>1499</v>
      </c>
      <c r="G4002" t="s">
        <v>2739</v>
      </c>
      <c r="H4002" t="s">
        <v>2769</v>
      </c>
      <c r="I4002" t="s">
        <v>2741</v>
      </c>
      <c r="J4002" t="s">
        <v>2754</v>
      </c>
      <c r="K4002" t="s">
        <v>2743</v>
      </c>
      <c r="L4002" t="s">
        <v>2780</v>
      </c>
      <c r="M4002">
        <v>0.37</v>
      </c>
      <c r="N4002" t="s">
        <v>2711</v>
      </c>
      <c r="O4002" t="s">
        <v>3122</v>
      </c>
      <c r="P4002" t="s">
        <v>4677</v>
      </c>
      <c r="Q4002">
        <v>33134</v>
      </c>
      <c r="R4002" s="1">
        <v>40213</v>
      </c>
      <c r="S4002" s="1">
        <v>40214</v>
      </c>
      <c r="T4002" s="6">
        <f>Consolidated[[#This Row],[Ship Date]]-Consolidated[[#This Row],[Order Date]]</f>
        <v>1</v>
      </c>
      <c r="U4002">
        <v>-145.852</v>
      </c>
      <c r="V4002">
        <v>9</v>
      </c>
      <c r="W4002">
        <v>58.83</v>
      </c>
      <c r="X4002">
        <v>90731</v>
      </c>
      <c r="Y4002" t="s">
        <v>1218</v>
      </c>
      <c r="Z4002" t="s">
        <v>2712</v>
      </c>
    </row>
    <row r="4003" spans="1:26" x14ac:dyDescent="0.25">
      <c r="A4003">
        <v>20018</v>
      </c>
      <c r="B4003" t="s">
        <v>2762</v>
      </c>
      <c r="C4003">
        <v>0.08</v>
      </c>
      <c r="D4003">
        <v>146.05000000000001</v>
      </c>
      <c r="E4003">
        <v>80.2</v>
      </c>
      <c r="F4003">
        <v>1499</v>
      </c>
      <c r="G4003" t="s">
        <v>2765</v>
      </c>
      <c r="H4003" t="s">
        <v>2769</v>
      </c>
      <c r="I4003" t="s">
        <v>2770</v>
      </c>
      <c r="J4003" t="s">
        <v>2791</v>
      </c>
      <c r="K4003" t="s">
        <v>2787</v>
      </c>
      <c r="L4003" t="s">
        <v>2858</v>
      </c>
      <c r="M4003">
        <v>0.71</v>
      </c>
      <c r="N4003" t="s">
        <v>2711</v>
      </c>
      <c r="O4003" t="s">
        <v>3122</v>
      </c>
      <c r="P4003" t="s">
        <v>4677</v>
      </c>
      <c r="Q4003">
        <v>33134</v>
      </c>
      <c r="R4003" s="1">
        <v>40213</v>
      </c>
      <c r="S4003" s="1">
        <v>40214</v>
      </c>
      <c r="T4003" s="6">
        <f>Consolidated[[#This Row],[Ship Date]]-Consolidated[[#This Row],[Order Date]]</f>
        <v>1</v>
      </c>
      <c r="U4003">
        <v>-27.951000000000001</v>
      </c>
      <c r="V4003">
        <v>11</v>
      </c>
      <c r="W4003">
        <v>1557.66</v>
      </c>
      <c r="X4003">
        <v>90731</v>
      </c>
      <c r="Y4003" t="s">
        <v>1218</v>
      </c>
      <c r="Z4003" t="s">
        <v>2712</v>
      </c>
    </row>
    <row r="4004" spans="1:26" x14ac:dyDescent="0.25">
      <c r="A4004">
        <v>20799</v>
      </c>
      <c r="B4004" t="s">
        <v>2764</v>
      </c>
      <c r="C4004">
        <v>0.04</v>
      </c>
      <c r="D4004">
        <v>45.19</v>
      </c>
      <c r="E4004">
        <v>1.99</v>
      </c>
      <c r="F4004">
        <v>1499</v>
      </c>
      <c r="G4004" t="s">
        <v>2739</v>
      </c>
      <c r="H4004" t="s">
        <v>2769</v>
      </c>
      <c r="I4004" t="s">
        <v>2759</v>
      </c>
      <c r="J4004" t="s">
        <v>2856</v>
      </c>
      <c r="K4004" t="s">
        <v>2757</v>
      </c>
      <c r="L4004" t="s">
        <v>3914</v>
      </c>
      <c r="M4004">
        <v>0.55000000000000004</v>
      </c>
      <c r="N4004" t="s">
        <v>2711</v>
      </c>
      <c r="O4004" t="s">
        <v>3122</v>
      </c>
      <c r="P4004" t="s">
        <v>4677</v>
      </c>
      <c r="Q4004">
        <v>33134</v>
      </c>
      <c r="R4004" s="1">
        <v>40822</v>
      </c>
      <c r="S4004" s="1">
        <v>40829</v>
      </c>
      <c r="T4004" s="6">
        <f>Consolidated[[#This Row],[Ship Date]]-Consolidated[[#This Row],[Order Date]]</f>
        <v>7</v>
      </c>
      <c r="U4004">
        <v>-108.72399999999999</v>
      </c>
      <c r="V4004">
        <v>16</v>
      </c>
      <c r="W4004">
        <v>742.71</v>
      </c>
      <c r="X4004">
        <v>90732</v>
      </c>
      <c r="Y4004" t="s">
        <v>1218</v>
      </c>
      <c r="Z4004" t="s">
        <v>2712</v>
      </c>
    </row>
    <row r="4005" spans="1:26" x14ac:dyDescent="0.25">
      <c r="A4005">
        <v>23096</v>
      </c>
      <c r="B4005" t="s">
        <v>2762</v>
      </c>
      <c r="C4005">
        <v>7.0000000000000007E-2</v>
      </c>
      <c r="D4005">
        <v>363.25</v>
      </c>
      <c r="E4005">
        <v>19.989999999999998</v>
      </c>
      <c r="F4005">
        <v>1500</v>
      </c>
      <c r="G4005" t="s">
        <v>2739</v>
      </c>
      <c r="H4005" t="s">
        <v>2769</v>
      </c>
      <c r="I4005" t="s">
        <v>2741</v>
      </c>
      <c r="J4005" t="s">
        <v>2776</v>
      </c>
      <c r="K4005" t="s">
        <v>2743</v>
      </c>
      <c r="L4005" t="s">
        <v>4448</v>
      </c>
      <c r="M4005">
        <v>0.56999999999999995</v>
      </c>
      <c r="N4005" t="s">
        <v>2711</v>
      </c>
      <c r="O4005" t="s">
        <v>3122</v>
      </c>
      <c r="P4005" t="s">
        <v>4692</v>
      </c>
      <c r="Q4005">
        <v>33065</v>
      </c>
      <c r="R4005" s="1">
        <v>41430</v>
      </c>
      <c r="S4005" s="1">
        <v>41432</v>
      </c>
      <c r="T4005" s="6">
        <f>Consolidated[[#This Row],[Ship Date]]-Consolidated[[#This Row],[Order Date]]</f>
        <v>2</v>
      </c>
      <c r="U4005">
        <v>251.16</v>
      </c>
      <c r="V4005">
        <v>5</v>
      </c>
      <c r="W4005">
        <v>1756.68</v>
      </c>
      <c r="X4005">
        <v>90733</v>
      </c>
      <c r="Y4005" t="s">
        <v>1219</v>
      </c>
      <c r="Z4005" t="s">
        <v>2712</v>
      </c>
    </row>
    <row r="4006" spans="1:26" x14ac:dyDescent="0.25">
      <c r="A4006">
        <v>24795</v>
      </c>
      <c r="B4006" t="s">
        <v>2747</v>
      </c>
      <c r="C4006">
        <v>0.08</v>
      </c>
      <c r="D4006">
        <v>8.74</v>
      </c>
      <c r="E4006">
        <v>8.2899999999999991</v>
      </c>
      <c r="F4006">
        <v>1500</v>
      </c>
      <c r="G4006" t="s">
        <v>2739</v>
      </c>
      <c r="H4006" t="s">
        <v>2769</v>
      </c>
      <c r="I4006" t="s">
        <v>2741</v>
      </c>
      <c r="J4006" t="s">
        <v>2795</v>
      </c>
      <c r="K4006" t="s">
        <v>2743</v>
      </c>
      <c r="L4006" t="s">
        <v>3757</v>
      </c>
      <c r="M4006">
        <v>0.38</v>
      </c>
      <c r="N4006" t="s">
        <v>2711</v>
      </c>
      <c r="O4006" t="s">
        <v>3122</v>
      </c>
      <c r="P4006" t="s">
        <v>4692</v>
      </c>
      <c r="Q4006">
        <v>33065</v>
      </c>
      <c r="R4006" s="1">
        <v>41578</v>
      </c>
      <c r="S4006" s="1">
        <v>41578</v>
      </c>
      <c r="T4006" s="6">
        <f>Consolidated[[#This Row],[Ship Date]]-Consolidated[[#This Row],[Order Date]]</f>
        <v>0</v>
      </c>
      <c r="U4006">
        <v>5.0519999999999996</v>
      </c>
      <c r="V4006">
        <v>26</v>
      </c>
      <c r="W4006">
        <v>219.73</v>
      </c>
      <c r="X4006">
        <v>90734</v>
      </c>
      <c r="Y4006" t="s">
        <v>1219</v>
      </c>
      <c r="Z4006" t="s">
        <v>2712</v>
      </c>
    </row>
    <row r="4007" spans="1:26" x14ac:dyDescent="0.25">
      <c r="A4007">
        <v>21682</v>
      </c>
      <c r="B4007" t="s">
        <v>2779</v>
      </c>
      <c r="C4007">
        <v>0.08</v>
      </c>
      <c r="D4007">
        <v>3.69</v>
      </c>
      <c r="E4007">
        <v>0.5</v>
      </c>
      <c r="F4007">
        <v>1502</v>
      </c>
      <c r="G4007" t="s">
        <v>2739</v>
      </c>
      <c r="H4007" t="s">
        <v>2804</v>
      </c>
      <c r="I4007" t="s">
        <v>2741</v>
      </c>
      <c r="J4007" t="s">
        <v>2742</v>
      </c>
      <c r="K4007" t="s">
        <v>2743</v>
      </c>
      <c r="L4007" t="s">
        <v>3286</v>
      </c>
      <c r="M4007">
        <v>0.38</v>
      </c>
      <c r="N4007" t="s">
        <v>2711</v>
      </c>
      <c r="O4007" t="s">
        <v>3122</v>
      </c>
      <c r="P4007" t="s">
        <v>4692</v>
      </c>
      <c r="Q4007">
        <v>33065</v>
      </c>
      <c r="R4007" s="1">
        <v>40489</v>
      </c>
      <c r="S4007" s="1">
        <v>40492</v>
      </c>
      <c r="T4007" s="6">
        <f>Consolidated[[#This Row],[Ship Date]]-Consolidated[[#This Row],[Order Date]]</f>
        <v>3</v>
      </c>
      <c r="U4007">
        <v>-3.6547000000000001</v>
      </c>
      <c r="V4007">
        <v>38</v>
      </c>
      <c r="W4007">
        <v>129.43</v>
      </c>
      <c r="X4007">
        <v>89193</v>
      </c>
      <c r="Y4007" t="s">
        <v>1220</v>
      </c>
      <c r="Z4007" t="s">
        <v>2712</v>
      </c>
    </row>
    <row r="4008" spans="1:26" x14ac:dyDescent="0.25">
      <c r="A4008">
        <v>18868</v>
      </c>
      <c r="B4008" t="s">
        <v>2764</v>
      </c>
      <c r="C4008">
        <v>0.08</v>
      </c>
      <c r="D4008">
        <v>5.84</v>
      </c>
      <c r="E4008">
        <v>1</v>
      </c>
      <c r="F4008">
        <v>1502</v>
      </c>
      <c r="G4008" t="s">
        <v>2748</v>
      </c>
      <c r="H4008" t="s">
        <v>2804</v>
      </c>
      <c r="I4008" t="s">
        <v>2741</v>
      </c>
      <c r="J4008" t="s">
        <v>2749</v>
      </c>
      <c r="K4008" t="s">
        <v>2750</v>
      </c>
      <c r="L4008" t="s">
        <v>3454</v>
      </c>
      <c r="M4008">
        <v>0.38</v>
      </c>
      <c r="N4008" t="s">
        <v>2711</v>
      </c>
      <c r="O4008" t="s">
        <v>3122</v>
      </c>
      <c r="P4008" t="s">
        <v>4692</v>
      </c>
      <c r="Q4008">
        <v>33065</v>
      </c>
      <c r="R4008" s="1">
        <v>40541</v>
      </c>
      <c r="S4008" s="1">
        <v>40546</v>
      </c>
      <c r="T4008" s="6">
        <f>Consolidated[[#This Row],[Ship Date]]-Consolidated[[#This Row],[Order Date]]</f>
        <v>5</v>
      </c>
      <c r="U4008">
        <v>731.92199999999991</v>
      </c>
      <c r="V4008">
        <v>11</v>
      </c>
      <c r="W4008">
        <v>61.39</v>
      </c>
      <c r="X4008">
        <v>89194</v>
      </c>
      <c r="Y4008" t="s">
        <v>1220</v>
      </c>
      <c r="Z4008" t="s">
        <v>2712</v>
      </c>
    </row>
    <row r="4009" spans="1:26" x14ac:dyDescent="0.25">
      <c r="A4009">
        <v>18869</v>
      </c>
      <c r="B4009" t="s">
        <v>2764</v>
      </c>
      <c r="C4009">
        <v>0</v>
      </c>
      <c r="D4009">
        <v>205.99</v>
      </c>
      <c r="E4009">
        <v>8.99</v>
      </c>
      <c r="F4009">
        <v>1502</v>
      </c>
      <c r="G4009" t="s">
        <v>2739</v>
      </c>
      <c r="H4009" t="s">
        <v>2804</v>
      </c>
      <c r="I4009" t="s">
        <v>2759</v>
      </c>
      <c r="J4009" t="s">
        <v>2760</v>
      </c>
      <c r="K4009" t="s">
        <v>2743</v>
      </c>
      <c r="L4009" t="s">
        <v>3526</v>
      </c>
      <c r="M4009">
        <v>0.6</v>
      </c>
      <c r="N4009" t="s">
        <v>2711</v>
      </c>
      <c r="O4009" t="s">
        <v>3122</v>
      </c>
      <c r="P4009" t="s">
        <v>4692</v>
      </c>
      <c r="Q4009">
        <v>33065</v>
      </c>
      <c r="R4009" s="1">
        <v>40541</v>
      </c>
      <c r="S4009" s="1">
        <v>40545</v>
      </c>
      <c r="T4009" s="6">
        <f>Consolidated[[#This Row],[Ship Date]]-Consolidated[[#This Row],[Order Date]]</f>
        <v>4</v>
      </c>
      <c r="U4009">
        <v>186.55799999999999</v>
      </c>
      <c r="V4009">
        <v>13</v>
      </c>
      <c r="W4009">
        <v>2435.52</v>
      </c>
      <c r="X4009">
        <v>89194</v>
      </c>
      <c r="Y4009" t="s">
        <v>1220</v>
      </c>
      <c r="Z4009" t="s">
        <v>2712</v>
      </c>
    </row>
    <row r="4010" spans="1:26" x14ac:dyDescent="0.25">
      <c r="A4010">
        <v>19256</v>
      </c>
      <c r="B4010" t="s">
        <v>2764</v>
      </c>
      <c r="C4010">
        <v>0.04</v>
      </c>
      <c r="D4010">
        <v>152.47999999999999</v>
      </c>
      <c r="E4010">
        <v>6.5</v>
      </c>
      <c r="F4010">
        <v>1502</v>
      </c>
      <c r="G4010" t="s">
        <v>2739</v>
      </c>
      <c r="H4010" t="s">
        <v>2804</v>
      </c>
      <c r="I4010" t="s">
        <v>2759</v>
      </c>
      <c r="J4010" t="s">
        <v>2856</v>
      </c>
      <c r="K4010" t="s">
        <v>2743</v>
      </c>
      <c r="L4010" t="s">
        <v>3579</v>
      </c>
      <c r="M4010">
        <v>0.74</v>
      </c>
      <c r="N4010" t="s">
        <v>2711</v>
      </c>
      <c r="O4010" t="s">
        <v>3122</v>
      </c>
      <c r="P4010" t="s">
        <v>4692</v>
      </c>
      <c r="Q4010">
        <v>33065</v>
      </c>
      <c r="R4010" s="1">
        <v>41198</v>
      </c>
      <c r="S4010" s="1">
        <v>41198</v>
      </c>
      <c r="T4010" s="6">
        <f>Consolidated[[#This Row],[Ship Date]]-Consolidated[[#This Row],[Order Date]]</f>
        <v>0</v>
      </c>
      <c r="U4010">
        <v>-109.38199999999999</v>
      </c>
      <c r="V4010">
        <v>8</v>
      </c>
      <c r="W4010">
        <v>1241.31</v>
      </c>
      <c r="X4010">
        <v>89196</v>
      </c>
      <c r="Y4010" t="s">
        <v>1220</v>
      </c>
      <c r="Z4010" t="s">
        <v>2712</v>
      </c>
    </row>
    <row r="4011" spans="1:26" x14ac:dyDescent="0.25">
      <c r="A4011">
        <v>19257</v>
      </c>
      <c r="B4011" t="s">
        <v>2764</v>
      </c>
      <c r="C4011">
        <v>0.01</v>
      </c>
      <c r="D4011">
        <v>4.9800000000000004</v>
      </c>
      <c r="E4011">
        <v>7.28</v>
      </c>
      <c r="F4011">
        <v>1502</v>
      </c>
      <c r="G4011" t="s">
        <v>2739</v>
      </c>
      <c r="H4011" t="s">
        <v>2804</v>
      </c>
      <c r="I4011" t="s">
        <v>2741</v>
      </c>
      <c r="J4011" t="s">
        <v>2754</v>
      </c>
      <c r="K4011" t="s">
        <v>2743</v>
      </c>
      <c r="L4011" t="s">
        <v>4693</v>
      </c>
      <c r="M4011">
        <v>0.38</v>
      </c>
      <c r="N4011" t="s">
        <v>2711</v>
      </c>
      <c r="O4011" t="s">
        <v>3122</v>
      </c>
      <c r="P4011" t="s">
        <v>4692</v>
      </c>
      <c r="Q4011">
        <v>33065</v>
      </c>
      <c r="R4011" s="1">
        <v>41198</v>
      </c>
      <c r="S4011" s="1">
        <v>41203</v>
      </c>
      <c r="T4011" s="6">
        <f>Consolidated[[#This Row],[Ship Date]]-Consolidated[[#This Row],[Order Date]]</f>
        <v>5</v>
      </c>
      <c r="U4011">
        <v>-238.24779999999998</v>
      </c>
      <c r="V4011">
        <v>14</v>
      </c>
      <c r="W4011">
        <v>75.989999999999995</v>
      </c>
      <c r="X4011">
        <v>89196</v>
      </c>
      <c r="Y4011" t="s">
        <v>1220</v>
      </c>
      <c r="Z4011" t="s">
        <v>2712</v>
      </c>
    </row>
    <row r="4012" spans="1:26" x14ac:dyDescent="0.25">
      <c r="A4012">
        <v>21821</v>
      </c>
      <c r="B4012" t="s">
        <v>2764</v>
      </c>
      <c r="C4012">
        <v>0.02</v>
      </c>
      <c r="D4012">
        <v>19.989999999999998</v>
      </c>
      <c r="E4012">
        <v>11.17</v>
      </c>
      <c r="F4012">
        <v>1503</v>
      </c>
      <c r="G4012" t="s">
        <v>2739</v>
      </c>
      <c r="H4012" t="s">
        <v>2804</v>
      </c>
      <c r="I4012" t="s">
        <v>2770</v>
      </c>
      <c r="J4012" t="s">
        <v>2798</v>
      </c>
      <c r="K4012" t="s">
        <v>2841</v>
      </c>
      <c r="L4012" t="s">
        <v>3021</v>
      </c>
      <c r="M4012">
        <v>0.6</v>
      </c>
      <c r="N4012" t="s">
        <v>2707</v>
      </c>
      <c r="O4012" t="s">
        <v>2745</v>
      </c>
      <c r="P4012" t="s">
        <v>4694</v>
      </c>
      <c r="Q4012">
        <v>60478</v>
      </c>
      <c r="R4012" s="1">
        <v>41064</v>
      </c>
      <c r="S4012" s="1">
        <v>41066</v>
      </c>
      <c r="T4012" s="6">
        <f>Consolidated[[#This Row],[Ship Date]]-Consolidated[[#This Row],[Order Date]]</f>
        <v>2</v>
      </c>
      <c r="U4012">
        <v>17.029199999999999</v>
      </c>
      <c r="V4012">
        <v>1</v>
      </c>
      <c r="W4012">
        <v>24.68</v>
      </c>
      <c r="X4012">
        <v>89195</v>
      </c>
      <c r="Y4012" t="s">
        <v>1221</v>
      </c>
      <c r="Z4012" t="s">
        <v>2708</v>
      </c>
    </row>
    <row r="4013" spans="1:26" x14ac:dyDescent="0.25">
      <c r="A4013">
        <v>26197</v>
      </c>
      <c r="B4013" t="s">
        <v>2747</v>
      </c>
      <c r="C4013">
        <v>0.05</v>
      </c>
      <c r="D4013">
        <v>300.98</v>
      </c>
      <c r="E4013">
        <v>64.73</v>
      </c>
      <c r="F4013">
        <v>1503</v>
      </c>
      <c r="G4013" t="s">
        <v>2765</v>
      </c>
      <c r="H4013" t="s">
        <v>2804</v>
      </c>
      <c r="I4013" t="s">
        <v>2770</v>
      </c>
      <c r="J4013" t="s">
        <v>2771</v>
      </c>
      <c r="K4013" t="s">
        <v>2767</v>
      </c>
      <c r="L4013" t="s">
        <v>3259</v>
      </c>
      <c r="M4013">
        <v>0.56000000000000005</v>
      </c>
      <c r="N4013" t="s">
        <v>2707</v>
      </c>
      <c r="O4013" t="s">
        <v>2745</v>
      </c>
      <c r="P4013" t="s">
        <v>4694</v>
      </c>
      <c r="Q4013">
        <v>60478</v>
      </c>
      <c r="R4013" s="1">
        <v>41273</v>
      </c>
      <c r="S4013" s="1">
        <v>41275</v>
      </c>
      <c r="T4013" s="6">
        <f>Consolidated[[#This Row],[Ship Date]]-Consolidated[[#This Row],[Order Date]]</f>
        <v>2</v>
      </c>
      <c r="U4013">
        <v>1010.655</v>
      </c>
      <c r="V4013">
        <v>12</v>
      </c>
      <c r="W4013">
        <v>3464.94</v>
      </c>
      <c r="X4013">
        <v>89197</v>
      </c>
      <c r="Y4013" t="s">
        <v>1221</v>
      </c>
      <c r="Z4013" t="s">
        <v>2708</v>
      </c>
    </row>
    <row r="4014" spans="1:26" x14ac:dyDescent="0.25">
      <c r="A4014">
        <v>26198</v>
      </c>
      <c r="B4014" t="s">
        <v>2747</v>
      </c>
      <c r="C4014">
        <v>7.0000000000000007E-2</v>
      </c>
      <c r="D4014">
        <v>500.98</v>
      </c>
      <c r="E4014">
        <v>26</v>
      </c>
      <c r="F4014">
        <v>1503</v>
      </c>
      <c r="G4014" t="s">
        <v>2765</v>
      </c>
      <c r="H4014" t="s">
        <v>2804</v>
      </c>
      <c r="I4014" t="s">
        <v>2770</v>
      </c>
      <c r="J4014" t="s">
        <v>2771</v>
      </c>
      <c r="K4014" t="s">
        <v>2767</v>
      </c>
      <c r="L4014" t="s">
        <v>2772</v>
      </c>
      <c r="M4014">
        <v>0.6</v>
      </c>
      <c r="N4014" t="s">
        <v>2707</v>
      </c>
      <c r="O4014" t="s">
        <v>2745</v>
      </c>
      <c r="P4014" t="s">
        <v>4694</v>
      </c>
      <c r="Q4014">
        <v>60478</v>
      </c>
      <c r="R4014" s="1">
        <v>41273</v>
      </c>
      <c r="S4014" s="1">
        <v>41276</v>
      </c>
      <c r="T4014" s="6">
        <f>Consolidated[[#This Row],[Ship Date]]-Consolidated[[#This Row],[Order Date]]</f>
        <v>3</v>
      </c>
      <c r="U4014">
        <v>3783.8081999999995</v>
      </c>
      <c r="V4014">
        <v>11</v>
      </c>
      <c r="W4014">
        <v>5483.78</v>
      </c>
      <c r="X4014">
        <v>89197</v>
      </c>
      <c r="Y4014" t="s">
        <v>1221</v>
      </c>
      <c r="Z4014" t="s">
        <v>2708</v>
      </c>
    </row>
    <row r="4015" spans="1:26" x14ac:dyDescent="0.25">
      <c r="A4015">
        <v>26199</v>
      </c>
      <c r="B4015" t="s">
        <v>2747</v>
      </c>
      <c r="C4015">
        <v>0.04</v>
      </c>
      <c r="D4015">
        <v>45.19</v>
      </c>
      <c r="E4015">
        <v>1.99</v>
      </c>
      <c r="F4015">
        <v>1503</v>
      </c>
      <c r="G4015" t="s">
        <v>2739</v>
      </c>
      <c r="H4015" t="s">
        <v>2804</v>
      </c>
      <c r="I4015" t="s">
        <v>2759</v>
      </c>
      <c r="J4015" t="s">
        <v>2856</v>
      </c>
      <c r="K4015" t="s">
        <v>2757</v>
      </c>
      <c r="L4015" t="s">
        <v>3914</v>
      </c>
      <c r="M4015">
        <v>0.55000000000000004</v>
      </c>
      <c r="N4015" t="s">
        <v>2707</v>
      </c>
      <c r="O4015" t="s">
        <v>2745</v>
      </c>
      <c r="P4015" t="s">
        <v>4694</v>
      </c>
      <c r="Q4015">
        <v>60478</v>
      </c>
      <c r="R4015" s="1">
        <v>41273</v>
      </c>
      <c r="S4015" s="1">
        <v>41274</v>
      </c>
      <c r="T4015" s="6">
        <f>Consolidated[[#This Row],[Ship Date]]-Consolidated[[#This Row],[Order Date]]</f>
        <v>1</v>
      </c>
      <c r="U4015">
        <v>257.38499999999999</v>
      </c>
      <c r="V4015">
        <v>9</v>
      </c>
      <c r="W4015">
        <v>417.78</v>
      </c>
      <c r="X4015">
        <v>89197</v>
      </c>
      <c r="Y4015" t="s">
        <v>1221</v>
      </c>
      <c r="Z4015" t="s">
        <v>2708</v>
      </c>
    </row>
    <row r="4016" spans="1:26" x14ac:dyDescent="0.25">
      <c r="A4016">
        <v>26333</v>
      </c>
      <c r="B4016" t="s">
        <v>2738</v>
      </c>
      <c r="C4016">
        <v>0</v>
      </c>
      <c r="D4016">
        <v>2.61</v>
      </c>
      <c r="E4016">
        <v>0.5</v>
      </c>
      <c r="F4016">
        <v>1503</v>
      </c>
      <c r="G4016" t="s">
        <v>2739</v>
      </c>
      <c r="H4016" t="s">
        <v>2804</v>
      </c>
      <c r="I4016" t="s">
        <v>2741</v>
      </c>
      <c r="J4016" t="s">
        <v>2742</v>
      </c>
      <c r="K4016" t="s">
        <v>2743</v>
      </c>
      <c r="L4016" t="s">
        <v>3120</v>
      </c>
      <c r="M4016">
        <v>0.39</v>
      </c>
      <c r="N4016" t="s">
        <v>2707</v>
      </c>
      <c r="O4016" t="s">
        <v>2745</v>
      </c>
      <c r="P4016" t="s">
        <v>4694</v>
      </c>
      <c r="Q4016">
        <v>60478</v>
      </c>
      <c r="R4016" s="1">
        <v>41471</v>
      </c>
      <c r="S4016" s="1">
        <v>41474</v>
      </c>
      <c r="T4016" s="6">
        <f>Consolidated[[#This Row],[Ship Date]]-Consolidated[[#This Row],[Order Date]]</f>
        <v>3</v>
      </c>
      <c r="U4016">
        <v>23.025299999999998</v>
      </c>
      <c r="V4016">
        <v>12</v>
      </c>
      <c r="W4016">
        <v>33.369999999999997</v>
      </c>
      <c r="X4016">
        <v>89198</v>
      </c>
      <c r="Y4016" t="s">
        <v>1221</v>
      </c>
      <c r="Z4016" t="s">
        <v>2708</v>
      </c>
    </row>
    <row r="4017" spans="1:26" x14ac:dyDescent="0.25">
      <c r="A4017">
        <v>18061</v>
      </c>
      <c r="B4017" t="s">
        <v>2764</v>
      </c>
      <c r="C4017">
        <v>0</v>
      </c>
      <c r="D4017">
        <v>85.99</v>
      </c>
      <c r="E4017">
        <v>0.99</v>
      </c>
      <c r="F4017">
        <v>1505</v>
      </c>
      <c r="G4017" t="s">
        <v>2739</v>
      </c>
      <c r="H4017" t="s">
        <v>2804</v>
      </c>
      <c r="I4017" t="s">
        <v>2759</v>
      </c>
      <c r="J4017" t="s">
        <v>2760</v>
      </c>
      <c r="K4017" t="s">
        <v>2750</v>
      </c>
      <c r="L4017" t="s">
        <v>3625</v>
      </c>
      <c r="M4017">
        <v>0.85</v>
      </c>
      <c r="N4017" t="s">
        <v>2707</v>
      </c>
      <c r="O4017" t="s">
        <v>2919</v>
      </c>
      <c r="P4017" t="s">
        <v>4578</v>
      </c>
      <c r="Q4017">
        <v>77840</v>
      </c>
      <c r="R4017" s="1">
        <v>40342</v>
      </c>
      <c r="S4017" s="1">
        <v>40347</v>
      </c>
      <c r="T4017" s="6">
        <f>Consolidated[[#This Row],[Ship Date]]-Consolidated[[#This Row],[Order Date]]</f>
        <v>5</v>
      </c>
      <c r="U4017">
        <v>-138.03680000000003</v>
      </c>
      <c r="V4017">
        <v>6</v>
      </c>
      <c r="W4017">
        <v>464.86</v>
      </c>
      <c r="X4017">
        <v>86181</v>
      </c>
      <c r="Y4017" t="s">
        <v>1222</v>
      </c>
      <c r="Z4017" t="s">
        <v>2708</v>
      </c>
    </row>
    <row r="4018" spans="1:26" x14ac:dyDescent="0.25">
      <c r="A4018">
        <v>19778</v>
      </c>
      <c r="B4018" t="s">
        <v>2764</v>
      </c>
      <c r="C4018">
        <v>0.01</v>
      </c>
      <c r="D4018">
        <v>9.65</v>
      </c>
      <c r="E4018">
        <v>6.22</v>
      </c>
      <c r="F4018">
        <v>1505</v>
      </c>
      <c r="G4018" t="s">
        <v>2739</v>
      </c>
      <c r="H4018" t="s">
        <v>2804</v>
      </c>
      <c r="I4018" t="s">
        <v>2770</v>
      </c>
      <c r="J4018" t="s">
        <v>2798</v>
      </c>
      <c r="K4018" t="s">
        <v>2743</v>
      </c>
      <c r="L4018" t="s">
        <v>3275</v>
      </c>
      <c r="M4018">
        <v>0.55000000000000004</v>
      </c>
      <c r="N4018" t="s">
        <v>2707</v>
      </c>
      <c r="O4018" t="s">
        <v>2919</v>
      </c>
      <c r="P4018" t="s">
        <v>4578</v>
      </c>
      <c r="Q4018">
        <v>77840</v>
      </c>
      <c r="R4018" s="1">
        <v>40610</v>
      </c>
      <c r="S4018" s="1">
        <v>40617</v>
      </c>
      <c r="T4018" s="6">
        <f>Consolidated[[#This Row],[Ship Date]]-Consolidated[[#This Row],[Order Date]]</f>
        <v>7</v>
      </c>
      <c r="U4018">
        <v>8.8043999999999993</v>
      </c>
      <c r="V4018">
        <v>1</v>
      </c>
      <c r="W4018">
        <v>12.76</v>
      </c>
      <c r="X4018">
        <v>86182</v>
      </c>
      <c r="Y4018" t="s">
        <v>1222</v>
      </c>
      <c r="Z4018" t="s">
        <v>2708</v>
      </c>
    </row>
    <row r="4019" spans="1:26" x14ac:dyDescent="0.25">
      <c r="A4019">
        <v>20486</v>
      </c>
      <c r="B4019" t="s">
        <v>2738</v>
      </c>
      <c r="C4019">
        <v>0.06</v>
      </c>
      <c r="D4019">
        <v>6.45</v>
      </c>
      <c r="E4019">
        <v>1.34</v>
      </c>
      <c r="F4019">
        <v>1505</v>
      </c>
      <c r="G4019" t="s">
        <v>2739</v>
      </c>
      <c r="H4019" t="s">
        <v>2804</v>
      </c>
      <c r="I4019" t="s">
        <v>2741</v>
      </c>
      <c r="J4019" t="s">
        <v>2754</v>
      </c>
      <c r="K4019" t="s">
        <v>2750</v>
      </c>
      <c r="L4019" t="s">
        <v>3843</v>
      </c>
      <c r="M4019">
        <v>0.36</v>
      </c>
      <c r="N4019" t="s">
        <v>2707</v>
      </c>
      <c r="O4019" t="s">
        <v>2919</v>
      </c>
      <c r="P4019" t="s">
        <v>4578</v>
      </c>
      <c r="Q4019">
        <v>77840</v>
      </c>
      <c r="R4019" s="1">
        <v>41349</v>
      </c>
      <c r="S4019" s="1">
        <v>41350</v>
      </c>
      <c r="T4019" s="6">
        <f>Consolidated[[#This Row],[Ship Date]]-Consolidated[[#This Row],[Order Date]]</f>
        <v>1</v>
      </c>
      <c r="U4019">
        <v>13.268699999999999</v>
      </c>
      <c r="V4019">
        <v>3</v>
      </c>
      <c r="W4019">
        <v>19.23</v>
      </c>
      <c r="X4019">
        <v>86183</v>
      </c>
      <c r="Y4019" t="s">
        <v>1222</v>
      </c>
      <c r="Z4019" t="s">
        <v>2708</v>
      </c>
    </row>
    <row r="4020" spans="1:26" x14ac:dyDescent="0.25">
      <c r="A4020">
        <v>19331</v>
      </c>
      <c r="B4020" t="s">
        <v>2764</v>
      </c>
      <c r="C4020">
        <v>0.01</v>
      </c>
      <c r="D4020">
        <v>12.97</v>
      </c>
      <c r="E4020">
        <v>1.49</v>
      </c>
      <c r="F4020">
        <v>1507</v>
      </c>
      <c r="G4020" t="s">
        <v>2739</v>
      </c>
      <c r="H4020" t="s">
        <v>2804</v>
      </c>
      <c r="I4020" t="s">
        <v>2741</v>
      </c>
      <c r="J4020" t="s">
        <v>2824</v>
      </c>
      <c r="K4020" t="s">
        <v>2743</v>
      </c>
      <c r="L4020" t="s">
        <v>3228</v>
      </c>
      <c r="M4020">
        <v>0.35</v>
      </c>
      <c r="N4020" t="s">
        <v>2709</v>
      </c>
      <c r="O4020" t="s">
        <v>3034</v>
      </c>
      <c r="P4020" t="s">
        <v>4651</v>
      </c>
      <c r="Q4020">
        <v>44117</v>
      </c>
      <c r="R4020" s="1">
        <v>40601</v>
      </c>
      <c r="S4020" s="1">
        <v>40606</v>
      </c>
      <c r="T4020" s="6">
        <f>Consolidated[[#This Row],[Ship Date]]-Consolidated[[#This Row],[Order Date]]</f>
        <v>5</v>
      </c>
      <c r="U4020">
        <v>17.898599999999998</v>
      </c>
      <c r="V4020">
        <v>2</v>
      </c>
      <c r="W4020">
        <v>25.94</v>
      </c>
      <c r="X4020">
        <v>88377</v>
      </c>
      <c r="Y4020" t="s">
        <v>1223</v>
      </c>
      <c r="Z4020" t="s">
        <v>2710</v>
      </c>
    </row>
    <row r="4021" spans="1:26" x14ac:dyDescent="0.25">
      <c r="A4021">
        <v>19332</v>
      </c>
      <c r="B4021" t="s">
        <v>2764</v>
      </c>
      <c r="C4021">
        <v>0.04</v>
      </c>
      <c r="D4021">
        <v>110.99</v>
      </c>
      <c r="E4021">
        <v>2.5</v>
      </c>
      <c r="F4021">
        <v>1507</v>
      </c>
      <c r="G4021" t="s">
        <v>2739</v>
      </c>
      <c r="H4021" t="s">
        <v>2804</v>
      </c>
      <c r="I4021" t="s">
        <v>2759</v>
      </c>
      <c r="J4021" t="s">
        <v>2760</v>
      </c>
      <c r="K4021" t="s">
        <v>2743</v>
      </c>
      <c r="L4021" t="s">
        <v>3661</v>
      </c>
      <c r="M4021">
        <v>0.56999999999999995</v>
      </c>
      <c r="N4021" t="s">
        <v>2709</v>
      </c>
      <c r="O4021" t="s">
        <v>3034</v>
      </c>
      <c r="P4021" t="s">
        <v>4651</v>
      </c>
      <c r="Q4021">
        <v>44117</v>
      </c>
      <c r="R4021" s="1">
        <v>40601</v>
      </c>
      <c r="S4021" s="1">
        <v>40605</v>
      </c>
      <c r="T4021" s="6">
        <f>Consolidated[[#This Row],[Ship Date]]-Consolidated[[#This Row],[Order Date]]</f>
        <v>4</v>
      </c>
      <c r="U4021">
        <v>-153.923</v>
      </c>
      <c r="V4021">
        <v>2</v>
      </c>
      <c r="W4021">
        <v>190.19</v>
      </c>
      <c r="X4021">
        <v>88377</v>
      </c>
      <c r="Y4021" t="s">
        <v>1223</v>
      </c>
      <c r="Z4021" t="s">
        <v>2710</v>
      </c>
    </row>
    <row r="4022" spans="1:26" x14ac:dyDescent="0.25">
      <c r="A4022">
        <v>24516</v>
      </c>
      <c r="B4022" t="s">
        <v>2747</v>
      </c>
      <c r="C4022">
        <v>0.08</v>
      </c>
      <c r="D4022">
        <v>259.70999999999998</v>
      </c>
      <c r="E4022">
        <v>66.67</v>
      </c>
      <c r="F4022">
        <v>1507</v>
      </c>
      <c r="G4022" t="s">
        <v>2765</v>
      </c>
      <c r="H4022" t="s">
        <v>2804</v>
      </c>
      <c r="I4022" t="s">
        <v>2770</v>
      </c>
      <c r="J4022" t="s">
        <v>2791</v>
      </c>
      <c r="K4022" t="s">
        <v>2787</v>
      </c>
      <c r="L4022" t="s">
        <v>3398</v>
      </c>
      <c r="M4022">
        <v>0.65</v>
      </c>
      <c r="N4022" t="s">
        <v>2709</v>
      </c>
      <c r="O4022" t="s">
        <v>3034</v>
      </c>
      <c r="P4022" t="s">
        <v>4651</v>
      </c>
      <c r="Q4022">
        <v>44117</v>
      </c>
      <c r="R4022" s="1">
        <v>40731</v>
      </c>
      <c r="S4022" s="1">
        <v>40733</v>
      </c>
      <c r="T4022" s="6">
        <f>Consolidated[[#This Row],[Ship Date]]-Consolidated[[#This Row],[Order Date]]</f>
        <v>2</v>
      </c>
      <c r="U4022">
        <v>-627.64115700000002</v>
      </c>
      <c r="V4022">
        <v>2</v>
      </c>
      <c r="W4022">
        <v>520.80999999999995</v>
      </c>
      <c r="X4022">
        <v>88378</v>
      </c>
      <c r="Y4022" t="s">
        <v>1223</v>
      </c>
      <c r="Z4022" t="s">
        <v>2710</v>
      </c>
    </row>
    <row r="4023" spans="1:26" x14ac:dyDescent="0.25">
      <c r="A4023">
        <v>18530</v>
      </c>
      <c r="B4023" t="s">
        <v>2762</v>
      </c>
      <c r="C4023">
        <v>0.01</v>
      </c>
      <c r="D4023">
        <v>100.98</v>
      </c>
      <c r="E4023">
        <v>15.66</v>
      </c>
      <c r="F4023">
        <v>1507</v>
      </c>
      <c r="G4023" t="s">
        <v>2765</v>
      </c>
      <c r="H4023" t="s">
        <v>2804</v>
      </c>
      <c r="I4023" t="s">
        <v>2741</v>
      </c>
      <c r="J4023" t="s">
        <v>2776</v>
      </c>
      <c r="K4023" t="s">
        <v>2767</v>
      </c>
      <c r="L4023" t="s">
        <v>3840</v>
      </c>
      <c r="M4023">
        <v>0.56999999999999995</v>
      </c>
      <c r="N4023" t="s">
        <v>2709</v>
      </c>
      <c r="O4023" t="s">
        <v>3034</v>
      </c>
      <c r="P4023" t="s">
        <v>4651</v>
      </c>
      <c r="Q4023">
        <v>44117</v>
      </c>
      <c r="R4023" s="1">
        <v>40884</v>
      </c>
      <c r="S4023" s="1">
        <v>40886</v>
      </c>
      <c r="T4023" s="6">
        <f>Consolidated[[#This Row],[Ship Date]]-Consolidated[[#This Row],[Order Date]]</f>
        <v>2</v>
      </c>
      <c r="U4023">
        <v>-50.024999999999999</v>
      </c>
      <c r="V4023">
        <v>1</v>
      </c>
      <c r="W4023">
        <v>107.19</v>
      </c>
      <c r="X4023">
        <v>88379</v>
      </c>
      <c r="Y4023" t="s">
        <v>1223</v>
      </c>
      <c r="Z4023" t="s">
        <v>2710</v>
      </c>
    </row>
    <row r="4024" spans="1:26" x14ac:dyDescent="0.25">
      <c r="A4024">
        <v>18531</v>
      </c>
      <c r="B4024" t="s">
        <v>2762</v>
      </c>
      <c r="C4024">
        <v>0.08</v>
      </c>
      <c r="D4024">
        <v>89.99</v>
      </c>
      <c r="E4024">
        <v>42</v>
      </c>
      <c r="F4024">
        <v>1507</v>
      </c>
      <c r="G4024" t="s">
        <v>2765</v>
      </c>
      <c r="H4024" t="s">
        <v>2804</v>
      </c>
      <c r="I4024" t="s">
        <v>2770</v>
      </c>
      <c r="J4024" t="s">
        <v>2771</v>
      </c>
      <c r="K4024" t="s">
        <v>2767</v>
      </c>
      <c r="L4024" t="s">
        <v>2975</v>
      </c>
      <c r="M4024">
        <v>0.66</v>
      </c>
      <c r="N4024" t="s">
        <v>2709</v>
      </c>
      <c r="O4024" t="s">
        <v>3034</v>
      </c>
      <c r="P4024" t="s">
        <v>4651</v>
      </c>
      <c r="Q4024">
        <v>44117</v>
      </c>
      <c r="R4024" s="1">
        <v>40884</v>
      </c>
      <c r="S4024" s="1">
        <v>40885</v>
      </c>
      <c r="T4024" s="6">
        <f>Consolidated[[#This Row],[Ship Date]]-Consolidated[[#This Row],[Order Date]]</f>
        <v>1</v>
      </c>
      <c r="U4024">
        <v>-155.77000000000001</v>
      </c>
      <c r="V4024">
        <v>6</v>
      </c>
      <c r="W4024">
        <v>542.58000000000004</v>
      </c>
      <c r="X4024">
        <v>88379</v>
      </c>
      <c r="Y4024" t="s">
        <v>1223</v>
      </c>
      <c r="Z4024" t="s">
        <v>2710</v>
      </c>
    </row>
    <row r="4025" spans="1:26" x14ac:dyDescent="0.25">
      <c r="A4025">
        <v>19571</v>
      </c>
      <c r="B4025" t="s">
        <v>2764</v>
      </c>
      <c r="C4025">
        <v>0.09</v>
      </c>
      <c r="D4025">
        <v>110.98</v>
      </c>
      <c r="E4025">
        <v>13.99</v>
      </c>
      <c r="F4025">
        <v>1509</v>
      </c>
      <c r="G4025" t="s">
        <v>2739</v>
      </c>
      <c r="H4025" t="s">
        <v>2740</v>
      </c>
      <c r="I4025" t="s">
        <v>2770</v>
      </c>
      <c r="J4025" t="s">
        <v>2798</v>
      </c>
      <c r="K4025" t="s">
        <v>2837</v>
      </c>
      <c r="L4025" t="s">
        <v>3617</v>
      </c>
      <c r="M4025">
        <v>0.69</v>
      </c>
      <c r="N4025" t="s">
        <v>2707</v>
      </c>
      <c r="O4025" t="s">
        <v>3845</v>
      </c>
      <c r="P4025" t="s">
        <v>4683</v>
      </c>
      <c r="Q4025">
        <v>46360</v>
      </c>
      <c r="R4025" s="1">
        <v>41527</v>
      </c>
      <c r="S4025" s="1">
        <v>41529</v>
      </c>
      <c r="T4025" s="6">
        <f>Consolidated[[#This Row],[Ship Date]]-Consolidated[[#This Row],[Order Date]]</f>
        <v>2</v>
      </c>
      <c r="U4025">
        <v>615.13560000000007</v>
      </c>
      <c r="V4025">
        <v>17</v>
      </c>
      <c r="W4025">
        <v>1724.29</v>
      </c>
      <c r="X4025">
        <v>90308</v>
      </c>
      <c r="Y4025" t="s">
        <v>1224</v>
      </c>
      <c r="Z4025" t="s">
        <v>2708</v>
      </c>
    </row>
    <row r="4026" spans="1:26" x14ac:dyDescent="0.25">
      <c r="A4026">
        <v>19572</v>
      </c>
      <c r="B4026" t="s">
        <v>2764</v>
      </c>
      <c r="C4026">
        <v>7.0000000000000007E-2</v>
      </c>
      <c r="D4026">
        <v>2.1800000000000002</v>
      </c>
      <c r="E4026">
        <v>5</v>
      </c>
      <c r="F4026">
        <v>1509</v>
      </c>
      <c r="G4026" t="s">
        <v>2739</v>
      </c>
      <c r="H4026" t="s">
        <v>2740</v>
      </c>
      <c r="I4026" t="s">
        <v>2741</v>
      </c>
      <c r="J4026" t="s">
        <v>2756</v>
      </c>
      <c r="K4026" t="s">
        <v>2750</v>
      </c>
      <c r="L4026" t="s">
        <v>4451</v>
      </c>
      <c r="M4026">
        <v>0.81</v>
      </c>
      <c r="N4026" t="s">
        <v>2707</v>
      </c>
      <c r="O4026" t="s">
        <v>3845</v>
      </c>
      <c r="P4026" t="s">
        <v>4683</v>
      </c>
      <c r="Q4026">
        <v>46360</v>
      </c>
      <c r="R4026" s="1">
        <v>41527</v>
      </c>
      <c r="S4026" s="1">
        <v>41529</v>
      </c>
      <c r="T4026" s="6">
        <f>Consolidated[[#This Row],[Ship Date]]-Consolidated[[#This Row],[Order Date]]</f>
        <v>2</v>
      </c>
      <c r="U4026">
        <v>-110.0872</v>
      </c>
      <c r="V4026">
        <v>14</v>
      </c>
      <c r="W4026">
        <v>32.68</v>
      </c>
      <c r="X4026">
        <v>90308</v>
      </c>
      <c r="Y4026" t="s">
        <v>1224</v>
      </c>
      <c r="Z4026" t="s">
        <v>2708</v>
      </c>
    </row>
    <row r="4027" spans="1:26" x14ac:dyDescent="0.25">
      <c r="A4027">
        <v>22249</v>
      </c>
      <c r="B4027" t="s">
        <v>2779</v>
      </c>
      <c r="C4027">
        <v>0.09</v>
      </c>
      <c r="D4027">
        <v>60.22</v>
      </c>
      <c r="E4027">
        <v>3.5</v>
      </c>
      <c r="F4027">
        <v>1510</v>
      </c>
      <c r="G4027" t="s">
        <v>2739</v>
      </c>
      <c r="H4027" t="s">
        <v>2740</v>
      </c>
      <c r="I4027" t="s">
        <v>2741</v>
      </c>
      <c r="J4027" t="s">
        <v>2776</v>
      </c>
      <c r="K4027" t="s">
        <v>2743</v>
      </c>
      <c r="L4027" t="s">
        <v>3277</v>
      </c>
      <c r="M4027">
        <v>0.56999999999999995</v>
      </c>
      <c r="N4027" t="s">
        <v>2707</v>
      </c>
      <c r="O4027" t="s">
        <v>3845</v>
      </c>
      <c r="P4027" t="s">
        <v>4695</v>
      </c>
      <c r="Q4027">
        <v>46544</v>
      </c>
      <c r="R4027" s="1">
        <v>40668</v>
      </c>
      <c r="S4027" s="1">
        <v>40670</v>
      </c>
      <c r="T4027" s="6">
        <f>Consolidated[[#This Row],[Ship Date]]-Consolidated[[#This Row],[Order Date]]</f>
        <v>2</v>
      </c>
      <c r="U4027">
        <v>611.04329999999993</v>
      </c>
      <c r="V4027">
        <v>16</v>
      </c>
      <c r="W4027">
        <v>885.57</v>
      </c>
      <c r="X4027">
        <v>90305</v>
      </c>
      <c r="Y4027" t="s">
        <v>1225</v>
      </c>
      <c r="Z4027" t="s">
        <v>2708</v>
      </c>
    </row>
    <row r="4028" spans="1:26" x14ac:dyDescent="0.25">
      <c r="A4028">
        <v>22250</v>
      </c>
      <c r="B4028" t="s">
        <v>2779</v>
      </c>
      <c r="C4028">
        <v>7.0000000000000007E-2</v>
      </c>
      <c r="D4028">
        <v>199.99</v>
      </c>
      <c r="E4028">
        <v>24.49</v>
      </c>
      <c r="F4028">
        <v>1510</v>
      </c>
      <c r="G4028" t="s">
        <v>2739</v>
      </c>
      <c r="H4028" t="s">
        <v>2740</v>
      </c>
      <c r="I4028" t="s">
        <v>2759</v>
      </c>
      <c r="J4028" t="s">
        <v>2893</v>
      </c>
      <c r="K4028" t="s">
        <v>2841</v>
      </c>
      <c r="L4028" t="s">
        <v>3563</v>
      </c>
      <c r="M4028">
        <v>0.46</v>
      </c>
      <c r="N4028" t="s">
        <v>2707</v>
      </c>
      <c r="O4028" t="s">
        <v>3845</v>
      </c>
      <c r="P4028" t="s">
        <v>4695</v>
      </c>
      <c r="Q4028">
        <v>46544</v>
      </c>
      <c r="R4028" s="1">
        <v>40668</v>
      </c>
      <c r="S4028" s="1">
        <v>40670</v>
      </c>
      <c r="T4028" s="6">
        <f>Consolidated[[#This Row],[Ship Date]]-Consolidated[[#This Row],[Order Date]]</f>
        <v>2</v>
      </c>
      <c r="U4028">
        <v>340.88</v>
      </c>
      <c r="V4028">
        <v>8</v>
      </c>
      <c r="W4028">
        <v>1616.29</v>
      </c>
      <c r="X4028">
        <v>90305</v>
      </c>
      <c r="Y4028" t="s">
        <v>1225</v>
      </c>
      <c r="Z4028" t="s">
        <v>2708</v>
      </c>
    </row>
    <row r="4029" spans="1:26" x14ac:dyDescent="0.25">
      <c r="A4029">
        <v>22071</v>
      </c>
      <c r="B4029" t="s">
        <v>2747</v>
      </c>
      <c r="C4029">
        <v>0</v>
      </c>
      <c r="D4029">
        <v>30.98</v>
      </c>
      <c r="E4029">
        <v>5.76</v>
      </c>
      <c r="F4029">
        <v>1510</v>
      </c>
      <c r="G4029" t="s">
        <v>2739</v>
      </c>
      <c r="H4029" t="s">
        <v>2740</v>
      </c>
      <c r="I4029" t="s">
        <v>2741</v>
      </c>
      <c r="J4029" t="s">
        <v>2754</v>
      </c>
      <c r="K4029" t="s">
        <v>2743</v>
      </c>
      <c r="L4029" t="s">
        <v>4363</v>
      </c>
      <c r="M4029">
        <v>0.4</v>
      </c>
      <c r="N4029" t="s">
        <v>2707</v>
      </c>
      <c r="O4029" t="s">
        <v>3845</v>
      </c>
      <c r="P4029" t="s">
        <v>4695</v>
      </c>
      <c r="Q4029">
        <v>46544</v>
      </c>
      <c r="R4029" s="1">
        <v>40675</v>
      </c>
      <c r="S4029" s="1">
        <v>40676</v>
      </c>
      <c r="T4029" s="6">
        <f>Consolidated[[#This Row],[Ship Date]]-Consolidated[[#This Row],[Order Date]]</f>
        <v>1</v>
      </c>
      <c r="U4029">
        <v>68.661900000000003</v>
      </c>
      <c r="V4029">
        <v>3</v>
      </c>
      <c r="W4029">
        <v>99.51</v>
      </c>
      <c r="X4029">
        <v>90306</v>
      </c>
      <c r="Y4029" t="s">
        <v>1225</v>
      </c>
      <c r="Z4029" t="s">
        <v>2708</v>
      </c>
    </row>
    <row r="4030" spans="1:26" x14ac:dyDescent="0.25">
      <c r="A4030">
        <v>22072</v>
      </c>
      <c r="B4030" t="s">
        <v>2747</v>
      </c>
      <c r="C4030">
        <v>0.04</v>
      </c>
      <c r="D4030">
        <v>19.98</v>
      </c>
      <c r="E4030">
        <v>8.68</v>
      </c>
      <c r="F4030">
        <v>1510</v>
      </c>
      <c r="G4030" t="s">
        <v>2739</v>
      </c>
      <c r="H4030" t="s">
        <v>2740</v>
      </c>
      <c r="I4030" t="s">
        <v>2741</v>
      </c>
      <c r="J4030" t="s">
        <v>2754</v>
      </c>
      <c r="K4030" t="s">
        <v>2743</v>
      </c>
      <c r="L4030" t="s">
        <v>3674</v>
      </c>
      <c r="M4030">
        <v>0.37</v>
      </c>
      <c r="N4030" t="s">
        <v>2707</v>
      </c>
      <c r="O4030" t="s">
        <v>3845</v>
      </c>
      <c r="P4030" t="s">
        <v>4695</v>
      </c>
      <c r="Q4030">
        <v>46544</v>
      </c>
      <c r="R4030" s="1">
        <v>40675</v>
      </c>
      <c r="S4030" s="1">
        <v>40676</v>
      </c>
      <c r="T4030" s="6">
        <f>Consolidated[[#This Row],[Ship Date]]-Consolidated[[#This Row],[Order Date]]</f>
        <v>1</v>
      </c>
      <c r="U4030">
        <v>80.92</v>
      </c>
      <c r="V4030">
        <v>12</v>
      </c>
      <c r="W4030">
        <v>235.54</v>
      </c>
      <c r="X4030">
        <v>90306</v>
      </c>
      <c r="Y4030" t="s">
        <v>1225</v>
      </c>
      <c r="Z4030" t="s">
        <v>2708</v>
      </c>
    </row>
    <row r="4031" spans="1:26" x14ac:dyDescent="0.25">
      <c r="A4031">
        <v>19573</v>
      </c>
      <c r="B4031" t="s">
        <v>2764</v>
      </c>
      <c r="C4031">
        <v>0.02</v>
      </c>
      <c r="D4031">
        <v>699.99</v>
      </c>
      <c r="E4031">
        <v>24.49</v>
      </c>
      <c r="F4031">
        <v>1510</v>
      </c>
      <c r="G4031" t="s">
        <v>2739</v>
      </c>
      <c r="H4031" t="s">
        <v>2740</v>
      </c>
      <c r="I4031" t="s">
        <v>2759</v>
      </c>
      <c r="J4031" t="s">
        <v>2893</v>
      </c>
      <c r="K4031" t="s">
        <v>2841</v>
      </c>
      <c r="L4031" t="s">
        <v>3815</v>
      </c>
      <c r="M4031">
        <v>0.41</v>
      </c>
      <c r="N4031" t="s">
        <v>2707</v>
      </c>
      <c r="O4031" t="s">
        <v>3845</v>
      </c>
      <c r="P4031" t="s">
        <v>4695</v>
      </c>
      <c r="Q4031">
        <v>46544</v>
      </c>
      <c r="R4031" s="1">
        <v>41527</v>
      </c>
      <c r="S4031" s="1">
        <v>41532</v>
      </c>
      <c r="T4031" s="6">
        <f>Consolidated[[#This Row],[Ship Date]]-Consolidated[[#This Row],[Order Date]]</f>
        <v>5</v>
      </c>
      <c r="U4031">
        <v>-634.9932</v>
      </c>
      <c r="V4031">
        <v>5</v>
      </c>
      <c r="W4031">
        <v>3567.15</v>
      </c>
      <c r="X4031">
        <v>90308</v>
      </c>
      <c r="Y4031" t="s">
        <v>1225</v>
      </c>
      <c r="Z4031" t="s">
        <v>2708</v>
      </c>
    </row>
    <row r="4032" spans="1:26" x14ac:dyDescent="0.25">
      <c r="A4032">
        <v>19574</v>
      </c>
      <c r="B4032" t="s">
        <v>2764</v>
      </c>
      <c r="C4032">
        <v>0.04</v>
      </c>
      <c r="D4032">
        <v>110.99</v>
      </c>
      <c r="E4032">
        <v>8.99</v>
      </c>
      <c r="F4032">
        <v>1510</v>
      </c>
      <c r="G4032" t="s">
        <v>2739</v>
      </c>
      <c r="H4032" t="s">
        <v>2740</v>
      </c>
      <c r="I4032" t="s">
        <v>2759</v>
      </c>
      <c r="J4032" t="s">
        <v>2760</v>
      </c>
      <c r="K4032" t="s">
        <v>2743</v>
      </c>
      <c r="L4032" t="s">
        <v>4041</v>
      </c>
      <c r="M4032">
        <v>0.56999999999999995</v>
      </c>
      <c r="N4032" t="s">
        <v>2707</v>
      </c>
      <c r="O4032" t="s">
        <v>3845</v>
      </c>
      <c r="P4032" t="s">
        <v>4695</v>
      </c>
      <c r="Q4032">
        <v>46544</v>
      </c>
      <c r="R4032" s="1">
        <v>41527</v>
      </c>
      <c r="S4032" s="1">
        <v>41531</v>
      </c>
      <c r="T4032" s="6">
        <f>Consolidated[[#This Row],[Ship Date]]-Consolidated[[#This Row],[Order Date]]</f>
        <v>4</v>
      </c>
      <c r="U4032">
        <v>458.07443999999998</v>
      </c>
      <c r="V4032">
        <v>13</v>
      </c>
      <c r="W4032">
        <v>1252</v>
      </c>
      <c r="X4032">
        <v>90308</v>
      </c>
      <c r="Y4032" t="s">
        <v>1225</v>
      </c>
      <c r="Z4032" t="s">
        <v>2708</v>
      </c>
    </row>
    <row r="4033" spans="1:26" x14ac:dyDescent="0.25">
      <c r="A4033">
        <v>23329</v>
      </c>
      <c r="B4033" t="s">
        <v>2779</v>
      </c>
      <c r="C4033">
        <v>0.09</v>
      </c>
      <c r="D4033">
        <v>20.98</v>
      </c>
      <c r="E4033">
        <v>1.49</v>
      </c>
      <c r="F4033">
        <v>1511</v>
      </c>
      <c r="G4033" t="s">
        <v>2739</v>
      </c>
      <c r="H4033" t="s">
        <v>2740</v>
      </c>
      <c r="I4033" t="s">
        <v>2741</v>
      </c>
      <c r="J4033" t="s">
        <v>2824</v>
      </c>
      <c r="K4033" t="s">
        <v>2743</v>
      </c>
      <c r="L4033" t="s">
        <v>3428</v>
      </c>
      <c r="M4033">
        <v>0.35</v>
      </c>
      <c r="N4033" t="s">
        <v>2707</v>
      </c>
      <c r="O4033" t="s">
        <v>3845</v>
      </c>
      <c r="P4033" t="s">
        <v>4696</v>
      </c>
      <c r="Q4033">
        <v>47302</v>
      </c>
      <c r="R4033" s="1">
        <v>40534</v>
      </c>
      <c r="S4033" s="1">
        <v>40536</v>
      </c>
      <c r="T4033" s="6">
        <f>Consolidated[[#This Row],[Ship Date]]-Consolidated[[#This Row],[Order Date]]</f>
        <v>2</v>
      </c>
      <c r="U4033">
        <v>199.1823</v>
      </c>
      <c r="V4033">
        <v>14</v>
      </c>
      <c r="W4033">
        <v>288.67</v>
      </c>
      <c r="X4033">
        <v>90303</v>
      </c>
      <c r="Y4033" t="s">
        <v>1226</v>
      </c>
      <c r="Z4033" t="s">
        <v>2708</v>
      </c>
    </row>
    <row r="4034" spans="1:26" x14ac:dyDescent="0.25">
      <c r="A4034">
        <v>24715</v>
      </c>
      <c r="B4034" t="s">
        <v>2747</v>
      </c>
      <c r="C4034">
        <v>0.01</v>
      </c>
      <c r="D4034">
        <v>10.68</v>
      </c>
      <c r="E4034">
        <v>13.04</v>
      </c>
      <c r="F4034">
        <v>1511</v>
      </c>
      <c r="G4034" t="s">
        <v>2739</v>
      </c>
      <c r="H4034" t="s">
        <v>2740</v>
      </c>
      <c r="I4034" t="s">
        <v>2770</v>
      </c>
      <c r="J4034" t="s">
        <v>2798</v>
      </c>
      <c r="K4034" t="s">
        <v>2841</v>
      </c>
      <c r="L4034" t="s">
        <v>4697</v>
      </c>
      <c r="M4034">
        <v>0.6</v>
      </c>
      <c r="N4034" t="s">
        <v>2707</v>
      </c>
      <c r="O4034" t="s">
        <v>3845</v>
      </c>
      <c r="P4034" t="s">
        <v>4696</v>
      </c>
      <c r="Q4034">
        <v>47302</v>
      </c>
      <c r="R4034" s="1">
        <v>41497</v>
      </c>
      <c r="S4034" s="1">
        <v>41499</v>
      </c>
      <c r="T4034" s="6">
        <f>Consolidated[[#This Row],[Ship Date]]-Consolidated[[#This Row],[Order Date]]</f>
        <v>2</v>
      </c>
      <c r="U4034">
        <v>-4.0068000000000001</v>
      </c>
      <c r="V4034">
        <v>3</v>
      </c>
      <c r="W4034">
        <v>39.86</v>
      </c>
      <c r="X4034">
        <v>90307</v>
      </c>
      <c r="Y4034" t="s">
        <v>1226</v>
      </c>
      <c r="Z4034" t="s">
        <v>2708</v>
      </c>
    </row>
    <row r="4035" spans="1:26" x14ac:dyDescent="0.25">
      <c r="A4035">
        <v>24716</v>
      </c>
      <c r="B4035" t="s">
        <v>2747</v>
      </c>
      <c r="C4035">
        <v>0.06</v>
      </c>
      <c r="D4035">
        <v>110.98</v>
      </c>
      <c r="E4035">
        <v>13.99</v>
      </c>
      <c r="F4035">
        <v>1511</v>
      </c>
      <c r="G4035" t="s">
        <v>2739</v>
      </c>
      <c r="H4035" t="s">
        <v>2740</v>
      </c>
      <c r="I4035" t="s">
        <v>2770</v>
      </c>
      <c r="J4035" t="s">
        <v>2798</v>
      </c>
      <c r="K4035" t="s">
        <v>2837</v>
      </c>
      <c r="L4035" t="s">
        <v>3617</v>
      </c>
      <c r="M4035">
        <v>0.69</v>
      </c>
      <c r="N4035" t="s">
        <v>2707</v>
      </c>
      <c r="O4035" t="s">
        <v>3845</v>
      </c>
      <c r="P4035" t="s">
        <v>4696</v>
      </c>
      <c r="Q4035">
        <v>47302</v>
      </c>
      <c r="R4035" s="1">
        <v>41497</v>
      </c>
      <c r="S4035" s="1">
        <v>41499</v>
      </c>
      <c r="T4035" s="6">
        <f>Consolidated[[#This Row],[Ship Date]]-Consolidated[[#This Row],[Order Date]]</f>
        <v>2</v>
      </c>
      <c r="U4035">
        <v>959.49329999999986</v>
      </c>
      <c r="V4035">
        <v>13</v>
      </c>
      <c r="W4035">
        <v>1390.57</v>
      </c>
      <c r="X4035">
        <v>90307</v>
      </c>
      <c r="Y4035" t="s">
        <v>1226</v>
      </c>
      <c r="Z4035" t="s">
        <v>2708</v>
      </c>
    </row>
    <row r="4036" spans="1:26" x14ac:dyDescent="0.25">
      <c r="A4036">
        <v>24717</v>
      </c>
      <c r="B4036" t="s">
        <v>2747</v>
      </c>
      <c r="C4036">
        <v>0.03</v>
      </c>
      <c r="D4036">
        <v>105.98</v>
      </c>
      <c r="E4036">
        <v>13.99</v>
      </c>
      <c r="F4036">
        <v>1511</v>
      </c>
      <c r="G4036" t="s">
        <v>2739</v>
      </c>
      <c r="H4036" t="s">
        <v>2740</v>
      </c>
      <c r="I4036" t="s">
        <v>2770</v>
      </c>
      <c r="J4036" t="s">
        <v>2798</v>
      </c>
      <c r="K4036" t="s">
        <v>2837</v>
      </c>
      <c r="L4036" t="s">
        <v>3027</v>
      </c>
      <c r="M4036">
        <v>0.65</v>
      </c>
      <c r="N4036" t="s">
        <v>2707</v>
      </c>
      <c r="O4036" t="s">
        <v>3845</v>
      </c>
      <c r="P4036" t="s">
        <v>4696</v>
      </c>
      <c r="Q4036">
        <v>47302</v>
      </c>
      <c r="R4036" s="1">
        <v>41497</v>
      </c>
      <c r="S4036" s="1">
        <v>41498</v>
      </c>
      <c r="T4036" s="6">
        <f>Consolidated[[#This Row],[Ship Date]]-Consolidated[[#This Row],[Order Date]]</f>
        <v>1</v>
      </c>
      <c r="U4036">
        <v>1902.2678999999998</v>
      </c>
      <c r="V4036">
        <v>25</v>
      </c>
      <c r="W4036">
        <v>2756.91</v>
      </c>
      <c r="X4036">
        <v>90307</v>
      </c>
      <c r="Y4036" t="s">
        <v>1226</v>
      </c>
      <c r="Z4036" t="s">
        <v>2708</v>
      </c>
    </row>
    <row r="4037" spans="1:26" x14ac:dyDescent="0.25">
      <c r="A4037">
        <v>24718</v>
      </c>
      <c r="B4037" t="s">
        <v>2747</v>
      </c>
      <c r="C4037">
        <v>0.08</v>
      </c>
      <c r="D4037">
        <v>6.68</v>
      </c>
      <c r="E4037">
        <v>6.93</v>
      </c>
      <c r="F4037">
        <v>1511</v>
      </c>
      <c r="G4037" t="s">
        <v>2739</v>
      </c>
      <c r="H4037" t="s">
        <v>2740</v>
      </c>
      <c r="I4037" t="s">
        <v>2741</v>
      </c>
      <c r="J4037" t="s">
        <v>2754</v>
      </c>
      <c r="K4037" t="s">
        <v>2743</v>
      </c>
      <c r="L4037" t="s">
        <v>3456</v>
      </c>
      <c r="M4037">
        <v>0.37</v>
      </c>
      <c r="N4037" t="s">
        <v>2707</v>
      </c>
      <c r="O4037" t="s">
        <v>3845</v>
      </c>
      <c r="P4037" t="s">
        <v>4696</v>
      </c>
      <c r="Q4037">
        <v>47302</v>
      </c>
      <c r="R4037" s="1">
        <v>41497</v>
      </c>
      <c r="S4037" s="1">
        <v>41498</v>
      </c>
      <c r="T4037" s="6">
        <f>Consolidated[[#This Row],[Ship Date]]-Consolidated[[#This Row],[Order Date]]</f>
        <v>1</v>
      </c>
      <c r="U4037">
        <v>-50.913920000000005</v>
      </c>
      <c r="V4037">
        <v>19</v>
      </c>
      <c r="W4037">
        <v>123.83</v>
      </c>
      <c r="X4037">
        <v>90307</v>
      </c>
      <c r="Y4037" t="s">
        <v>1226</v>
      </c>
      <c r="Z4037" t="s">
        <v>2708</v>
      </c>
    </row>
    <row r="4038" spans="1:26" x14ac:dyDescent="0.25">
      <c r="A4038">
        <v>26001</v>
      </c>
      <c r="B4038" t="s">
        <v>2779</v>
      </c>
      <c r="C4038">
        <v>0.09</v>
      </c>
      <c r="D4038">
        <v>280.98</v>
      </c>
      <c r="E4038">
        <v>57</v>
      </c>
      <c r="F4038">
        <v>1512</v>
      </c>
      <c r="G4038" t="s">
        <v>2765</v>
      </c>
      <c r="H4038" t="s">
        <v>2740</v>
      </c>
      <c r="I4038" t="s">
        <v>2770</v>
      </c>
      <c r="J4038" t="s">
        <v>2771</v>
      </c>
      <c r="K4038" t="s">
        <v>2767</v>
      </c>
      <c r="L4038" t="s">
        <v>2847</v>
      </c>
      <c r="M4038">
        <v>0.78</v>
      </c>
      <c r="N4038" t="s">
        <v>2707</v>
      </c>
      <c r="O4038" t="s">
        <v>3845</v>
      </c>
      <c r="P4038" t="s">
        <v>4698</v>
      </c>
      <c r="Q4038">
        <v>47150</v>
      </c>
      <c r="R4038" s="1">
        <v>40586</v>
      </c>
      <c r="S4038" s="1">
        <v>40587</v>
      </c>
      <c r="T4038" s="6">
        <f>Consolidated[[#This Row],[Ship Date]]-Consolidated[[#This Row],[Order Date]]</f>
        <v>1</v>
      </c>
      <c r="U4038">
        <v>-635.65</v>
      </c>
      <c r="V4038">
        <v>4</v>
      </c>
      <c r="W4038">
        <v>1087.32</v>
      </c>
      <c r="X4038">
        <v>90304</v>
      </c>
      <c r="Y4038" t="s">
        <v>1227</v>
      </c>
      <c r="Z4038" t="s">
        <v>2708</v>
      </c>
    </row>
    <row r="4039" spans="1:26" x14ac:dyDescent="0.25">
      <c r="A4039">
        <v>26002</v>
      </c>
      <c r="B4039" t="s">
        <v>2779</v>
      </c>
      <c r="C4039">
        <v>0.01</v>
      </c>
      <c r="D4039">
        <v>9.99</v>
      </c>
      <c r="E4039">
        <v>11.59</v>
      </c>
      <c r="F4039">
        <v>1512</v>
      </c>
      <c r="G4039" t="s">
        <v>2739</v>
      </c>
      <c r="H4039" t="s">
        <v>2740</v>
      </c>
      <c r="I4039" t="s">
        <v>2741</v>
      </c>
      <c r="J4039" t="s">
        <v>2754</v>
      </c>
      <c r="K4039" t="s">
        <v>2743</v>
      </c>
      <c r="L4039" t="s">
        <v>4699</v>
      </c>
      <c r="M4039">
        <v>0.4</v>
      </c>
      <c r="N4039" t="s">
        <v>2707</v>
      </c>
      <c r="O4039" t="s">
        <v>3845</v>
      </c>
      <c r="P4039" t="s">
        <v>4698</v>
      </c>
      <c r="Q4039">
        <v>47150</v>
      </c>
      <c r="R4039" s="1">
        <v>40586</v>
      </c>
      <c r="S4039" s="1">
        <v>40586</v>
      </c>
      <c r="T4039" s="6">
        <f>Consolidated[[#This Row],[Ship Date]]-Consolidated[[#This Row],[Order Date]]</f>
        <v>0</v>
      </c>
      <c r="U4039">
        <v>-214.39</v>
      </c>
      <c r="V4039">
        <v>11</v>
      </c>
      <c r="W4039">
        <v>120.53</v>
      </c>
      <c r="X4039">
        <v>90304</v>
      </c>
      <c r="Y4039" t="s">
        <v>1227</v>
      </c>
      <c r="Z4039" t="s">
        <v>2708</v>
      </c>
    </row>
    <row r="4040" spans="1:26" x14ac:dyDescent="0.25">
      <c r="A4040">
        <v>23675</v>
      </c>
      <c r="B4040" t="s">
        <v>2764</v>
      </c>
      <c r="C4040">
        <v>0.04</v>
      </c>
      <c r="D4040">
        <v>50.98</v>
      </c>
      <c r="E4040">
        <v>14.19</v>
      </c>
      <c r="F4040">
        <v>1514</v>
      </c>
      <c r="G4040" t="s">
        <v>2765</v>
      </c>
      <c r="H4040" t="s">
        <v>2740</v>
      </c>
      <c r="I4040" t="s">
        <v>2770</v>
      </c>
      <c r="J4040" t="s">
        <v>2771</v>
      </c>
      <c r="K4040" t="s">
        <v>2767</v>
      </c>
      <c r="L4040" t="s">
        <v>4243</v>
      </c>
      <c r="M4040">
        <v>0.56000000000000005</v>
      </c>
      <c r="N4040" t="s">
        <v>2707</v>
      </c>
      <c r="O4040" t="s">
        <v>2745</v>
      </c>
      <c r="P4040" t="s">
        <v>4682</v>
      </c>
      <c r="Q4040">
        <v>60516</v>
      </c>
      <c r="R4040" s="1">
        <v>41328</v>
      </c>
      <c r="S4040" s="1">
        <v>41334</v>
      </c>
      <c r="T4040" s="6">
        <f>Consolidated[[#This Row],[Ship Date]]-Consolidated[[#This Row],[Order Date]]</f>
        <v>6</v>
      </c>
      <c r="U4040">
        <v>149.83000000000001</v>
      </c>
      <c r="V4040">
        <v>7</v>
      </c>
      <c r="W4040">
        <v>366.96</v>
      </c>
      <c r="X4040">
        <v>90467</v>
      </c>
      <c r="Y4040" t="s">
        <v>1228</v>
      </c>
      <c r="Z4040" t="s">
        <v>2708</v>
      </c>
    </row>
    <row r="4041" spans="1:26" x14ac:dyDescent="0.25">
      <c r="A4041">
        <v>23676</v>
      </c>
      <c r="B4041" t="s">
        <v>2764</v>
      </c>
      <c r="C4041">
        <v>0.04</v>
      </c>
      <c r="D4041">
        <v>124.49</v>
      </c>
      <c r="E4041">
        <v>51.94</v>
      </c>
      <c r="F4041">
        <v>1514</v>
      </c>
      <c r="G4041" t="s">
        <v>2765</v>
      </c>
      <c r="H4041" t="s">
        <v>2740</v>
      </c>
      <c r="I4041" t="s">
        <v>2770</v>
      </c>
      <c r="J4041" t="s">
        <v>2791</v>
      </c>
      <c r="K4041" t="s">
        <v>2787</v>
      </c>
      <c r="L4041" t="s">
        <v>3026</v>
      </c>
      <c r="M4041">
        <v>0.63</v>
      </c>
      <c r="N4041" t="s">
        <v>2707</v>
      </c>
      <c r="O4041" t="s">
        <v>2745</v>
      </c>
      <c r="P4041" t="s">
        <v>4682</v>
      </c>
      <c r="Q4041">
        <v>60516</v>
      </c>
      <c r="R4041" s="1">
        <v>41328</v>
      </c>
      <c r="S4041" s="1">
        <v>41334</v>
      </c>
      <c r="T4041" s="6">
        <f>Consolidated[[#This Row],[Ship Date]]-Consolidated[[#This Row],[Order Date]]</f>
        <v>6</v>
      </c>
      <c r="U4041">
        <v>-219.375</v>
      </c>
      <c r="V4041">
        <v>9</v>
      </c>
      <c r="W4041">
        <v>1174.6300000000001</v>
      </c>
      <c r="X4041">
        <v>90467</v>
      </c>
      <c r="Y4041" t="s">
        <v>1228</v>
      </c>
      <c r="Z4041" t="s">
        <v>2708</v>
      </c>
    </row>
    <row r="4042" spans="1:26" x14ac:dyDescent="0.25">
      <c r="A4042">
        <v>19718</v>
      </c>
      <c r="B4042" t="s">
        <v>2762</v>
      </c>
      <c r="C4042">
        <v>7.0000000000000007E-2</v>
      </c>
      <c r="D4042">
        <v>5.81</v>
      </c>
      <c r="E4042">
        <v>8.49</v>
      </c>
      <c r="F4042">
        <v>1514</v>
      </c>
      <c r="G4042" t="s">
        <v>2739</v>
      </c>
      <c r="H4042" t="s">
        <v>2740</v>
      </c>
      <c r="I4042" t="s">
        <v>2741</v>
      </c>
      <c r="J4042" t="s">
        <v>2824</v>
      </c>
      <c r="K4042" t="s">
        <v>2743</v>
      </c>
      <c r="L4042" t="s">
        <v>3380</v>
      </c>
      <c r="M4042">
        <v>0.39</v>
      </c>
      <c r="N4042" t="s">
        <v>2707</v>
      </c>
      <c r="O4042" t="s">
        <v>2745</v>
      </c>
      <c r="P4042" t="s">
        <v>4682</v>
      </c>
      <c r="Q4042">
        <v>60516</v>
      </c>
      <c r="R4042" s="1">
        <v>41356</v>
      </c>
      <c r="S4042" s="1">
        <v>41357</v>
      </c>
      <c r="T4042" s="6">
        <f>Consolidated[[#This Row],[Ship Date]]-Consolidated[[#This Row],[Order Date]]</f>
        <v>1</v>
      </c>
      <c r="U4042">
        <v>-32.820999999999998</v>
      </c>
      <c r="V4042">
        <v>1</v>
      </c>
      <c r="W4042">
        <v>7.37</v>
      </c>
      <c r="X4042">
        <v>90468</v>
      </c>
      <c r="Y4042" t="s">
        <v>1228</v>
      </c>
      <c r="Z4042" t="s">
        <v>2708</v>
      </c>
    </row>
    <row r="4043" spans="1:26" x14ac:dyDescent="0.25">
      <c r="A4043">
        <v>23677</v>
      </c>
      <c r="B4043" t="s">
        <v>2764</v>
      </c>
      <c r="C4043">
        <v>0.09</v>
      </c>
      <c r="D4043">
        <v>22.38</v>
      </c>
      <c r="E4043">
        <v>15.1</v>
      </c>
      <c r="F4043">
        <v>1515</v>
      </c>
      <c r="G4043" t="s">
        <v>2739</v>
      </c>
      <c r="H4043" t="s">
        <v>2740</v>
      </c>
      <c r="I4043" t="s">
        <v>2741</v>
      </c>
      <c r="J4043" t="s">
        <v>2824</v>
      </c>
      <c r="K4043" t="s">
        <v>2743</v>
      </c>
      <c r="L4043" t="s">
        <v>3270</v>
      </c>
      <c r="M4043">
        <v>0.38</v>
      </c>
      <c r="N4043" t="s">
        <v>2707</v>
      </c>
      <c r="O4043" t="s">
        <v>2745</v>
      </c>
      <c r="P4043" t="s">
        <v>4700</v>
      </c>
      <c r="Q4043">
        <v>62205</v>
      </c>
      <c r="R4043" s="1">
        <v>41328</v>
      </c>
      <c r="S4043" s="1">
        <v>41336</v>
      </c>
      <c r="T4043" s="6">
        <f>Consolidated[[#This Row],[Ship Date]]-Consolidated[[#This Row],[Order Date]]</f>
        <v>8</v>
      </c>
      <c r="U4043">
        <v>-86.203999999999994</v>
      </c>
      <c r="V4043">
        <v>4</v>
      </c>
      <c r="W4043">
        <v>86.87</v>
      </c>
      <c r="X4043">
        <v>90467</v>
      </c>
      <c r="Y4043" t="s">
        <v>1229</v>
      </c>
      <c r="Z4043" t="s">
        <v>2708</v>
      </c>
    </row>
    <row r="4044" spans="1:26" x14ac:dyDescent="0.25">
      <c r="A4044">
        <v>19308</v>
      </c>
      <c r="B4044" t="s">
        <v>2779</v>
      </c>
      <c r="C4044">
        <v>0.01</v>
      </c>
      <c r="D4044">
        <v>90.97</v>
      </c>
      <c r="E4044">
        <v>28</v>
      </c>
      <c r="F4044">
        <v>1517</v>
      </c>
      <c r="G4044" t="s">
        <v>2765</v>
      </c>
      <c r="H4044" t="s">
        <v>2854</v>
      </c>
      <c r="I4044" t="s">
        <v>2759</v>
      </c>
      <c r="J4044" t="s">
        <v>2766</v>
      </c>
      <c r="K4044" t="s">
        <v>2767</v>
      </c>
      <c r="L4044" t="s">
        <v>3817</v>
      </c>
      <c r="M4044">
        <v>0.38</v>
      </c>
      <c r="N4044" t="s">
        <v>2709</v>
      </c>
      <c r="O4044" t="s">
        <v>3091</v>
      </c>
      <c r="P4044" t="s">
        <v>4701</v>
      </c>
      <c r="Q4044">
        <v>6488</v>
      </c>
      <c r="R4044" s="1">
        <v>41588</v>
      </c>
      <c r="S4044" s="1">
        <v>41590</v>
      </c>
      <c r="T4044" s="6">
        <f>Consolidated[[#This Row],[Ship Date]]-Consolidated[[#This Row],[Order Date]]</f>
        <v>2</v>
      </c>
      <c r="U4044">
        <v>1480.6915199999999</v>
      </c>
      <c r="V4044">
        <v>24</v>
      </c>
      <c r="W4044">
        <v>2359.25</v>
      </c>
      <c r="X4044">
        <v>89960</v>
      </c>
      <c r="Y4044" t="s">
        <v>1230</v>
      </c>
      <c r="Z4044" t="s">
        <v>2710</v>
      </c>
    </row>
    <row r="4045" spans="1:26" x14ac:dyDescent="0.25">
      <c r="A4045">
        <v>19310</v>
      </c>
      <c r="B4045" t="s">
        <v>2779</v>
      </c>
      <c r="C4045">
        <v>0.05</v>
      </c>
      <c r="D4045">
        <v>114.98</v>
      </c>
      <c r="E4045">
        <v>51.42</v>
      </c>
      <c r="F4045">
        <v>1518</v>
      </c>
      <c r="G4045" t="s">
        <v>2765</v>
      </c>
      <c r="H4045" t="s">
        <v>2854</v>
      </c>
      <c r="I4045" t="s">
        <v>2770</v>
      </c>
      <c r="J4045" t="s">
        <v>2786</v>
      </c>
      <c r="K4045" t="s">
        <v>2787</v>
      </c>
      <c r="L4045" t="s">
        <v>4702</v>
      </c>
      <c r="M4045">
        <v>0.65</v>
      </c>
      <c r="N4045" t="s">
        <v>2709</v>
      </c>
      <c r="O4045" t="s">
        <v>3091</v>
      </c>
      <c r="P4045" t="s">
        <v>4091</v>
      </c>
      <c r="Q4045">
        <v>6710</v>
      </c>
      <c r="R4045" s="1">
        <v>41588</v>
      </c>
      <c r="S4045" s="1">
        <v>41589</v>
      </c>
      <c r="T4045" s="6">
        <f>Consolidated[[#This Row],[Ship Date]]-Consolidated[[#This Row],[Order Date]]</f>
        <v>1</v>
      </c>
      <c r="U4045">
        <v>185.44688000000014</v>
      </c>
      <c r="V4045">
        <v>14</v>
      </c>
      <c r="W4045">
        <v>1607.81</v>
      </c>
      <c r="X4045">
        <v>89960</v>
      </c>
      <c r="Y4045" t="s">
        <v>1231</v>
      </c>
      <c r="Z4045" t="s">
        <v>2710</v>
      </c>
    </row>
    <row r="4046" spans="1:26" x14ac:dyDescent="0.25">
      <c r="A4046">
        <v>23470</v>
      </c>
      <c r="B4046" t="s">
        <v>2779</v>
      </c>
      <c r="C4046">
        <v>0.06</v>
      </c>
      <c r="D4046">
        <v>55.48</v>
      </c>
      <c r="E4046">
        <v>4.8499999999999996</v>
      </c>
      <c r="F4046">
        <v>1519</v>
      </c>
      <c r="G4046" t="s">
        <v>2739</v>
      </c>
      <c r="H4046" t="s">
        <v>2854</v>
      </c>
      <c r="I4046" t="s">
        <v>2741</v>
      </c>
      <c r="J4046" t="s">
        <v>2754</v>
      </c>
      <c r="K4046" t="s">
        <v>2743</v>
      </c>
      <c r="L4046" t="s">
        <v>4615</v>
      </c>
      <c r="M4046">
        <v>0.37</v>
      </c>
      <c r="N4046" t="s">
        <v>2709</v>
      </c>
      <c r="O4046" t="s">
        <v>3010</v>
      </c>
      <c r="P4046" t="s">
        <v>3677</v>
      </c>
      <c r="Q4046">
        <v>4210</v>
      </c>
      <c r="R4046" s="1">
        <v>40526</v>
      </c>
      <c r="S4046" s="1">
        <v>40526</v>
      </c>
      <c r="T4046" s="6">
        <f>Consolidated[[#This Row],[Ship Date]]-Consolidated[[#This Row],[Order Date]]</f>
        <v>0</v>
      </c>
      <c r="U4046">
        <v>711.05189999999993</v>
      </c>
      <c r="V4046">
        <v>19</v>
      </c>
      <c r="W4046">
        <v>1030.51</v>
      </c>
      <c r="X4046">
        <v>89957</v>
      </c>
      <c r="Y4046" t="s">
        <v>1232</v>
      </c>
      <c r="Z4046" t="s">
        <v>2710</v>
      </c>
    </row>
    <row r="4047" spans="1:26" x14ac:dyDescent="0.25">
      <c r="A4047">
        <v>21599</v>
      </c>
      <c r="B4047" t="s">
        <v>2779</v>
      </c>
      <c r="C4047">
        <v>0.06</v>
      </c>
      <c r="D4047">
        <v>140.85</v>
      </c>
      <c r="E4047">
        <v>19.989999999999998</v>
      </c>
      <c r="F4047">
        <v>1520</v>
      </c>
      <c r="G4047" t="s">
        <v>2739</v>
      </c>
      <c r="H4047" t="s">
        <v>2854</v>
      </c>
      <c r="I4047" t="s">
        <v>2741</v>
      </c>
      <c r="J4047" t="s">
        <v>2840</v>
      </c>
      <c r="K4047" t="s">
        <v>2743</v>
      </c>
      <c r="L4047" t="s">
        <v>3926</v>
      </c>
      <c r="M4047">
        <v>0.73</v>
      </c>
      <c r="N4047" t="s">
        <v>2709</v>
      </c>
      <c r="O4047" t="s">
        <v>2784</v>
      </c>
      <c r="P4047" t="s">
        <v>4703</v>
      </c>
      <c r="Q4047">
        <v>1545</v>
      </c>
      <c r="R4047" s="1">
        <v>41519</v>
      </c>
      <c r="S4047" s="1">
        <v>41520</v>
      </c>
      <c r="T4047" s="6">
        <f>Consolidated[[#This Row],[Ship Date]]-Consolidated[[#This Row],[Order Date]]</f>
        <v>1</v>
      </c>
      <c r="U4047">
        <v>399.01679999999999</v>
      </c>
      <c r="V4047">
        <v>19</v>
      </c>
      <c r="W4047">
        <v>2677.07</v>
      </c>
      <c r="X4047">
        <v>89959</v>
      </c>
      <c r="Y4047" t="s">
        <v>1233</v>
      </c>
      <c r="Z4047" t="s">
        <v>2710</v>
      </c>
    </row>
    <row r="4048" spans="1:26" x14ac:dyDescent="0.25">
      <c r="A4048">
        <v>19309</v>
      </c>
      <c r="B4048" t="s">
        <v>2779</v>
      </c>
      <c r="C4048">
        <v>0.02</v>
      </c>
      <c r="D4048">
        <v>2.12</v>
      </c>
      <c r="E4048">
        <v>1.99</v>
      </c>
      <c r="F4048">
        <v>1521</v>
      </c>
      <c r="G4048" t="s">
        <v>2739</v>
      </c>
      <c r="H4048" t="s">
        <v>2854</v>
      </c>
      <c r="I4048" t="s">
        <v>2759</v>
      </c>
      <c r="J4048" t="s">
        <v>2856</v>
      </c>
      <c r="K4048" t="s">
        <v>2757</v>
      </c>
      <c r="L4048" t="s">
        <v>3124</v>
      </c>
      <c r="M4048">
        <v>0.55000000000000004</v>
      </c>
      <c r="N4048" t="s">
        <v>2709</v>
      </c>
      <c r="O4048" t="s">
        <v>2784</v>
      </c>
      <c r="P4048" t="s">
        <v>4704</v>
      </c>
      <c r="Q4048">
        <v>2072</v>
      </c>
      <c r="R4048" s="1">
        <v>41588</v>
      </c>
      <c r="S4048" s="1">
        <v>41590</v>
      </c>
      <c r="T4048" s="6">
        <f>Consolidated[[#This Row],[Ship Date]]-Consolidated[[#This Row],[Order Date]]</f>
        <v>2</v>
      </c>
      <c r="U4048">
        <v>11.539680000000008</v>
      </c>
      <c r="V4048">
        <v>14</v>
      </c>
      <c r="W4048">
        <v>31.7</v>
      </c>
      <c r="X4048">
        <v>89960</v>
      </c>
      <c r="Y4048" t="s">
        <v>1234</v>
      </c>
      <c r="Z4048" t="s">
        <v>2710</v>
      </c>
    </row>
    <row r="4049" spans="1:26" x14ac:dyDescent="0.25">
      <c r="A4049">
        <v>23471</v>
      </c>
      <c r="B4049" t="s">
        <v>2779</v>
      </c>
      <c r="C4049">
        <v>0.1</v>
      </c>
      <c r="D4049">
        <v>122.99</v>
      </c>
      <c r="E4049">
        <v>70.2</v>
      </c>
      <c r="F4049">
        <v>1522</v>
      </c>
      <c r="G4049" t="s">
        <v>2765</v>
      </c>
      <c r="H4049" t="s">
        <v>2854</v>
      </c>
      <c r="I4049" t="s">
        <v>2770</v>
      </c>
      <c r="J4049" t="s">
        <v>2771</v>
      </c>
      <c r="K4049" t="s">
        <v>2767</v>
      </c>
      <c r="L4049" t="s">
        <v>3007</v>
      </c>
      <c r="M4049">
        <v>0.74</v>
      </c>
      <c r="N4049" t="s">
        <v>2707</v>
      </c>
      <c r="O4049" t="s">
        <v>2806</v>
      </c>
      <c r="P4049" t="s">
        <v>4705</v>
      </c>
      <c r="Q4049">
        <v>55305</v>
      </c>
      <c r="R4049" s="1">
        <v>40526</v>
      </c>
      <c r="S4049" s="1">
        <v>40527</v>
      </c>
      <c r="T4049" s="6">
        <f>Consolidated[[#This Row],[Ship Date]]-Consolidated[[#This Row],[Order Date]]</f>
        <v>1</v>
      </c>
      <c r="U4049">
        <v>-899.67499999999995</v>
      </c>
      <c r="V4049">
        <v>17</v>
      </c>
      <c r="W4049">
        <v>2026.91</v>
      </c>
      <c r="X4049">
        <v>89957</v>
      </c>
      <c r="Y4049" t="s">
        <v>1235</v>
      </c>
      <c r="Z4049" t="s">
        <v>2708</v>
      </c>
    </row>
    <row r="4050" spans="1:26" x14ac:dyDescent="0.25">
      <c r="A4050">
        <v>24302</v>
      </c>
      <c r="B4050" t="s">
        <v>2747</v>
      </c>
      <c r="C4050">
        <v>7.0000000000000007E-2</v>
      </c>
      <c r="D4050">
        <v>4.13</v>
      </c>
      <c r="E4050">
        <v>0.5</v>
      </c>
      <c r="F4050">
        <v>1522</v>
      </c>
      <c r="G4050" t="s">
        <v>2739</v>
      </c>
      <c r="H4050" t="s">
        <v>2854</v>
      </c>
      <c r="I4050" t="s">
        <v>2741</v>
      </c>
      <c r="J4050" t="s">
        <v>2742</v>
      </c>
      <c r="K4050" t="s">
        <v>2743</v>
      </c>
      <c r="L4050" t="s">
        <v>2932</v>
      </c>
      <c r="M4050">
        <v>0.39</v>
      </c>
      <c r="N4050" t="s">
        <v>2707</v>
      </c>
      <c r="O4050" t="s">
        <v>2806</v>
      </c>
      <c r="P4050" t="s">
        <v>4705</v>
      </c>
      <c r="Q4050">
        <v>55305</v>
      </c>
      <c r="R4050" s="1">
        <v>40978</v>
      </c>
      <c r="S4050" s="1">
        <v>40978</v>
      </c>
      <c r="T4050" s="6">
        <f>Consolidated[[#This Row],[Ship Date]]-Consolidated[[#This Row],[Order Date]]</f>
        <v>0</v>
      </c>
      <c r="U4050">
        <v>25.619699999999998</v>
      </c>
      <c r="V4050">
        <v>9</v>
      </c>
      <c r="W4050">
        <v>37.130000000000003</v>
      </c>
      <c r="X4050">
        <v>89958</v>
      </c>
      <c r="Y4050" t="s">
        <v>1235</v>
      </c>
      <c r="Z4050" t="s">
        <v>2708</v>
      </c>
    </row>
    <row r="4051" spans="1:26" x14ac:dyDescent="0.25">
      <c r="A4051">
        <v>21598</v>
      </c>
      <c r="B4051" t="s">
        <v>2779</v>
      </c>
      <c r="C4051">
        <v>0.1</v>
      </c>
      <c r="D4051">
        <v>12.21</v>
      </c>
      <c r="E4051">
        <v>4.8099999999999996</v>
      </c>
      <c r="F4051">
        <v>1523</v>
      </c>
      <c r="G4051" t="s">
        <v>2739</v>
      </c>
      <c r="H4051" t="s">
        <v>2854</v>
      </c>
      <c r="I4051" t="s">
        <v>2741</v>
      </c>
      <c r="J4051" t="s">
        <v>2840</v>
      </c>
      <c r="K4051" t="s">
        <v>2743</v>
      </c>
      <c r="L4051" t="s">
        <v>3754</v>
      </c>
      <c r="M4051">
        <v>0.57999999999999996</v>
      </c>
      <c r="N4051" t="s">
        <v>2709</v>
      </c>
      <c r="O4051" t="s">
        <v>3008</v>
      </c>
      <c r="P4051" t="s">
        <v>3022</v>
      </c>
      <c r="Q4051">
        <v>5201</v>
      </c>
      <c r="R4051" s="1">
        <v>41519</v>
      </c>
      <c r="S4051" s="1">
        <v>41519</v>
      </c>
      <c r="T4051" s="6">
        <f>Consolidated[[#This Row],[Ship Date]]-Consolidated[[#This Row],[Order Date]]</f>
        <v>0</v>
      </c>
      <c r="U4051">
        <v>-34.822000000000003</v>
      </c>
      <c r="V4051">
        <v>12</v>
      </c>
      <c r="W4051">
        <v>135.69</v>
      </c>
      <c r="X4051">
        <v>89959</v>
      </c>
      <c r="Y4051" t="s">
        <v>1236</v>
      </c>
      <c r="Z4051" t="s">
        <v>2710</v>
      </c>
    </row>
    <row r="4052" spans="1:26" x14ac:dyDescent="0.25">
      <c r="A4052">
        <v>18824</v>
      </c>
      <c r="B4052" t="s">
        <v>2747</v>
      </c>
      <c r="C4052">
        <v>0.05</v>
      </c>
      <c r="D4052">
        <v>4.28</v>
      </c>
      <c r="E4052">
        <v>6.72</v>
      </c>
      <c r="F4052">
        <v>1525</v>
      </c>
      <c r="G4052" t="s">
        <v>2739</v>
      </c>
      <c r="H4052" t="s">
        <v>2804</v>
      </c>
      <c r="I4052" t="s">
        <v>2741</v>
      </c>
      <c r="J4052" t="s">
        <v>2754</v>
      </c>
      <c r="K4052" t="s">
        <v>2743</v>
      </c>
      <c r="L4052" t="s">
        <v>4173</v>
      </c>
      <c r="M4052">
        <v>0.4</v>
      </c>
      <c r="N4052" t="s">
        <v>2711</v>
      </c>
      <c r="O4052" t="s">
        <v>4477</v>
      </c>
      <c r="P4052" t="s">
        <v>4517</v>
      </c>
      <c r="Q4052">
        <v>35020</v>
      </c>
      <c r="R4052" s="1">
        <v>40903</v>
      </c>
      <c r="S4052" s="1">
        <v>40904</v>
      </c>
      <c r="T4052" s="6">
        <f>Consolidated[[#This Row],[Ship Date]]-Consolidated[[#This Row],[Order Date]]</f>
        <v>1</v>
      </c>
      <c r="U4052">
        <v>-4.7333999999999996</v>
      </c>
      <c r="V4052">
        <v>7</v>
      </c>
      <c r="W4052">
        <v>31.88</v>
      </c>
      <c r="X4052">
        <v>86818</v>
      </c>
      <c r="Y4052" t="s">
        <v>1237</v>
      </c>
      <c r="Z4052" t="s">
        <v>2712</v>
      </c>
    </row>
    <row r="4053" spans="1:26" x14ac:dyDescent="0.25">
      <c r="A4053">
        <v>18179</v>
      </c>
      <c r="B4053" t="s">
        <v>2764</v>
      </c>
      <c r="C4053">
        <v>0.09</v>
      </c>
      <c r="D4053">
        <v>55.48</v>
      </c>
      <c r="E4053">
        <v>14.3</v>
      </c>
      <c r="F4053">
        <v>1525</v>
      </c>
      <c r="G4053" t="s">
        <v>2739</v>
      </c>
      <c r="H4053" t="s">
        <v>2769</v>
      </c>
      <c r="I4053" t="s">
        <v>2741</v>
      </c>
      <c r="J4053" t="s">
        <v>2754</v>
      </c>
      <c r="K4053" t="s">
        <v>2743</v>
      </c>
      <c r="L4053" t="s">
        <v>2763</v>
      </c>
      <c r="M4053">
        <v>0.37</v>
      </c>
      <c r="N4053" t="s">
        <v>2711</v>
      </c>
      <c r="O4053" t="s">
        <v>4477</v>
      </c>
      <c r="P4053" t="s">
        <v>4517</v>
      </c>
      <c r="Q4053">
        <v>35020</v>
      </c>
      <c r="R4053" s="1">
        <v>41509</v>
      </c>
      <c r="S4053" s="1">
        <v>41513</v>
      </c>
      <c r="T4053" s="6">
        <f>Consolidated[[#This Row],[Ship Date]]-Consolidated[[#This Row],[Order Date]]</f>
        <v>4</v>
      </c>
      <c r="U4053">
        <v>12.852</v>
      </c>
      <c r="V4053">
        <v>4</v>
      </c>
      <c r="W4053">
        <v>214.16</v>
      </c>
      <c r="X4053">
        <v>86823</v>
      </c>
      <c r="Y4053" t="s">
        <v>1237</v>
      </c>
      <c r="Z4053" t="s">
        <v>2712</v>
      </c>
    </row>
    <row r="4054" spans="1:26" x14ac:dyDescent="0.25">
      <c r="A4054">
        <v>19269</v>
      </c>
      <c r="B4054" t="s">
        <v>2747</v>
      </c>
      <c r="C4054">
        <v>0.04</v>
      </c>
      <c r="D4054">
        <v>11.34</v>
      </c>
      <c r="E4054">
        <v>5.01</v>
      </c>
      <c r="F4054">
        <v>1526</v>
      </c>
      <c r="G4054" t="s">
        <v>2739</v>
      </c>
      <c r="H4054" t="s">
        <v>2769</v>
      </c>
      <c r="I4054" t="s">
        <v>2741</v>
      </c>
      <c r="J4054" t="s">
        <v>2754</v>
      </c>
      <c r="K4054" t="s">
        <v>2743</v>
      </c>
      <c r="L4054" t="s">
        <v>3796</v>
      </c>
      <c r="M4054">
        <v>0.36</v>
      </c>
      <c r="N4054" t="s">
        <v>2711</v>
      </c>
      <c r="O4054" t="s">
        <v>4477</v>
      </c>
      <c r="P4054" t="s">
        <v>4706</v>
      </c>
      <c r="Q4054">
        <v>35211</v>
      </c>
      <c r="R4054" s="1">
        <v>40219</v>
      </c>
      <c r="S4054" s="1">
        <v>40220</v>
      </c>
      <c r="T4054" s="6">
        <f>Consolidated[[#This Row],[Ship Date]]-Consolidated[[#This Row],[Order Date]]</f>
        <v>1</v>
      </c>
      <c r="U4054">
        <v>-189.22399999999999</v>
      </c>
      <c r="V4054">
        <v>10</v>
      </c>
      <c r="W4054">
        <v>115.53</v>
      </c>
      <c r="X4054">
        <v>86812</v>
      </c>
      <c r="Y4054" t="s">
        <v>1238</v>
      </c>
      <c r="Z4054" t="s">
        <v>2712</v>
      </c>
    </row>
    <row r="4055" spans="1:26" x14ac:dyDescent="0.25">
      <c r="A4055">
        <v>19535</v>
      </c>
      <c r="B4055" t="s">
        <v>2764</v>
      </c>
      <c r="C4055">
        <v>0.01</v>
      </c>
      <c r="D4055">
        <v>68.81</v>
      </c>
      <c r="E4055">
        <v>60</v>
      </c>
      <c r="F4055">
        <v>1526</v>
      </c>
      <c r="G4055" t="s">
        <v>2765</v>
      </c>
      <c r="H4055" t="s">
        <v>2769</v>
      </c>
      <c r="I4055" t="s">
        <v>2741</v>
      </c>
      <c r="J4055" t="s">
        <v>2776</v>
      </c>
      <c r="K4055" t="s">
        <v>2767</v>
      </c>
      <c r="L4055" t="s">
        <v>3985</v>
      </c>
      <c r="M4055">
        <v>0.41</v>
      </c>
      <c r="N4055" t="s">
        <v>2711</v>
      </c>
      <c r="O4055" t="s">
        <v>4477</v>
      </c>
      <c r="P4055" t="s">
        <v>4706</v>
      </c>
      <c r="Q4055">
        <v>35211</v>
      </c>
      <c r="R4055" s="1">
        <v>40887</v>
      </c>
      <c r="S4055" s="1">
        <v>40894</v>
      </c>
      <c r="T4055" s="6">
        <f>Consolidated[[#This Row],[Ship Date]]-Consolidated[[#This Row],[Order Date]]</f>
        <v>7</v>
      </c>
      <c r="U4055">
        <v>1544.472</v>
      </c>
      <c r="V4055">
        <v>12</v>
      </c>
      <c r="W4055">
        <v>885</v>
      </c>
      <c r="X4055">
        <v>86817</v>
      </c>
      <c r="Y4055" t="s">
        <v>1238</v>
      </c>
      <c r="Z4055" t="s">
        <v>2712</v>
      </c>
    </row>
    <row r="4056" spans="1:26" x14ac:dyDescent="0.25">
      <c r="A4056">
        <v>19536</v>
      </c>
      <c r="B4056" t="s">
        <v>2764</v>
      </c>
      <c r="C4056">
        <v>7.0000000000000007E-2</v>
      </c>
      <c r="D4056">
        <v>550.98</v>
      </c>
      <c r="E4056">
        <v>64.59</v>
      </c>
      <c r="F4056">
        <v>1526</v>
      </c>
      <c r="G4056" t="s">
        <v>2765</v>
      </c>
      <c r="H4056" t="s">
        <v>2769</v>
      </c>
      <c r="I4056" t="s">
        <v>2770</v>
      </c>
      <c r="J4056" t="s">
        <v>2791</v>
      </c>
      <c r="K4056" t="s">
        <v>2787</v>
      </c>
      <c r="L4056" t="s">
        <v>3121</v>
      </c>
      <c r="M4056">
        <v>0.66</v>
      </c>
      <c r="N4056" t="s">
        <v>2711</v>
      </c>
      <c r="O4056" t="s">
        <v>4477</v>
      </c>
      <c r="P4056" t="s">
        <v>4706</v>
      </c>
      <c r="Q4056">
        <v>35211</v>
      </c>
      <c r="R4056" s="1">
        <v>40887</v>
      </c>
      <c r="S4056" s="1">
        <v>40889</v>
      </c>
      <c r="T4056" s="6">
        <f>Consolidated[[#This Row],[Ship Date]]-Consolidated[[#This Row],[Order Date]]</f>
        <v>2</v>
      </c>
      <c r="U4056">
        <v>-97.697599999999994</v>
      </c>
      <c r="V4056">
        <v>11</v>
      </c>
      <c r="W4056">
        <v>4803.46</v>
      </c>
      <c r="X4056">
        <v>86817</v>
      </c>
      <c r="Y4056" t="s">
        <v>1238</v>
      </c>
      <c r="Z4056" t="s">
        <v>2712</v>
      </c>
    </row>
    <row r="4057" spans="1:26" x14ac:dyDescent="0.25">
      <c r="A4057">
        <v>18825</v>
      </c>
      <c r="B4057" t="s">
        <v>2747</v>
      </c>
      <c r="C4057">
        <v>0.03</v>
      </c>
      <c r="D4057">
        <v>150.97999999999999</v>
      </c>
      <c r="E4057">
        <v>66.27</v>
      </c>
      <c r="F4057">
        <v>1526</v>
      </c>
      <c r="G4057" t="s">
        <v>2765</v>
      </c>
      <c r="H4057" t="s">
        <v>2804</v>
      </c>
      <c r="I4057" t="s">
        <v>2770</v>
      </c>
      <c r="J4057" t="s">
        <v>2786</v>
      </c>
      <c r="K4057" t="s">
        <v>2787</v>
      </c>
      <c r="L4057" t="s">
        <v>3251</v>
      </c>
      <c r="M4057">
        <v>0.65</v>
      </c>
      <c r="N4057" t="s">
        <v>2711</v>
      </c>
      <c r="O4057" t="s">
        <v>4477</v>
      </c>
      <c r="P4057" t="s">
        <v>4706</v>
      </c>
      <c r="Q4057">
        <v>35211</v>
      </c>
      <c r="R4057" s="1">
        <v>40903</v>
      </c>
      <c r="S4057" s="1">
        <v>40905</v>
      </c>
      <c r="T4057" s="6">
        <f>Consolidated[[#This Row],[Ship Date]]-Consolidated[[#This Row],[Order Date]]</f>
        <v>2</v>
      </c>
      <c r="U4057">
        <v>3913.9541999999997</v>
      </c>
      <c r="V4057">
        <v>1</v>
      </c>
      <c r="W4057">
        <v>178.79</v>
      </c>
      <c r="X4057">
        <v>86818</v>
      </c>
      <c r="Y4057" t="s">
        <v>1238</v>
      </c>
      <c r="Z4057" t="s">
        <v>2712</v>
      </c>
    </row>
    <row r="4058" spans="1:26" x14ac:dyDescent="0.25">
      <c r="A4058">
        <v>18826</v>
      </c>
      <c r="B4058" t="s">
        <v>2747</v>
      </c>
      <c r="C4058">
        <v>0.1</v>
      </c>
      <c r="D4058">
        <v>20.99</v>
      </c>
      <c r="E4058">
        <v>4.8099999999999996</v>
      </c>
      <c r="F4058">
        <v>1526</v>
      </c>
      <c r="G4058" t="s">
        <v>2739</v>
      </c>
      <c r="H4058" t="s">
        <v>2804</v>
      </c>
      <c r="I4058" t="s">
        <v>2759</v>
      </c>
      <c r="J4058" t="s">
        <v>2760</v>
      </c>
      <c r="K4058" t="s">
        <v>2837</v>
      </c>
      <c r="L4058" t="s">
        <v>3447</v>
      </c>
      <c r="M4058">
        <v>0.57999999999999996</v>
      </c>
      <c r="N4058" t="s">
        <v>2711</v>
      </c>
      <c r="O4058" t="s">
        <v>4477</v>
      </c>
      <c r="P4058" t="s">
        <v>4706</v>
      </c>
      <c r="Q4058">
        <v>35211</v>
      </c>
      <c r="R4058" s="1">
        <v>40903</v>
      </c>
      <c r="S4058" s="1">
        <v>40906</v>
      </c>
      <c r="T4058" s="6">
        <f>Consolidated[[#This Row],[Ship Date]]-Consolidated[[#This Row],[Order Date]]</f>
        <v>3</v>
      </c>
      <c r="U4058">
        <v>70.891199999999998</v>
      </c>
      <c r="V4058">
        <v>11</v>
      </c>
      <c r="W4058">
        <v>187.42</v>
      </c>
      <c r="X4058">
        <v>86818</v>
      </c>
      <c r="Y4058" t="s">
        <v>1238</v>
      </c>
      <c r="Z4058" t="s">
        <v>2712</v>
      </c>
    </row>
    <row r="4059" spans="1:26" x14ac:dyDescent="0.25">
      <c r="A4059">
        <v>18865</v>
      </c>
      <c r="B4059" t="s">
        <v>2762</v>
      </c>
      <c r="C4059">
        <v>0.02</v>
      </c>
      <c r="D4059">
        <v>48.94</v>
      </c>
      <c r="E4059">
        <v>5.86</v>
      </c>
      <c r="F4059">
        <v>1526</v>
      </c>
      <c r="G4059" t="s">
        <v>2739</v>
      </c>
      <c r="H4059" t="s">
        <v>2804</v>
      </c>
      <c r="I4059" t="s">
        <v>2741</v>
      </c>
      <c r="J4059" t="s">
        <v>2754</v>
      </c>
      <c r="K4059" t="s">
        <v>2743</v>
      </c>
      <c r="L4059" t="s">
        <v>4707</v>
      </c>
      <c r="M4059">
        <v>0.35</v>
      </c>
      <c r="N4059" t="s">
        <v>2711</v>
      </c>
      <c r="O4059" t="s">
        <v>4477</v>
      </c>
      <c r="P4059" t="s">
        <v>4706</v>
      </c>
      <c r="Q4059">
        <v>35211</v>
      </c>
      <c r="R4059" s="1">
        <v>41440</v>
      </c>
      <c r="S4059" s="1">
        <v>41441</v>
      </c>
      <c r="T4059" s="6">
        <f>Consolidated[[#This Row],[Ship Date]]-Consolidated[[#This Row],[Order Date]]</f>
        <v>1</v>
      </c>
      <c r="U4059">
        <v>29.7942</v>
      </c>
      <c r="V4059">
        <v>15</v>
      </c>
      <c r="W4059">
        <v>728.75</v>
      </c>
      <c r="X4059">
        <v>86822</v>
      </c>
      <c r="Y4059" t="s">
        <v>1238</v>
      </c>
      <c r="Z4059" t="s">
        <v>2712</v>
      </c>
    </row>
    <row r="4060" spans="1:26" x14ac:dyDescent="0.25">
      <c r="A4060">
        <v>21123</v>
      </c>
      <c r="B4060" t="s">
        <v>2738</v>
      </c>
      <c r="C4060">
        <v>0.06</v>
      </c>
      <c r="D4060">
        <v>60.98</v>
      </c>
      <c r="E4060">
        <v>19.989999999999998</v>
      </c>
      <c r="F4060">
        <v>1526</v>
      </c>
      <c r="G4060" t="s">
        <v>2739</v>
      </c>
      <c r="H4060" t="s">
        <v>2804</v>
      </c>
      <c r="I4060" t="s">
        <v>2741</v>
      </c>
      <c r="J4060" t="s">
        <v>2795</v>
      </c>
      <c r="K4060" t="s">
        <v>2743</v>
      </c>
      <c r="L4060" t="s">
        <v>4059</v>
      </c>
      <c r="M4060">
        <v>0.38</v>
      </c>
      <c r="N4060" t="s">
        <v>2711</v>
      </c>
      <c r="O4060" t="s">
        <v>4477</v>
      </c>
      <c r="P4060" t="s">
        <v>4706</v>
      </c>
      <c r="Q4060">
        <v>35211</v>
      </c>
      <c r="R4060" s="1">
        <v>41606</v>
      </c>
      <c r="S4060" s="1">
        <v>41607</v>
      </c>
      <c r="T4060" s="6">
        <f>Consolidated[[#This Row],[Ship Date]]-Consolidated[[#This Row],[Order Date]]</f>
        <v>1</v>
      </c>
      <c r="U4060">
        <v>92.994</v>
      </c>
      <c r="V4060">
        <v>41</v>
      </c>
      <c r="W4060">
        <v>2485.89</v>
      </c>
      <c r="X4060">
        <v>86825</v>
      </c>
      <c r="Y4060" t="s">
        <v>1238</v>
      </c>
      <c r="Z4060" t="s">
        <v>2712</v>
      </c>
    </row>
    <row r="4061" spans="1:26" x14ac:dyDescent="0.25">
      <c r="A4061">
        <v>24974</v>
      </c>
      <c r="B4061" t="s">
        <v>2779</v>
      </c>
      <c r="C4061">
        <v>0.03</v>
      </c>
      <c r="D4061">
        <v>30.98</v>
      </c>
      <c r="E4061">
        <v>8.99</v>
      </c>
      <c r="F4061">
        <v>1527</v>
      </c>
      <c r="G4061" t="s">
        <v>2748</v>
      </c>
      <c r="H4061" t="s">
        <v>2804</v>
      </c>
      <c r="I4061" t="s">
        <v>2741</v>
      </c>
      <c r="J4061" t="s">
        <v>2749</v>
      </c>
      <c r="K4061" t="s">
        <v>2757</v>
      </c>
      <c r="L4061" t="s">
        <v>3055</v>
      </c>
      <c r="M4061">
        <v>0.57999999999999996</v>
      </c>
      <c r="N4061" t="s">
        <v>2711</v>
      </c>
      <c r="O4061" t="s">
        <v>4477</v>
      </c>
      <c r="P4061" t="s">
        <v>4708</v>
      </c>
      <c r="Q4061">
        <v>35601</v>
      </c>
      <c r="R4061" s="1">
        <v>40368</v>
      </c>
      <c r="S4061" s="1">
        <v>40370</v>
      </c>
      <c r="T4061" s="6">
        <f>Consolidated[[#This Row],[Ship Date]]-Consolidated[[#This Row],[Order Date]]</f>
        <v>2</v>
      </c>
      <c r="U4061">
        <v>0.50999999999999868</v>
      </c>
      <c r="V4061">
        <v>5</v>
      </c>
      <c r="W4061">
        <v>162.38999999999999</v>
      </c>
      <c r="X4061">
        <v>86813</v>
      </c>
      <c r="Y4061" t="s">
        <v>1239</v>
      </c>
      <c r="Z4061" t="s">
        <v>2712</v>
      </c>
    </row>
    <row r="4062" spans="1:26" x14ac:dyDescent="0.25">
      <c r="A4062">
        <v>22253</v>
      </c>
      <c r="B4062" t="s">
        <v>2764</v>
      </c>
      <c r="C4062">
        <v>0.03</v>
      </c>
      <c r="D4062">
        <v>65.989999999999995</v>
      </c>
      <c r="E4062">
        <v>5.26</v>
      </c>
      <c r="F4062">
        <v>1527</v>
      </c>
      <c r="G4062" t="s">
        <v>2739</v>
      </c>
      <c r="H4062" t="s">
        <v>2769</v>
      </c>
      <c r="I4062" t="s">
        <v>2759</v>
      </c>
      <c r="J4062" t="s">
        <v>2760</v>
      </c>
      <c r="K4062" t="s">
        <v>2743</v>
      </c>
      <c r="L4062" t="s">
        <v>3598</v>
      </c>
      <c r="M4062">
        <v>0.56000000000000005</v>
      </c>
      <c r="N4062" t="s">
        <v>2711</v>
      </c>
      <c r="O4062" t="s">
        <v>4477</v>
      </c>
      <c r="P4062" t="s">
        <v>4708</v>
      </c>
      <c r="Q4062">
        <v>35601</v>
      </c>
      <c r="R4062" s="1">
        <v>40451</v>
      </c>
      <c r="S4062" s="1">
        <v>40460</v>
      </c>
      <c r="T4062" s="6">
        <f>Consolidated[[#This Row],[Ship Date]]-Consolidated[[#This Row],[Order Date]]</f>
        <v>9</v>
      </c>
      <c r="U4062">
        <v>-52.248000000000005</v>
      </c>
      <c r="V4062">
        <v>23</v>
      </c>
      <c r="W4062">
        <v>1316.03</v>
      </c>
      <c r="X4062">
        <v>86814</v>
      </c>
      <c r="Y4062" t="s">
        <v>1239</v>
      </c>
      <c r="Z4062" t="s">
        <v>2712</v>
      </c>
    </row>
    <row r="4063" spans="1:26" x14ac:dyDescent="0.25">
      <c r="A4063">
        <v>21455</v>
      </c>
      <c r="B4063" t="s">
        <v>2764</v>
      </c>
      <c r="C4063">
        <v>0.09</v>
      </c>
      <c r="D4063">
        <v>50.98</v>
      </c>
      <c r="E4063">
        <v>6.5</v>
      </c>
      <c r="F4063">
        <v>1527</v>
      </c>
      <c r="G4063" t="s">
        <v>2739</v>
      </c>
      <c r="H4063" t="s">
        <v>2769</v>
      </c>
      <c r="I4063" t="s">
        <v>2759</v>
      </c>
      <c r="J4063" t="s">
        <v>2856</v>
      </c>
      <c r="K4063" t="s">
        <v>2743</v>
      </c>
      <c r="L4063" t="s">
        <v>4063</v>
      </c>
      <c r="M4063">
        <v>0.73</v>
      </c>
      <c r="N4063" t="s">
        <v>2711</v>
      </c>
      <c r="O4063" t="s">
        <v>4477</v>
      </c>
      <c r="P4063" t="s">
        <v>4708</v>
      </c>
      <c r="Q4063">
        <v>35601</v>
      </c>
      <c r="R4063" s="1">
        <v>40503</v>
      </c>
      <c r="S4063" s="1">
        <v>40510</v>
      </c>
      <c r="T4063" s="6">
        <f>Consolidated[[#This Row],[Ship Date]]-Consolidated[[#This Row],[Order Date]]</f>
        <v>7</v>
      </c>
      <c r="U4063">
        <v>70.175999999999988</v>
      </c>
      <c r="V4063">
        <v>28</v>
      </c>
      <c r="W4063">
        <v>1395.41</v>
      </c>
      <c r="X4063">
        <v>86815</v>
      </c>
      <c r="Y4063" t="s">
        <v>1239</v>
      </c>
      <c r="Z4063" t="s">
        <v>2712</v>
      </c>
    </row>
    <row r="4064" spans="1:26" x14ac:dyDescent="0.25">
      <c r="A4064">
        <v>24710</v>
      </c>
      <c r="B4064" t="s">
        <v>2779</v>
      </c>
      <c r="C4064">
        <v>0.02</v>
      </c>
      <c r="D4064">
        <v>5.84</v>
      </c>
      <c r="E4064">
        <v>1.2</v>
      </c>
      <c r="F4064">
        <v>1527</v>
      </c>
      <c r="G4064" t="s">
        <v>2739</v>
      </c>
      <c r="H4064" t="s">
        <v>2769</v>
      </c>
      <c r="I4064" t="s">
        <v>2741</v>
      </c>
      <c r="J4064" t="s">
        <v>2749</v>
      </c>
      <c r="K4064" t="s">
        <v>2750</v>
      </c>
      <c r="L4064" t="s">
        <v>2957</v>
      </c>
      <c r="M4064">
        <v>0.55000000000000004</v>
      </c>
      <c r="N4064" t="s">
        <v>2711</v>
      </c>
      <c r="O4064" t="s">
        <v>4477</v>
      </c>
      <c r="P4064" t="s">
        <v>4708</v>
      </c>
      <c r="Q4064">
        <v>35601</v>
      </c>
      <c r="R4064" s="1">
        <v>41135</v>
      </c>
      <c r="S4064" s="1">
        <v>41136</v>
      </c>
      <c r="T4064" s="6">
        <f>Consolidated[[#This Row],[Ship Date]]-Consolidated[[#This Row],[Order Date]]</f>
        <v>1</v>
      </c>
      <c r="U4064">
        <v>34.182000000000002</v>
      </c>
      <c r="V4064">
        <v>1</v>
      </c>
      <c r="W4064">
        <v>6.52</v>
      </c>
      <c r="X4064">
        <v>86819</v>
      </c>
      <c r="Y4064" t="s">
        <v>1239</v>
      </c>
      <c r="Z4064" t="s">
        <v>2712</v>
      </c>
    </row>
    <row r="4065" spans="1:26" x14ac:dyDescent="0.25">
      <c r="A4065">
        <v>23424</v>
      </c>
      <c r="B4065" t="s">
        <v>2764</v>
      </c>
      <c r="C4065">
        <v>0.02</v>
      </c>
      <c r="D4065">
        <v>4.2</v>
      </c>
      <c r="E4065">
        <v>2.2599999999999998</v>
      </c>
      <c r="F4065">
        <v>1527</v>
      </c>
      <c r="G4065" t="s">
        <v>2748</v>
      </c>
      <c r="H4065" t="s">
        <v>2769</v>
      </c>
      <c r="I4065" t="s">
        <v>2741</v>
      </c>
      <c r="J4065" t="s">
        <v>2754</v>
      </c>
      <c r="K4065" t="s">
        <v>2750</v>
      </c>
      <c r="L4065" t="s">
        <v>4434</v>
      </c>
      <c r="M4065">
        <v>0.36</v>
      </c>
      <c r="N4065" t="s">
        <v>2711</v>
      </c>
      <c r="O4065" t="s">
        <v>4477</v>
      </c>
      <c r="P4065" t="s">
        <v>4708</v>
      </c>
      <c r="Q4065">
        <v>35601</v>
      </c>
      <c r="R4065" s="1">
        <v>41248</v>
      </c>
      <c r="S4065" s="1">
        <v>41255</v>
      </c>
      <c r="T4065" s="6">
        <f>Consolidated[[#This Row],[Ship Date]]-Consolidated[[#This Row],[Order Date]]</f>
        <v>7</v>
      </c>
      <c r="U4065">
        <v>-18.172000000000001</v>
      </c>
      <c r="V4065">
        <v>13</v>
      </c>
      <c r="W4065">
        <v>59.22</v>
      </c>
      <c r="X4065">
        <v>86820</v>
      </c>
      <c r="Y4065" t="s">
        <v>1239</v>
      </c>
      <c r="Z4065" t="s">
        <v>2712</v>
      </c>
    </row>
    <row r="4066" spans="1:26" x14ac:dyDescent="0.25">
      <c r="A4066">
        <v>24975</v>
      </c>
      <c r="B4066" t="s">
        <v>2779</v>
      </c>
      <c r="C4066">
        <v>0.01</v>
      </c>
      <c r="D4066">
        <v>525.98</v>
      </c>
      <c r="E4066">
        <v>19.989999999999998</v>
      </c>
      <c r="F4066">
        <v>1528</v>
      </c>
      <c r="G4066" t="s">
        <v>2739</v>
      </c>
      <c r="H4066" t="s">
        <v>2804</v>
      </c>
      <c r="I4066" t="s">
        <v>2741</v>
      </c>
      <c r="J4066" t="s">
        <v>2824</v>
      </c>
      <c r="K4066" t="s">
        <v>2743</v>
      </c>
      <c r="L4066" t="s">
        <v>2963</v>
      </c>
      <c r="M4066">
        <v>0.37</v>
      </c>
      <c r="N4066" t="s">
        <v>2711</v>
      </c>
      <c r="O4066" t="s">
        <v>3136</v>
      </c>
      <c r="P4066" t="s">
        <v>4709</v>
      </c>
      <c r="Q4066">
        <v>27288</v>
      </c>
      <c r="R4066" s="1">
        <v>40368</v>
      </c>
      <c r="S4066" s="1">
        <v>40370</v>
      </c>
      <c r="T4066" s="6">
        <f>Consolidated[[#This Row],[Ship Date]]-Consolidated[[#This Row],[Order Date]]</f>
        <v>2</v>
      </c>
      <c r="U4066">
        <v>-161.92400000000001</v>
      </c>
      <c r="V4066">
        <v>9</v>
      </c>
      <c r="W4066">
        <v>4920.8100000000004</v>
      </c>
      <c r="X4066">
        <v>86813</v>
      </c>
      <c r="Y4066" t="s">
        <v>1240</v>
      </c>
      <c r="Z4066" t="s">
        <v>2712</v>
      </c>
    </row>
    <row r="4067" spans="1:26" x14ac:dyDescent="0.25">
      <c r="A4067">
        <v>25112</v>
      </c>
      <c r="B4067" t="s">
        <v>2738</v>
      </c>
      <c r="C4067">
        <v>0.08</v>
      </c>
      <c r="D4067">
        <v>26.31</v>
      </c>
      <c r="E4067">
        <v>5.89</v>
      </c>
      <c r="F4067">
        <v>1528</v>
      </c>
      <c r="G4067" t="s">
        <v>2739</v>
      </c>
      <c r="H4067" t="s">
        <v>2769</v>
      </c>
      <c r="I4067" t="s">
        <v>2759</v>
      </c>
      <c r="J4067" t="s">
        <v>2856</v>
      </c>
      <c r="K4067" t="s">
        <v>2743</v>
      </c>
      <c r="L4067" t="s">
        <v>4277</v>
      </c>
      <c r="M4067">
        <v>0.75</v>
      </c>
      <c r="N4067" t="s">
        <v>2711</v>
      </c>
      <c r="O4067" t="s">
        <v>3136</v>
      </c>
      <c r="P4067" t="s">
        <v>4709</v>
      </c>
      <c r="Q4067">
        <v>27288</v>
      </c>
      <c r="R4067" s="1">
        <v>40795</v>
      </c>
      <c r="S4067" s="1">
        <v>40796</v>
      </c>
      <c r="T4067" s="6">
        <f>Consolidated[[#This Row],[Ship Date]]-Consolidated[[#This Row],[Order Date]]</f>
        <v>1</v>
      </c>
      <c r="U4067">
        <v>195.52799999999999</v>
      </c>
      <c r="V4067">
        <v>9</v>
      </c>
      <c r="W4067">
        <v>222.82</v>
      </c>
      <c r="X4067">
        <v>86816</v>
      </c>
      <c r="Y4067" t="s">
        <v>1240</v>
      </c>
      <c r="Z4067" t="s">
        <v>2712</v>
      </c>
    </row>
    <row r="4068" spans="1:26" x14ac:dyDescent="0.25">
      <c r="A4068">
        <v>26392</v>
      </c>
      <c r="B4068" t="s">
        <v>2779</v>
      </c>
      <c r="C4068">
        <v>0</v>
      </c>
      <c r="D4068">
        <v>15.01</v>
      </c>
      <c r="E4068">
        <v>8.4</v>
      </c>
      <c r="F4068">
        <v>1528</v>
      </c>
      <c r="G4068" t="s">
        <v>2739</v>
      </c>
      <c r="H4068" t="s">
        <v>2769</v>
      </c>
      <c r="I4068" t="s">
        <v>2741</v>
      </c>
      <c r="J4068" t="s">
        <v>2824</v>
      </c>
      <c r="K4068" t="s">
        <v>2743</v>
      </c>
      <c r="L4068" t="s">
        <v>3528</v>
      </c>
      <c r="M4068">
        <v>0.39</v>
      </c>
      <c r="N4068" t="s">
        <v>2711</v>
      </c>
      <c r="O4068" t="s">
        <v>3136</v>
      </c>
      <c r="P4068" t="s">
        <v>4709</v>
      </c>
      <c r="Q4068">
        <v>27288</v>
      </c>
      <c r="R4068" s="1">
        <v>41434</v>
      </c>
      <c r="S4068" s="1">
        <v>41435</v>
      </c>
      <c r="T4068" s="6">
        <f>Consolidated[[#This Row],[Ship Date]]-Consolidated[[#This Row],[Order Date]]</f>
        <v>1</v>
      </c>
      <c r="U4068">
        <v>6978.0875999999998</v>
      </c>
      <c r="V4068">
        <v>16</v>
      </c>
      <c r="W4068">
        <v>252.89</v>
      </c>
      <c r="X4068">
        <v>86821</v>
      </c>
      <c r="Y4068" t="s">
        <v>1240</v>
      </c>
      <c r="Z4068" t="s">
        <v>2712</v>
      </c>
    </row>
    <row r="4069" spans="1:26" x14ac:dyDescent="0.25">
      <c r="A4069">
        <v>25113</v>
      </c>
      <c r="B4069" t="s">
        <v>2738</v>
      </c>
      <c r="C4069">
        <v>0.02</v>
      </c>
      <c r="D4069">
        <v>7.31</v>
      </c>
      <c r="E4069">
        <v>0.49</v>
      </c>
      <c r="F4069">
        <v>1528</v>
      </c>
      <c r="G4069" t="s">
        <v>2739</v>
      </c>
      <c r="H4069" t="s">
        <v>2769</v>
      </c>
      <c r="I4069" t="s">
        <v>2741</v>
      </c>
      <c r="J4069" t="s">
        <v>2742</v>
      </c>
      <c r="K4069" t="s">
        <v>2743</v>
      </c>
      <c r="L4069" t="s">
        <v>2933</v>
      </c>
      <c r="M4069">
        <v>0.38</v>
      </c>
      <c r="N4069" t="s">
        <v>2711</v>
      </c>
      <c r="O4069" t="s">
        <v>3136</v>
      </c>
      <c r="P4069" t="s">
        <v>4709</v>
      </c>
      <c r="Q4069">
        <v>27288</v>
      </c>
      <c r="R4069" s="1">
        <v>41526</v>
      </c>
      <c r="S4069" s="1">
        <v>41526</v>
      </c>
      <c r="T4069" s="6">
        <f>Consolidated[[#This Row],[Ship Date]]-Consolidated[[#This Row],[Order Date]]</f>
        <v>0</v>
      </c>
      <c r="U4069">
        <v>39.768000000000001</v>
      </c>
      <c r="V4069">
        <v>1</v>
      </c>
      <c r="W4069">
        <v>7.52</v>
      </c>
      <c r="X4069">
        <v>86824</v>
      </c>
      <c r="Y4069" t="s">
        <v>1240</v>
      </c>
      <c r="Z4069" t="s">
        <v>2712</v>
      </c>
    </row>
    <row r="4070" spans="1:26" x14ac:dyDescent="0.25">
      <c r="A4070">
        <v>21917</v>
      </c>
      <c r="B4070" t="s">
        <v>2747</v>
      </c>
      <c r="C4070">
        <v>0.06</v>
      </c>
      <c r="D4070">
        <v>3502.14</v>
      </c>
      <c r="E4070">
        <v>8.73</v>
      </c>
      <c r="F4070">
        <v>1530</v>
      </c>
      <c r="G4070" t="s">
        <v>2765</v>
      </c>
      <c r="H4070" t="s">
        <v>2854</v>
      </c>
      <c r="I4070" t="s">
        <v>2759</v>
      </c>
      <c r="J4070" t="s">
        <v>2766</v>
      </c>
      <c r="K4070" t="s">
        <v>2787</v>
      </c>
      <c r="L4070" t="s">
        <v>2949</v>
      </c>
      <c r="M4070">
        <v>0.56999999999999995</v>
      </c>
      <c r="N4070" t="s">
        <v>2713</v>
      </c>
      <c r="O4070" t="s">
        <v>2773</v>
      </c>
      <c r="P4070" t="s">
        <v>4710</v>
      </c>
      <c r="Q4070">
        <v>92262</v>
      </c>
      <c r="R4070" s="1">
        <v>41097</v>
      </c>
      <c r="S4070" s="1">
        <v>41099</v>
      </c>
      <c r="T4070" s="6">
        <f>Consolidated[[#This Row],[Ship Date]]-Consolidated[[#This Row],[Order Date]]</f>
        <v>2</v>
      </c>
      <c r="U4070">
        <v>-8570.4483</v>
      </c>
      <c r="V4070">
        <v>1</v>
      </c>
      <c r="W4070">
        <v>3057.44</v>
      </c>
      <c r="X4070">
        <v>88853</v>
      </c>
      <c r="Y4070" t="s">
        <v>1241</v>
      </c>
      <c r="Z4070" t="s">
        <v>2714</v>
      </c>
    </row>
    <row r="4071" spans="1:26" x14ac:dyDescent="0.25">
      <c r="A4071">
        <v>25283</v>
      </c>
      <c r="B4071" t="s">
        <v>2747</v>
      </c>
      <c r="C4071">
        <v>0.04</v>
      </c>
      <c r="D4071">
        <v>12.28</v>
      </c>
      <c r="E4071">
        <v>6.47</v>
      </c>
      <c r="F4071">
        <v>1530</v>
      </c>
      <c r="G4071" t="s">
        <v>2739</v>
      </c>
      <c r="H4071" t="s">
        <v>2854</v>
      </c>
      <c r="I4071" t="s">
        <v>2741</v>
      </c>
      <c r="J4071" t="s">
        <v>2754</v>
      </c>
      <c r="K4071" t="s">
        <v>2743</v>
      </c>
      <c r="L4071" t="s">
        <v>3367</v>
      </c>
      <c r="M4071">
        <v>0.38</v>
      </c>
      <c r="N4071" t="s">
        <v>2713</v>
      </c>
      <c r="O4071" t="s">
        <v>2773</v>
      </c>
      <c r="P4071" t="s">
        <v>4710</v>
      </c>
      <c r="Q4071">
        <v>92262</v>
      </c>
      <c r="R4071" s="1">
        <v>41156</v>
      </c>
      <c r="S4071" s="1">
        <v>41156</v>
      </c>
      <c r="T4071" s="6">
        <f>Consolidated[[#This Row],[Ship Date]]-Consolidated[[#This Row],[Order Date]]</f>
        <v>0</v>
      </c>
      <c r="U4071">
        <v>-5.76</v>
      </c>
      <c r="V4071">
        <v>8</v>
      </c>
      <c r="W4071">
        <v>98.49</v>
      </c>
      <c r="X4071">
        <v>88854</v>
      </c>
      <c r="Y4071" t="s">
        <v>1241</v>
      </c>
      <c r="Z4071" t="s">
        <v>2714</v>
      </c>
    </row>
    <row r="4072" spans="1:26" x14ac:dyDescent="0.25">
      <c r="A4072">
        <v>25284</v>
      </c>
      <c r="B4072" t="s">
        <v>2747</v>
      </c>
      <c r="C4072">
        <v>0.1</v>
      </c>
      <c r="D4072">
        <v>65.989999999999995</v>
      </c>
      <c r="E4072">
        <v>8.8000000000000007</v>
      </c>
      <c r="F4072">
        <v>1530</v>
      </c>
      <c r="G4072" t="s">
        <v>2739</v>
      </c>
      <c r="H4072" t="s">
        <v>2854</v>
      </c>
      <c r="I4072" t="s">
        <v>2759</v>
      </c>
      <c r="J4072" t="s">
        <v>2760</v>
      </c>
      <c r="K4072" t="s">
        <v>2743</v>
      </c>
      <c r="L4072" t="s">
        <v>3675</v>
      </c>
      <c r="M4072">
        <v>0.57999999999999996</v>
      </c>
      <c r="N4072" t="s">
        <v>2713</v>
      </c>
      <c r="O4072" t="s">
        <v>2773</v>
      </c>
      <c r="P4072" t="s">
        <v>4710</v>
      </c>
      <c r="Q4072">
        <v>92262</v>
      </c>
      <c r="R4072" s="1">
        <v>41156</v>
      </c>
      <c r="S4072" s="1">
        <v>41159</v>
      </c>
      <c r="T4072" s="6">
        <f>Consolidated[[#This Row],[Ship Date]]-Consolidated[[#This Row],[Order Date]]</f>
        <v>3</v>
      </c>
      <c r="U4072">
        <v>164.97</v>
      </c>
      <c r="V4072">
        <v>16</v>
      </c>
      <c r="W4072">
        <v>851.73</v>
      </c>
      <c r="X4072">
        <v>88854</v>
      </c>
      <c r="Y4072" t="s">
        <v>1241</v>
      </c>
      <c r="Z4072" t="s">
        <v>2714</v>
      </c>
    </row>
    <row r="4073" spans="1:26" x14ac:dyDescent="0.25">
      <c r="A4073">
        <v>21199</v>
      </c>
      <c r="B4073" t="s">
        <v>2779</v>
      </c>
      <c r="C4073">
        <v>7.0000000000000007E-2</v>
      </c>
      <c r="D4073">
        <v>4.91</v>
      </c>
      <c r="E4073">
        <v>0.5</v>
      </c>
      <c r="F4073">
        <v>1531</v>
      </c>
      <c r="G4073" t="s">
        <v>2739</v>
      </c>
      <c r="H4073" t="s">
        <v>2854</v>
      </c>
      <c r="I4073" t="s">
        <v>2741</v>
      </c>
      <c r="J4073" t="s">
        <v>2742</v>
      </c>
      <c r="K4073" t="s">
        <v>2743</v>
      </c>
      <c r="L4073" t="s">
        <v>3469</v>
      </c>
      <c r="M4073">
        <v>0.36</v>
      </c>
      <c r="N4073" t="s">
        <v>2711</v>
      </c>
      <c r="O4073" t="s">
        <v>3122</v>
      </c>
      <c r="P4073" t="s">
        <v>4686</v>
      </c>
      <c r="Q4073">
        <v>32137</v>
      </c>
      <c r="R4073" s="1">
        <v>40376</v>
      </c>
      <c r="S4073" s="1">
        <v>40377</v>
      </c>
      <c r="T4073" s="6">
        <f>Consolidated[[#This Row],[Ship Date]]-Consolidated[[#This Row],[Order Date]]</f>
        <v>1</v>
      </c>
      <c r="U4073">
        <v>-157.696</v>
      </c>
      <c r="V4073">
        <v>6</v>
      </c>
      <c r="W4073">
        <v>28.22</v>
      </c>
      <c r="X4073">
        <v>88852</v>
      </c>
      <c r="Y4073" t="s">
        <v>1242</v>
      </c>
      <c r="Z4073" t="s">
        <v>2712</v>
      </c>
    </row>
    <row r="4074" spans="1:26" x14ac:dyDescent="0.25">
      <c r="A4074">
        <v>21916</v>
      </c>
      <c r="B4074" t="s">
        <v>2747</v>
      </c>
      <c r="C4074">
        <v>7.0000000000000007E-2</v>
      </c>
      <c r="D4074">
        <v>55.99</v>
      </c>
      <c r="E4074">
        <v>1.25</v>
      </c>
      <c r="F4074">
        <v>1531</v>
      </c>
      <c r="G4074" t="s">
        <v>2739</v>
      </c>
      <c r="H4074" t="s">
        <v>2854</v>
      </c>
      <c r="I4074" t="s">
        <v>2759</v>
      </c>
      <c r="J4074" t="s">
        <v>2760</v>
      </c>
      <c r="K4074" t="s">
        <v>2757</v>
      </c>
      <c r="L4074" t="s">
        <v>4711</v>
      </c>
      <c r="M4074">
        <v>0.35</v>
      </c>
      <c r="N4074" t="s">
        <v>2711</v>
      </c>
      <c r="O4074" t="s">
        <v>3122</v>
      </c>
      <c r="P4074" t="s">
        <v>4686</v>
      </c>
      <c r="Q4074">
        <v>32137</v>
      </c>
      <c r="R4074" s="1">
        <v>41097</v>
      </c>
      <c r="S4074" s="1">
        <v>41099</v>
      </c>
      <c r="T4074" s="6">
        <f>Consolidated[[#This Row],[Ship Date]]-Consolidated[[#This Row],[Order Date]]</f>
        <v>2</v>
      </c>
      <c r="U4074">
        <v>-25.074000000000002</v>
      </c>
      <c r="V4074">
        <v>8</v>
      </c>
      <c r="W4074">
        <v>357.62</v>
      </c>
      <c r="X4074">
        <v>88853</v>
      </c>
      <c r="Y4074" t="s">
        <v>1242</v>
      </c>
      <c r="Z4074" t="s">
        <v>2712</v>
      </c>
    </row>
    <row r="4075" spans="1:26" x14ac:dyDescent="0.25">
      <c r="A4075">
        <v>18731</v>
      </c>
      <c r="B4075" t="s">
        <v>2747</v>
      </c>
      <c r="C4075">
        <v>0</v>
      </c>
      <c r="D4075">
        <v>120.98</v>
      </c>
      <c r="E4075">
        <v>30</v>
      </c>
      <c r="F4075">
        <v>1531</v>
      </c>
      <c r="G4075" t="s">
        <v>2765</v>
      </c>
      <c r="H4075" t="s">
        <v>2854</v>
      </c>
      <c r="I4075" t="s">
        <v>2770</v>
      </c>
      <c r="J4075" t="s">
        <v>2771</v>
      </c>
      <c r="K4075" t="s">
        <v>2767</v>
      </c>
      <c r="L4075" t="s">
        <v>4082</v>
      </c>
      <c r="M4075">
        <v>0.64</v>
      </c>
      <c r="N4075" t="s">
        <v>2711</v>
      </c>
      <c r="O4075" t="s">
        <v>3122</v>
      </c>
      <c r="P4075" t="s">
        <v>4686</v>
      </c>
      <c r="Q4075">
        <v>32137</v>
      </c>
      <c r="R4075" s="1">
        <v>41214</v>
      </c>
      <c r="S4075" s="1">
        <v>41215</v>
      </c>
      <c r="T4075" s="6">
        <f>Consolidated[[#This Row],[Ship Date]]-Consolidated[[#This Row],[Order Date]]</f>
        <v>1</v>
      </c>
      <c r="U4075">
        <v>139.46459999999996</v>
      </c>
      <c r="V4075">
        <v>31</v>
      </c>
      <c r="W4075">
        <v>4076.24</v>
      </c>
      <c r="X4075">
        <v>88855</v>
      </c>
      <c r="Y4075" t="s">
        <v>1242</v>
      </c>
      <c r="Z4075" t="s">
        <v>2712</v>
      </c>
    </row>
    <row r="4076" spans="1:26" x14ac:dyDescent="0.25">
      <c r="A4076">
        <v>18732</v>
      </c>
      <c r="B4076" t="s">
        <v>2747</v>
      </c>
      <c r="C4076">
        <v>0.1</v>
      </c>
      <c r="D4076">
        <v>209.84</v>
      </c>
      <c r="E4076">
        <v>21.21</v>
      </c>
      <c r="F4076">
        <v>1531</v>
      </c>
      <c r="G4076" t="s">
        <v>2739</v>
      </c>
      <c r="H4076" t="s">
        <v>2854</v>
      </c>
      <c r="I4076" t="s">
        <v>2770</v>
      </c>
      <c r="J4076" t="s">
        <v>2798</v>
      </c>
      <c r="K4076" t="s">
        <v>2841</v>
      </c>
      <c r="L4076" t="s">
        <v>3708</v>
      </c>
      <c r="M4076">
        <v>0.59</v>
      </c>
      <c r="N4076" t="s">
        <v>2711</v>
      </c>
      <c r="O4076" t="s">
        <v>3122</v>
      </c>
      <c r="P4076" t="s">
        <v>4686</v>
      </c>
      <c r="Q4076">
        <v>32137</v>
      </c>
      <c r="R4076" s="1">
        <v>41214</v>
      </c>
      <c r="S4076" s="1">
        <v>41215</v>
      </c>
      <c r="T4076" s="6">
        <f>Consolidated[[#This Row],[Ship Date]]-Consolidated[[#This Row],[Order Date]]</f>
        <v>1</v>
      </c>
      <c r="U4076">
        <v>866.01059999999995</v>
      </c>
      <c r="V4076">
        <v>12</v>
      </c>
      <c r="W4076">
        <v>2329.77</v>
      </c>
      <c r="X4076">
        <v>88855</v>
      </c>
      <c r="Y4076" t="s">
        <v>1242</v>
      </c>
      <c r="Z4076" t="s">
        <v>2712</v>
      </c>
    </row>
    <row r="4077" spans="1:26" x14ac:dyDescent="0.25">
      <c r="A4077">
        <v>19345</v>
      </c>
      <c r="B4077" t="s">
        <v>2762</v>
      </c>
      <c r="C4077">
        <v>0.01</v>
      </c>
      <c r="D4077">
        <v>17.48</v>
      </c>
      <c r="E4077">
        <v>1.99</v>
      </c>
      <c r="F4077">
        <v>1531</v>
      </c>
      <c r="G4077" t="s">
        <v>2739</v>
      </c>
      <c r="H4077" t="s">
        <v>2854</v>
      </c>
      <c r="I4077" t="s">
        <v>2759</v>
      </c>
      <c r="J4077" t="s">
        <v>2856</v>
      </c>
      <c r="K4077" t="s">
        <v>2757</v>
      </c>
      <c r="L4077" t="s">
        <v>3436</v>
      </c>
      <c r="M4077">
        <v>0.45</v>
      </c>
      <c r="N4077" t="s">
        <v>2711</v>
      </c>
      <c r="O4077" t="s">
        <v>3122</v>
      </c>
      <c r="P4077" t="s">
        <v>4686</v>
      </c>
      <c r="Q4077">
        <v>32137</v>
      </c>
      <c r="R4077" s="1">
        <v>41355</v>
      </c>
      <c r="S4077" s="1">
        <v>41357</v>
      </c>
      <c r="T4077" s="6">
        <f>Consolidated[[#This Row],[Ship Date]]-Consolidated[[#This Row],[Order Date]]</f>
        <v>2</v>
      </c>
      <c r="U4077">
        <v>374.47379999999998</v>
      </c>
      <c r="V4077">
        <v>2</v>
      </c>
      <c r="W4077">
        <v>37.6</v>
      </c>
      <c r="X4077">
        <v>88856</v>
      </c>
      <c r="Y4077" t="s">
        <v>1242</v>
      </c>
      <c r="Z4077" t="s">
        <v>2712</v>
      </c>
    </row>
    <row r="4078" spans="1:26" x14ac:dyDescent="0.25">
      <c r="A4078">
        <v>21596</v>
      </c>
      <c r="B4078" t="s">
        <v>2747</v>
      </c>
      <c r="C4078">
        <v>0.02</v>
      </c>
      <c r="D4078">
        <v>4.8899999999999997</v>
      </c>
      <c r="E4078">
        <v>4.93</v>
      </c>
      <c r="F4078">
        <v>1533</v>
      </c>
      <c r="G4078" t="s">
        <v>2739</v>
      </c>
      <c r="H4078" t="s">
        <v>2740</v>
      </c>
      <c r="I4078" t="s">
        <v>2759</v>
      </c>
      <c r="J4078" t="s">
        <v>2856</v>
      </c>
      <c r="K4078" t="s">
        <v>2757</v>
      </c>
      <c r="L4078" t="s">
        <v>3589</v>
      </c>
      <c r="M4078">
        <v>0.66</v>
      </c>
      <c r="N4078" t="s">
        <v>2707</v>
      </c>
      <c r="O4078" t="s">
        <v>3349</v>
      </c>
      <c r="P4078" t="s">
        <v>4654</v>
      </c>
      <c r="Q4078">
        <v>63130</v>
      </c>
      <c r="R4078" s="1">
        <v>40396</v>
      </c>
      <c r="S4078" s="1">
        <v>40397</v>
      </c>
      <c r="T4078" s="6">
        <f>Consolidated[[#This Row],[Ship Date]]-Consolidated[[#This Row],[Order Date]]</f>
        <v>1</v>
      </c>
      <c r="U4078">
        <v>-56.445999999999998</v>
      </c>
      <c r="V4078">
        <v>14</v>
      </c>
      <c r="W4078">
        <v>74.010000000000005</v>
      </c>
      <c r="X4078">
        <v>91328</v>
      </c>
      <c r="Y4078" t="s">
        <v>1243</v>
      </c>
      <c r="Z4078" t="s">
        <v>2708</v>
      </c>
    </row>
    <row r="4079" spans="1:26" x14ac:dyDescent="0.25">
      <c r="A4079">
        <v>21597</v>
      </c>
      <c r="B4079" t="s">
        <v>2747</v>
      </c>
      <c r="C4079">
        <v>7.0000000000000007E-2</v>
      </c>
      <c r="D4079">
        <v>10.06</v>
      </c>
      <c r="E4079">
        <v>2.06</v>
      </c>
      <c r="F4079">
        <v>1533</v>
      </c>
      <c r="G4079" t="s">
        <v>2739</v>
      </c>
      <c r="H4079" t="s">
        <v>2740</v>
      </c>
      <c r="I4079" t="s">
        <v>2741</v>
      </c>
      <c r="J4079" t="s">
        <v>2754</v>
      </c>
      <c r="K4079" t="s">
        <v>2750</v>
      </c>
      <c r="L4079" t="s">
        <v>3283</v>
      </c>
      <c r="M4079">
        <v>0.39</v>
      </c>
      <c r="N4079" t="s">
        <v>2707</v>
      </c>
      <c r="O4079" t="s">
        <v>3349</v>
      </c>
      <c r="P4079" t="s">
        <v>4654</v>
      </c>
      <c r="Q4079">
        <v>63130</v>
      </c>
      <c r="R4079" s="1">
        <v>40396</v>
      </c>
      <c r="S4079" s="1">
        <v>40397</v>
      </c>
      <c r="T4079" s="6">
        <f>Consolidated[[#This Row],[Ship Date]]-Consolidated[[#This Row],[Order Date]]</f>
        <v>1</v>
      </c>
      <c r="U4079">
        <v>33.189</v>
      </c>
      <c r="V4079">
        <v>5</v>
      </c>
      <c r="W4079">
        <v>48.1</v>
      </c>
      <c r="X4079">
        <v>91328</v>
      </c>
      <c r="Y4079" t="s">
        <v>1243</v>
      </c>
      <c r="Z4079" t="s">
        <v>2708</v>
      </c>
    </row>
    <row r="4080" spans="1:26" x14ac:dyDescent="0.25">
      <c r="A4080">
        <v>25278</v>
      </c>
      <c r="B4080" t="s">
        <v>2747</v>
      </c>
      <c r="C4080">
        <v>0.08</v>
      </c>
      <c r="D4080">
        <v>5.98</v>
      </c>
      <c r="E4080">
        <v>4.38</v>
      </c>
      <c r="F4080">
        <v>1533</v>
      </c>
      <c r="G4080" t="s">
        <v>2739</v>
      </c>
      <c r="H4080" t="s">
        <v>2740</v>
      </c>
      <c r="I4080" t="s">
        <v>2759</v>
      </c>
      <c r="J4080" t="s">
        <v>2856</v>
      </c>
      <c r="K4080" t="s">
        <v>2757</v>
      </c>
      <c r="L4080" t="s">
        <v>4191</v>
      </c>
      <c r="M4080">
        <v>0.75</v>
      </c>
      <c r="N4080" t="s">
        <v>2707</v>
      </c>
      <c r="O4080" t="s">
        <v>3349</v>
      </c>
      <c r="P4080" t="s">
        <v>4654</v>
      </c>
      <c r="Q4080">
        <v>63130</v>
      </c>
      <c r="R4080" s="1">
        <v>41564</v>
      </c>
      <c r="S4080" s="1">
        <v>41565</v>
      </c>
      <c r="T4080" s="6">
        <f>Consolidated[[#This Row],[Ship Date]]-Consolidated[[#This Row],[Order Date]]</f>
        <v>1</v>
      </c>
      <c r="U4080">
        <v>-55.94</v>
      </c>
      <c r="V4080">
        <v>6</v>
      </c>
      <c r="W4080">
        <v>35.729999999999997</v>
      </c>
      <c r="X4080">
        <v>91330</v>
      </c>
      <c r="Y4080" t="s">
        <v>1243</v>
      </c>
      <c r="Z4080" t="s">
        <v>2708</v>
      </c>
    </row>
    <row r="4081" spans="1:26" x14ac:dyDescent="0.25">
      <c r="A4081">
        <v>26379</v>
      </c>
      <c r="B4081" t="s">
        <v>2747</v>
      </c>
      <c r="C4081">
        <v>0.1</v>
      </c>
      <c r="D4081">
        <v>17.98</v>
      </c>
      <c r="E4081">
        <v>8.51</v>
      </c>
      <c r="F4081">
        <v>1534</v>
      </c>
      <c r="G4081" t="s">
        <v>2739</v>
      </c>
      <c r="H4081" t="s">
        <v>2740</v>
      </c>
      <c r="I4081" t="s">
        <v>2759</v>
      </c>
      <c r="J4081" t="s">
        <v>2766</v>
      </c>
      <c r="K4081" t="s">
        <v>2837</v>
      </c>
      <c r="L4081" t="s">
        <v>2889</v>
      </c>
      <c r="M4081">
        <v>0.4</v>
      </c>
      <c r="N4081" t="s">
        <v>2707</v>
      </c>
      <c r="O4081" t="s">
        <v>3349</v>
      </c>
      <c r="P4081" t="s">
        <v>4712</v>
      </c>
      <c r="Q4081">
        <v>63385</v>
      </c>
      <c r="R4081" s="1">
        <v>41422</v>
      </c>
      <c r="S4081" s="1">
        <v>41423</v>
      </c>
      <c r="T4081" s="6">
        <f>Consolidated[[#This Row],[Ship Date]]-Consolidated[[#This Row],[Order Date]]</f>
        <v>1</v>
      </c>
      <c r="U4081">
        <v>-46.745099999999994</v>
      </c>
      <c r="V4081">
        <v>2</v>
      </c>
      <c r="W4081">
        <v>37.47</v>
      </c>
      <c r="X4081">
        <v>91329</v>
      </c>
      <c r="Y4081" t="s">
        <v>1244</v>
      </c>
      <c r="Z4081" t="s">
        <v>2708</v>
      </c>
    </row>
    <row r="4082" spans="1:26" x14ac:dyDescent="0.25">
      <c r="A4082">
        <v>26380</v>
      </c>
      <c r="B4082" t="s">
        <v>2747</v>
      </c>
      <c r="C4082">
        <v>0.08</v>
      </c>
      <c r="D4082">
        <v>10.9</v>
      </c>
      <c r="E4082">
        <v>7.46</v>
      </c>
      <c r="F4082">
        <v>1534</v>
      </c>
      <c r="G4082" t="s">
        <v>2739</v>
      </c>
      <c r="H4082" t="s">
        <v>2740</v>
      </c>
      <c r="I4082" t="s">
        <v>2741</v>
      </c>
      <c r="J4082" t="s">
        <v>2840</v>
      </c>
      <c r="K4082" t="s">
        <v>2743</v>
      </c>
      <c r="L4082" t="s">
        <v>3237</v>
      </c>
      <c r="M4082">
        <v>0.59</v>
      </c>
      <c r="N4082" t="s">
        <v>2707</v>
      </c>
      <c r="O4082" t="s">
        <v>3349</v>
      </c>
      <c r="P4082" t="s">
        <v>4712</v>
      </c>
      <c r="Q4082">
        <v>63385</v>
      </c>
      <c r="R4082" s="1">
        <v>41422</v>
      </c>
      <c r="S4082" s="1">
        <v>41423</v>
      </c>
      <c r="T4082" s="6">
        <f>Consolidated[[#This Row],[Ship Date]]-Consolidated[[#This Row],[Order Date]]</f>
        <v>1</v>
      </c>
      <c r="U4082">
        <v>-91.65</v>
      </c>
      <c r="V4082">
        <v>7</v>
      </c>
      <c r="W4082">
        <v>75.98</v>
      </c>
      <c r="X4082">
        <v>91329</v>
      </c>
      <c r="Y4082" t="s">
        <v>1244</v>
      </c>
      <c r="Z4082" t="s">
        <v>2708</v>
      </c>
    </row>
    <row r="4083" spans="1:26" x14ac:dyDescent="0.25">
      <c r="A4083">
        <v>21314</v>
      </c>
      <c r="B4083" t="s">
        <v>2738</v>
      </c>
      <c r="C4083">
        <v>0.1</v>
      </c>
      <c r="D4083">
        <v>320.64</v>
      </c>
      <c r="E4083">
        <v>43.57</v>
      </c>
      <c r="F4083">
        <v>1536</v>
      </c>
      <c r="G4083" t="s">
        <v>2765</v>
      </c>
      <c r="H4083" t="s">
        <v>2854</v>
      </c>
      <c r="I4083" t="s">
        <v>2770</v>
      </c>
      <c r="J4083" t="s">
        <v>2791</v>
      </c>
      <c r="K4083" t="s">
        <v>2787</v>
      </c>
      <c r="L4083" t="s">
        <v>4127</v>
      </c>
      <c r="M4083">
        <v>0.63</v>
      </c>
      <c r="N4083" t="s">
        <v>2713</v>
      </c>
      <c r="O4083" t="s">
        <v>2773</v>
      </c>
      <c r="P4083" t="s">
        <v>4713</v>
      </c>
      <c r="Q4083">
        <v>92253</v>
      </c>
      <c r="R4083" s="1">
        <v>40853</v>
      </c>
      <c r="S4083" s="1">
        <v>40854</v>
      </c>
      <c r="T4083" s="6">
        <f>Consolidated[[#This Row],[Ship Date]]-Consolidated[[#This Row],[Order Date]]</f>
        <v>1</v>
      </c>
      <c r="U4083">
        <v>553.60799999999995</v>
      </c>
      <c r="V4083">
        <v>7</v>
      </c>
      <c r="W4083">
        <v>1775.81</v>
      </c>
      <c r="X4083">
        <v>90422</v>
      </c>
      <c r="Y4083" t="s">
        <v>1245</v>
      </c>
      <c r="Z4083" t="s">
        <v>2714</v>
      </c>
    </row>
    <row r="4084" spans="1:26" x14ac:dyDescent="0.25">
      <c r="A4084">
        <v>20665</v>
      </c>
      <c r="B4084" t="s">
        <v>2747</v>
      </c>
      <c r="C4084">
        <v>0.09</v>
      </c>
      <c r="D4084">
        <v>3.98</v>
      </c>
      <c r="E4084">
        <v>5.26</v>
      </c>
      <c r="F4084">
        <v>1536</v>
      </c>
      <c r="G4084" t="s">
        <v>2739</v>
      </c>
      <c r="H4084" t="s">
        <v>2854</v>
      </c>
      <c r="I4084" t="s">
        <v>2741</v>
      </c>
      <c r="J4084" t="s">
        <v>2824</v>
      </c>
      <c r="K4084" t="s">
        <v>2743</v>
      </c>
      <c r="L4084" t="s">
        <v>3307</v>
      </c>
      <c r="M4084">
        <v>0.38</v>
      </c>
      <c r="N4084" t="s">
        <v>2713</v>
      </c>
      <c r="O4084" t="s">
        <v>2773</v>
      </c>
      <c r="P4084" t="s">
        <v>4713</v>
      </c>
      <c r="Q4084">
        <v>92253</v>
      </c>
      <c r="R4084" s="1">
        <v>41181</v>
      </c>
      <c r="S4084" s="1">
        <v>41183</v>
      </c>
      <c r="T4084" s="6">
        <f>Consolidated[[#This Row],[Ship Date]]-Consolidated[[#This Row],[Order Date]]</f>
        <v>2</v>
      </c>
      <c r="U4084">
        <v>-134.71100000000001</v>
      </c>
      <c r="V4084">
        <v>20</v>
      </c>
      <c r="W4084">
        <v>80.86</v>
      </c>
      <c r="X4084">
        <v>90425</v>
      </c>
      <c r="Y4084" t="s">
        <v>1245</v>
      </c>
      <c r="Z4084" t="s">
        <v>2714</v>
      </c>
    </row>
    <row r="4085" spans="1:26" x14ac:dyDescent="0.25">
      <c r="A4085">
        <v>20666</v>
      </c>
      <c r="B4085" t="s">
        <v>2747</v>
      </c>
      <c r="C4085">
        <v>7.0000000000000007E-2</v>
      </c>
      <c r="D4085">
        <v>4.7300000000000004</v>
      </c>
      <c r="E4085">
        <v>1.52</v>
      </c>
      <c r="F4085">
        <v>1536</v>
      </c>
      <c r="G4085" t="s">
        <v>2739</v>
      </c>
      <c r="H4085" t="s">
        <v>2854</v>
      </c>
      <c r="I4085" t="s">
        <v>2741</v>
      </c>
      <c r="J4085" t="s">
        <v>2754</v>
      </c>
      <c r="K4085" t="s">
        <v>2750</v>
      </c>
      <c r="L4085" t="s">
        <v>4317</v>
      </c>
      <c r="M4085">
        <v>0.36</v>
      </c>
      <c r="N4085" t="s">
        <v>2713</v>
      </c>
      <c r="O4085" t="s">
        <v>2773</v>
      </c>
      <c r="P4085" t="s">
        <v>4713</v>
      </c>
      <c r="Q4085">
        <v>92253</v>
      </c>
      <c r="R4085" s="1">
        <v>41181</v>
      </c>
      <c r="S4085" s="1">
        <v>41182</v>
      </c>
      <c r="T4085" s="6">
        <f>Consolidated[[#This Row],[Ship Date]]-Consolidated[[#This Row],[Order Date]]</f>
        <v>1</v>
      </c>
      <c r="U4085">
        <v>24.17</v>
      </c>
      <c r="V4085">
        <v>11</v>
      </c>
      <c r="W4085">
        <v>51.53</v>
      </c>
      <c r="X4085">
        <v>90425</v>
      </c>
      <c r="Y4085" t="s">
        <v>1245</v>
      </c>
      <c r="Z4085" t="s">
        <v>2714</v>
      </c>
    </row>
    <row r="4086" spans="1:26" x14ac:dyDescent="0.25">
      <c r="A4086">
        <v>25525</v>
      </c>
      <c r="B4086" t="s">
        <v>2779</v>
      </c>
      <c r="C4086">
        <v>7.0000000000000007E-2</v>
      </c>
      <c r="D4086">
        <v>4.9800000000000004</v>
      </c>
      <c r="E4086">
        <v>0.49</v>
      </c>
      <c r="F4086">
        <v>1536</v>
      </c>
      <c r="G4086" t="s">
        <v>2739</v>
      </c>
      <c r="H4086" t="s">
        <v>2854</v>
      </c>
      <c r="I4086" t="s">
        <v>2741</v>
      </c>
      <c r="J4086" t="s">
        <v>2742</v>
      </c>
      <c r="K4086" t="s">
        <v>2743</v>
      </c>
      <c r="L4086" t="s">
        <v>3356</v>
      </c>
      <c r="M4086">
        <v>0.39</v>
      </c>
      <c r="N4086" t="s">
        <v>2713</v>
      </c>
      <c r="O4086" t="s">
        <v>2773</v>
      </c>
      <c r="P4086" t="s">
        <v>4713</v>
      </c>
      <c r="Q4086">
        <v>92253</v>
      </c>
      <c r="R4086" s="1">
        <v>41426</v>
      </c>
      <c r="S4086" s="1">
        <v>41427</v>
      </c>
      <c r="T4086" s="6">
        <f>Consolidated[[#This Row],[Ship Date]]-Consolidated[[#This Row],[Order Date]]</f>
        <v>1</v>
      </c>
      <c r="U4086">
        <v>36.908099999999997</v>
      </c>
      <c r="V4086">
        <v>11</v>
      </c>
      <c r="W4086">
        <v>53.49</v>
      </c>
      <c r="X4086">
        <v>90427</v>
      </c>
      <c r="Y4086" t="s">
        <v>1245</v>
      </c>
      <c r="Z4086" t="s">
        <v>2714</v>
      </c>
    </row>
    <row r="4087" spans="1:26" x14ac:dyDescent="0.25">
      <c r="A4087">
        <v>22779</v>
      </c>
      <c r="B4087" t="s">
        <v>2738</v>
      </c>
      <c r="C4087">
        <v>0.05</v>
      </c>
      <c r="D4087">
        <v>500.98</v>
      </c>
      <c r="E4087">
        <v>28.14</v>
      </c>
      <c r="F4087">
        <v>1536</v>
      </c>
      <c r="G4087" t="s">
        <v>2765</v>
      </c>
      <c r="H4087" t="s">
        <v>2854</v>
      </c>
      <c r="I4087" t="s">
        <v>2759</v>
      </c>
      <c r="J4087" t="s">
        <v>2766</v>
      </c>
      <c r="K4087" t="s">
        <v>2767</v>
      </c>
      <c r="L4087" t="s">
        <v>3594</v>
      </c>
      <c r="M4087">
        <v>0.38</v>
      </c>
      <c r="N4087" t="s">
        <v>2713</v>
      </c>
      <c r="O4087" t="s">
        <v>2773</v>
      </c>
      <c r="P4087" t="s">
        <v>4713</v>
      </c>
      <c r="Q4087">
        <v>92253</v>
      </c>
      <c r="R4087" s="1">
        <v>41565</v>
      </c>
      <c r="S4087" s="1">
        <v>41567</v>
      </c>
      <c r="T4087" s="6">
        <f>Consolidated[[#This Row],[Ship Date]]-Consolidated[[#This Row],[Order Date]]</f>
        <v>2</v>
      </c>
      <c r="U4087">
        <v>1542</v>
      </c>
      <c r="V4087">
        <v>6</v>
      </c>
      <c r="W4087">
        <v>3084.04</v>
      </c>
      <c r="X4087">
        <v>90428</v>
      </c>
      <c r="Y4087" t="s">
        <v>1245</v>
      </c>
      <c r="Z4087" t="s">
        <v>2714</v>
      </c>
    </row>
    <row r="4088" spans="1:26" x14ac:dyDescent="0.25">
      <c r="A4088">
        <v>19660</v>
      </c>
      <c r="B4088" t="s">
        <v>2738</v>
      </c>
      <c r="C4088">
        <v>0.08</v>
      </c>
      <c r="D4088">
        <v>110.98</v>
      </c>
      <c r="E4088">
        <v>35</v>
      </c>
      <c r="F4088">
        <v>1537</v>
      </c>
      <c r="G4088" t="s">
        <v>2739</v>
      </c>
      <c r="H4088" t="s">
        <v>2854</v>
      </c>
      <c r="I4088" t="s">
        <v>2741</v>
      </c>
      <c r="J4088" t="s">
        <v>2840</v>
      </c>
      <c r="K4088" t="s">
        <v>2841</v>
      </c>
      <c r="L4088" t="s">
        <v>3541</v>
      </c>
      <c r="M4088">
        <v>0.82</v>
      </c>
      <c r="N4088" t="s">
        <v>2707</v>
      </c>
      <c r="O4088" t="s">
        <v>2806</v>
      </c>
      <c r="P4088" t="s">
        <v>4705</v>
      </c>
      <c r="Q4088">
        <v>55305</v>
      </c>
      <c r="R4088" s="1">
        <v>41293</v>
      </c>
      <c r="S4088" s="1">
        <v>41294</v>
      </c>
      <c r="T4088" s="6">
        <f>Consolidated[[#This Row],[Ship Date]]-Consolidated[[#This Row],[Order Date]]</f>
        <v>1</v>
      </c>
      <c r="U4088">
        <v>-685.7944</v>
      </c>
      <c r="V4088">
        <v>4</v>
      </c>
      <c r="W4088">
        <v>421.24</v>
      </c>
      <c r="X4088">
        <v>90426</v>
      </c>
      <c r="Y4088" t="s">
        <v>1246</v>
      </c>
      <c r="Z4088" t="s">
        <v>2708</v>
      </c>
    </row>
    <row r="4089" spans="1:26" x14ac:dyDescent="0.25">
      <c r="A4089">
        <v>19661</v>
      </c>
      <c r="B4089" t="s">
        <v>2738</v>
      </c>
      <c r="C4089">
        <v>0.03</v>
      </c>
      <c r="D4089">
        <v>212.6</v>
      </c>
      <c r="E4089">
        <v>110.2</v>
      </c>
      <c r="F4089">
        <v>1537</v>
      </c>
      <c r="G4089" t="s">
        <v>2765</v>
      </c>
      <c r="H4089" t="s">
        <v>2854</v>
      </c>
      <c r="I4089" t="s">
        <v>2770</v>
      </c>
      <c r="J4089" t="s">
        <v>2791</v>
      </c>
      <c r="K4089" t="s">
        <v>2787</v>
      </c>
      <c r="L4089" t="s">
        <v>3737</v>
      </c>
      <c r="M4089">
        <v>0.73</v>
      </c>
      <c r="N4089" t="s">
        <v>2707</v>
      </c>
      <c r="O4089" t="s">
        <v>2806</v>
      </c>
      <c r="P4089" t="s">
        <v>4705</v>
      </c>
      <c r="Q4089">
        <v>55305</v>
      </c>
      <c r="R4089" s="1">
        <v>41293</v>
      </c>
      <c r="S4089" s="1">
        <v>41295</v>
      </c>
      <c r="T4089" s="6">
        <f>Consolidated[[#This Row],[Ship Date]]-Consolidated[[#This Row],[Order Date]]</f>
        <v>2</v>
      </c>
      <c r="U4089">
        <v>-584.3599200000001</v>
      </c>
      <c r="V4089">
        <v>2</v>
      </c>
      <c r="W4089">
        <v>369.34</v>
      </c>
      <c r="X4089">
        <v>90426</v>
      </c>
      <c r="Y4089" t="s">
        <v>1246</v>
      </c>
      <c r="Z4089" t="s">
        <v>2708</v>
      </c>
    </row>
    <row r="4090" spans="1:26" x14ac:dyDescent="0.25">
      <c r="A4090">
        <v>19662</v>
      </c>
      <c r="B4090" t="s">
        <v>2738</v>
      </c>
      <c r="C4090">
        <v>0.1</v>
      </c>
      <c r="D4090">
        <v>349.45</v>
      </c>
      <c r="E4090">
        <v>60</v>
      </c>
      <c r="F4090">
        <v>1537</v>
      </c>
      <c r="G4090" t="s">
        <v>2765</v>
      </c>
      <c r="H4090" t="s">
        <v>2854</v>
      </c>
      <c r="I4090" t="s">
        <v>2770</v>
      </c>
      <c r="J4090" t="s">
        <v>2791</v>
      </c>
      <c r="K4090" t="s">
        <v>2767</v>
      </c>
      <c r="L4090" t="s">
        <v>3887</v>
      </c>
      <c r="N4090" t="s">
        <v>2707</v>
      </c>
      <c r="O4090" t="s">
        <v>2806</v>
      </c>
      <c r="P4090" t="s">
        <v>4705</v>
      </c>
      <c r="Q4090">
        <v>55305</v>
      </c>
      <c r="R4090" s="1">
        <v>41293</v>
      </c>
      <c r="S4090" s="1">
        <v>41295</v>
      </c>
      <c r="T4090" s="6">
        <f>Consolidated[[#This Row],[Ship Date]]-Consolidated[[#This Row],[Order Date]]</f>
        <v>2</v>
      </c>
      <c r="U4090">
        <v>2259.4049999999997</v>
      </c>
      <c r="V4090">
        <v>12</v>
      </c>
      <c r="W4090">
        <v>3274.5</v>
      </c>
      <c r="X4090">
        <v>90426</v>
      </c>
      <c r="Y4090" t="s">
        <v>1246</v>
      </c>
      <c r="Z4090" t="s">
        <v>2708</v>
      </c>
    </row>
    <row r="4091" spans="1:26" x14ac:dyDescent="0.25">
      <c r="A4091">
        <v>20378</v>
      </c>
      <c r="B4091" t="s">
        <v>2738</v>
      </c>
      <c r="C4091">
        <v>0.03</v>
      </c>
      <c r="D4091">
        <v>48.91</v>
      </c>
      <c r="E4091">
        <v>5.97</v>
      </c>
      <c r="F4091">
        <v>1538</v>
      </c>
      <c r="G4091" t="s">
        <v>2739</v>
      </c>
      <c r="H4091" t="s">
        <v>2854</v>
      </c>
      <c r="I4091" t="s">
        <v>2741</v>
      </c>
      <c r="J4091" t="s">
        <v>2754</v>
      </c>
      <c r="K4091" t="s">
        <v>2743</v>
      </c>
      <c r="L4091" t="s">
        <v>4496</v>
      </c>
      <c r="M4091">
        <v>0.38</v>
      </c>
      <c r="N4091" t="s">
        <v>2707</v>
      </c>
      <c r="O4091" t="s">
        <v>2919</v>
      </c>
      <c r="P4091" t="s">
        <v>4714</v>
      </c>
      <c r="Q4091">
        <v>78363</v>
      </c>
      <c r="R4091" s="1">
        <v>41028</v>
      </c>
      <c r="S4091" s="1">
        <v>41029</v>
      </c>
      <c r="T4091" s="6">
        <f>Consolidated[[#This Row],[Ship Date]]-Consolidated[[#This Row],[Order Date]]</f>
        <v>1</v>
      </c>
      <c r="U4091">
        <v>426.67529999999999</v>
      </c>
      <c r="V4091">
        <v>13</v>
      </c>
      <c r="W4091">
        <v>618.37</v>
      </c>
      <c r="X4091">
        <v>90423</v>
      </c>
      <c r="Y4091" t="s">
        <v>1247</v>
      </c>
      <c r="Z4091" t="s">
        <v>2708</v>
      </c>
    </row>
    <row r="4092" spans="1:26" x14ac:dyDescent="0.25">
      <c r="A4092">
        <v>20379</v>
      </c>
      <c r="B4092" t="s">
        <v>2738</v>
      </c>
      <c r="C4092">
        <v>0.08</v>
      </c>
      <c r="D4092">
        <v>296.18</v>
      </c>
      <c r="E4092">
        <v>54.12</v>
      </c>
      <c r="F4092">
        <v>1538</v>
      </c>
      <c r="G4092" t="s">
        <v>2765</v>
      </c>
      <c r="H4092" t="s">
        <v>2854</v>
      </c>
      <c r="I4092" t="s">
        <v>2770</v>
      </c>
      <c r="J4092" t="s">
        <v>2791</v>
      </c>
      <c r="K4092" t="s">
        <v>2787</v>
      </c>
      <c r="L4092" t="s">
        <v>3033</v>
      </c>
      <c r="M4092">
        <v>0.76</v>
      </c>
      <c r="N4092" t="s">
        <v>2707</v>
      </c>
      <c r="O4092" t="s">
        <v>2919</v>
      </c>
      <c r="P4092" t="s">
        <v>4714</v>
      </c>
      <c r="Q4092">
        <v>78363</v>
      </c>
      <c r="R4092" s="1">
        <v>41028</v>
      </c>
      <c r="S4092" s="1">
        <v>41030</v>
      </c>
      <c r="T4092" s="6">
        <f>Consolidated[[#This Row],[Ship Date]]-Consolidated[[#This Row],[Order Date]]</f>
        <v>2</v>
      </c>
      <c r="U4092">
        <v>229.22</v>
      </c>
      <c r="V4092">
        <v>14</v>
      </c>
      <c r="W4092">
        <v>3247.32</v>
      </c>
      <c r="X4092">
        <v>90423</v>
      </c>
      <c r="Y4092" t="s">
        <v>1247</v>
      </c>
      <c r="Z4092" t="s">
        <v>2708</v>
      </c>
    </row>
    <row r="4093" spans="1:26" x14ac:dyDescent="0.25">
      <c r="A4093">
        <v>20011</v>
      </c>
      <c r="B4093" t="s">
        <v>2747</v>
      </c>
      <c r="C4093">
        <v>0.06</v>
      </c>
      <c r="D4093">
        <v>105.98</v>
      </c>
      <c r="E4093">
        <v>13.99</v>
      </c>
      <c r="F4093">
        <v>1538</v>
      </c>
      <c r="G4093" t="s">
        <v>2739</v>
      </c>
      <c r="H4093" t="s">
        <v>2854</v>
      </c>
      <c r="I4093" t="s">
        <v>2770</v>
      </c>
      <c r="J4093" t="s">
        <v>2798</v>
      </c>
      <c r="K4093" t="s">
        <v>2837</v>
      </c>
      <c r="L4093" t="s">
        <v>3027</v>
      </c>
      <c r="M4093">
        <v>0.65</v>
      </c>
      <c r="N4093" t="s">
        <v>2707</v>
      </c>
      <c r="O4093" t="s">
        <v>2919</v>
      </c>
      <c r="P4093" t="s">
        <v>4714</v>
      </c>
      <c r="Q4093">
        <v>78363</v>
      </c>
      <c r="R4093" s="1">
        <v>41162</v>
      </c>
      <c r="S4093" s="1">
        <v>41163</v>
      </c>
      <c r="T4093" s="6">
        <f>Consolidated[[#This Row],[Ship Date]]-Consolidated[[#This Row],[Order Date]]</f>
        <v>1</v>
      </c>
      <c r="U4093">
        <v>144.08579999999998</v>
      </c>
      <c r="V4093">
        <v>2</v>
      </c>
      <c r="W4093">
        <v>208.82</v>
      </c>
      <c r="X4093">
        <v>90424</v>
      </c>
      <c r="Y4093" t="s">
        <v>1247</v>
      </c>
      <c r="Z4093" t="s">
        <v>2708</v>
      </c>
    </row>
    <row r="4094" spans="1:26" x14ac:dyDescent="0.25">
      <c r="A4094">
        <v>20012</v>
      </c>
      <c r="B4094" t="s">
        <v>2747</v>
      </c>
      <c r="C4094">
        <v>0.1</v>
      </c>
      <c r="D4094">
        <v>34.58</v>
      </c>
      <c r="E4094">
        <v>8.99</v>
      </c>
      <c r="F4094">
        <v>1538</v>
      </c>
      <c r="G4094" t="s">
        <v>2739</v>
      </c>
      <c r="H4094" t="s">
        <v>2854</v>
      </c>
      <c r="I4094" t="s">
        <v>2741</v>
      </c>
      <c r="J4094" t="s">
        <v>2749</v>
      </c>
      <c r="K4094" t="s">
        <v>2757</v>
      </c>
      <c r="L4094" t="s">
        <v>4130</v>
      </c>
      <c r="M4094">
        <v>0.56000000000000005</v>
      </c>
      <c r="N4094" t="s">
        <v>2707</v>
      </c>
      <c r="O4094" t="s">
        <v>2919</v>
      </c>
      <c r="P4094" t="s">
        <v>4714</v>
      </c>
      <c r="Q4094">
        <v>78363</v>
      </c>
      <c r="R4094" s="1">
        <v>41162</v>
      </c>
      <c r="S4094" s="1">
        <v>41164</v>
      </c>
      <c r="T4094" s="6">
        <f>Consolidated[[#This Row],[Ship Date]]-Consolidated[[#This Row],[Order Date]]</f>
        <v>2</v>
      </c>
      <c r="U4094">
        <v>99.79</v>
      </c>
      <c r="V4094">
        <v>18</v>
      </c>
      <c r="W4094">
        <v>592.58000000000004</v>
      </c>
      <c r="X4094">
        <v>90424</v>
      </c>
      <c r="Y4094" t="s">
        <v>1247</v>
      </c>
      <c r="Z4094" t="s">
        <v>2708</v>
      </c>
    </row>
    <row r="4095" spans="1:26" x14ac:dyDescent="0.25">
      <c r="A4095">
        <v>20361</v>
      </c>
      <c r="B4095" t="s">
        <v>2779</v>
      </c>
      <c r="C4095">
        <v>0.01</v>
      </c>
      <c r="D4095">
        <v>2.88</v>
      </c>
      <c r="E4095">
        <v>0.7</v>
      </c>
      <c r="F4095">
        <v>1538</v>
      </c>
      <c r="G4095" t="s">
        <v>2739</v>
      </c>
      <c r="H4095" t="s">
        <v>2854</v>
      </c>
      <c r="I4095" t="s">
        <v>2741</v>
      </c>
      <c r="J4095" t="s">
        <v>2749</v>
      </c>
      <c r="K4095" t="s">
        <v>2750</v>
      </c>
      <c r="L4095" t="s">
        <v>2974</v>
      </c>
      <c r="M4095">
        <v>0.56000000000000005</v>
      </c>
      <c r="N4095" t="s">
        <v>2707</v>
      </c>
      <c r="O4095" t="s">
        <v>2919</v>
      </c>
      <c r="P4095" t="s">
        <v>4714</v>
      </c>
      <c r="Q4095">
        <v>78363</v>
      </c>
      <c r="R4095" s="1">
        <v>41577</v>
      </c>
      <c r="S4095" s="1">
        <v>41579</v>
      </c>
      <c r="T4095" s="6">
        <f>Consolidated[[#This Row],[Ship Date]]-Consolidated[[#This Row],[Order Date]]</f>
        <v>2</v>
      </c>
      <c r="U4095">
        <v>10.01</v>
      </c>
      <c r="V4095">
        <v>15</v>
      </c>
      <c r="W4095">
        <v>43.14</v>
      </c>
      <c r="X4095">
        <v>90429</v>
      </c>
      <c r="Y4095" t="s">
        <v>1247</v>
      </c>
      <c r="Z4095" t="s">
        <v>2708</v>
      </c>
    </row>
    <row r="4096" spans="1:26" x14ac:dyDescent="0.25">
      <c r="A4096">
        <v>18457</v>
      </c>
      <c r="B4096" t="s">
        <v>2779</v>
      </c>
      <c r="C4096">
        <v>0.09</v>
      </c>
      <c r="D4096">
        <v>1.82</v>
      </c>
      <c r="E4096">
        <v>1</v>
      </c>
      <c r="F4096">
        <v>1540</v>
      </c>
      <c r="G4096" t="s">
        <v>2739</v>
      </c>
      <c r="H4096" t="s">
        <v>2740</v>
      </c>
      <c r="I4096" t="s">
        <v>2741</v>
      </c>
      <c r="J4096" t="s">
        <v>2749</v>
      </c>
      <c r="K4096" t="s">
        <v>2750</v>
      </c>
      <c r="L4096" t="s">
        <v>3306</v>
      </c>
      <c r="M4096">
        <v>0.4</v>
      </c>
      <c r="N4096" t="s">
        <v>2711</v>
      </c>
      <c r="O4096" t="s">
        <v>3122</v>
      </c>
      <c r="P4096" t="s">
        <v>4715</v>
      </c>
      <c r="Q4096">
        <v>33314</v>
      </c>
      <c r="R4096" s="1">
        <v>40759</v>
      </c>
      <c r="S4096" s="1">
        <v>40760</v>
      </c>
      <c r="T4096" s="6">
        <f>Consolidated[[#This Row],[Ship Date]]-Consolidated[[#This Row],[Order Date]]</f>
        <v>1</v>
      </c>
      <c r="U4096">
        <v>1136.4839999999999</v>
      </c>
      <c r="V4096">
        <v>16</v>
      </c>
      <c r="W4096">
        <v>29.06</v>
      </c>
      <c r="X4096">
        <v>87784</v>
      </c>
      <c r="Y4096" t="s">
        <v>1248</v>
      </c>
      <c r="Z4096" t="s">
        <v>2712</v>
      </c>
    </row>
    <row r="4097" spans="1:26" x14ac:dyDescent="0.25">
      <c r="A4097">
        <v>25313</v>
      </c>
      <c r="B4097" t="s">
        <v>2779</v>
      </c>
      <c r="C4097">
        <v>0.09</v>
      </c>
      <c r="D4097">
        <v>2.1800000000000002</v>
      </c>
      <c r="E4097">
        <v>0.78</v>
      </c>
      <c r="F4097">
        <v>1540</v>
      </c>
      <c r="G4097" t="s">
        <v>2748</v>
      </c>
      <c r="H4097" t="s">
        <v>2740</v>
      </c>
      <c r="I4097" t="s">
        <v>2741</v>
      </c>
      <c r="J4097" t="s">
        <v>2810</v>
      </c>
      <c r="K4097" t="s">
        <v>2750</v>
      </c>
      <c r="L4097" t="s">
        <v>4653</v>
      </c>
      <c r="M4097">
        <v>0.52</v>
      </c>
      <c r="N4097" t="s">
        <v>2711</v>
      </c>
      <c r="O4097" t="s">
        <v>3122</v>
      </c>
      <c r="P4097" t="s">
        <v>4715</v>
      </c>
      <c r="Q4097">
        <v>33314</v>
      </c>
      <c r="R4097" s="1">
        <v>41093</v>
      </c>
      <c r="S4097" s="1">
        <v>41096</v>
      </c>
      <c r="T4097" s="6">
        <f>Consolidated[[#This Row],[Ship Date]]-Consolidated[[#This Row],[Order Date]]</f>
        <v>3</v>
      </c>
      <c r="U4097">
        <v>6.9300000000000006</v>
      </c>
      <c r="V4097">
        <v>2</v>
      </c>
      <c r="W4097">
        <v>6.24</v>
      </c>
      <c r="X4097">
        <v>87786</v>
      </c>
      <c r="Y4097" t="s">
        <v>1248</v>
      </c>
      <c r="Z4097" t="s">
        <v>2712</v>
      </c>
    </row>
    <row r="4098" spans="1:26" x14ac:dyDescent="0.25">
      <c r="A4098">
        <v>25314</v>
      </c>
      <c r="B4098" t="s">
        <v>2779</v>
      </c>
      <c r="C4098">
        <v>0.09</v>
      </c>
      <c r="D4098">
        <v>125.99</v>
      </c>
      <c r="E4098">
        <v>8.08</v>
      </c>
      <c r="F4098">
        <v>1540</v>
      </c>
      <c r="G4098" t="s">
        <v>2739</v>
      </c>
      <c r="H4098" t="s">
        <v>2740</v>
      </c>
      <c r="I4098" t="s">
        <v>2759</v>
      </c>
      <c r="J4098" t="s">
        <v>2760</v>
      </c>
      <c r="K4098" t="s">
        <v>2743</v>
      </c>
      <c r="L4098" t="s">
        <v>3082</v>
      </c>
      <c r="M4098">
        <v>0.56999999999999995</v>
      </c>
      <c r="N4098" t="s">
        <v>2711</v>
      </c>
      <c r="O4098" t="s">
        <v>3122</v>
      </c>
      <c r="P4098" t="s">
        <v>4715</v>
      </c>
      <c r="Q4098">
        <v>33314</v>
      </c>
      <c r="R4098" s="1">
        <v>41093</v>
      </c>
      <c r="S4098" s="1">
        <v>41095</v>
      </c>
      <c r="T4098" s="6">
        <f>Consolidated[[#This Row],[Ship Date]]-Consolidated[[#This Row],[Order Date]]</f>
        <v>2</v>
      </c>
      <c r="U4098">
        <v>-236.52999999999997</v>
      </c>
      <c r="V4098">
        <v>2</v>
      </c>
      <c r="W4098">
        <v>210.5</v>
      </c>
      <c r="X4098">
        <v>87786</v>
      </c>
      <c r="Y4098" t="s">
        <v>1248</v>
      </c>
      <c r="Z4098" t="s">
        <v>2712</v>
      </c>
    </row>
    <row r="4099" spans="1:26" x14ac:dyDescent="0.25">
      <c r="A4099">
        <v>20781</v>
      </c>
      <c r="B4099" t="s">
        <v>2779</v>
      </c>
      <c r="C4099">
        <v>7.0000000000000007E-2</v>
      </c>
      <c r="D4099">
        <v>40.89</v>
      </c>
      <c r="E4099">
        <v>18.98</v>
      </c>
      <c r="F4099">
        <v>1540</v>
      </c>
      <c r="G4099" t="s">
        <v>2739</v>
      </c>
      <c r="H4099" t="s">
        <v>2740</v>
      </c>
      <c r="I4099" t="s">
        <v>2770</v>
      </c>
      <c r="J4099" t="s">
        <v>2798</v>
      </c>
      <c r="K4099" t="s">
        <v>2743</v>
      </c>
      <c r="L4099" t="s">
        <v>3466</v>
      </c>
      <c r="M4099">
        <v>0.56999999999999995</v>
      </c>
      <c r="N4099" t="s">
        <v>2711</v>
      </c>
      <c r="O4099" t="s">
        <v>3122</v>
      </c>
      <c r="P4099" t="s">
        <v>4715</v>
      </c>
      <c r="Q4099">
        <v>33314</v>
      </c>
      <c r="R4099" s="1">
        <v>41543</v>
      </c>
      <c r="S4099" s="1">
        <v>41545</v>
      </c>
      <c r="T4099" s="6">
        <f>Consolidated[[#This Row],[Ship Date]]-Consolidated[[#This Row],[Order Date]]</f>
        <v>2</v>
      </c>
      <c r="U4099">
        <v>-49.476000000000006</v>
      </c>
      <c r="V4099">
        <v>3</v>
      </c>
      <c r="W4099">
        <v>123.58</v>
      </c>
      <c r="X4099">
        <v>87788</v>
      </c>
      <c r="Y4099" t="s">
        <v>1248</v>
      </c>
      <c r="Z4099" t="s">
        <v>2712</v>
      </c>
    </row>
    <row r="4100" spans="1:26" x14ac:dyDescent="0.25">
      <c r="A4100">
        <v>25975</v>
      </c>
      <c r="B4100" t="s">
        <v>2762</v>
      </c>
      <c r="C4100">
        <v>0</v>
      </c>
      <c r="D4100">
        <v>6.54</v>
      </c>
      <c r="E4100">
        <v>5.27</v>
      </c>
      <c r="F4100">
        <v>1541</v>
      </c>
      <c r="G4100" t="s">
        <v>2748</v>
      </c>
      <c r="H4100" t="s">
        <v>2740</v>
      </c>
      <c r="I4100" t="s">
        <v>2741</v>
      </c>
      <c r="J4100" t="s">
        <v>2824</v>
      </c>
      <c r="K4100" t="s">
        <v>2743</v>
      </c>
      <c r="L4100" t="s">
        <v>3301</v>
      </c>
      <c r="M4100">
        <v>0.36</v>
      </c>
      <c r="N4100" t="s">
        <v>2711</v>
      </c>
      <c r="O4100" t="s">
        <v>3122</v>
      </c>
      <c r="P4100" t="s">
        <v>4716</v>
      </c>
      <c r="Q4100">
        <v>32114</v>
      </c>
      <c r="R4100" s="1">
        <v>41403</v>
      </c>
      <c r="S4100" s="1">
        <v>41403</v>
      </c>
      <c r="T4100" s="6">
        <f>Consolidated[[#This Row],[Ship Date]]-Consolidated[[#This Row],[Order Date]]</f>
        <v>0</v>
      </c>
      <c r="U4100">
        <v>-38.485999999999997</v>
      </c>
      <c r="V4100">
        <v>9</v>
      </c>
      <c r="W4100">
        <v>66.03</v>
      </c>
      <c r="X4100">
        <v>87787</v>
      </c>
      <c r="Y4100" t="s">
        <v>1249</v>
      </c>
      <c r="Z4100" t="s">
        <v>2712</v>
      </c>
    </row>
    <row r="4101" spans="1:26" x14ac:dyDescent="0.25">
      <c r="A4101">
        <v>25976</v>
      </c>
      <c r="B4101" t="s">
        <v>2762</v>
      </c>
      <c r="C4101">
        <v>7.0000000000000007E-2</v>
      </c>
      <c r="D4101">
        <v>35.770000000000003</v>
      </c>
      <c r="E4101">
        <v>9.02</v>
      </c>
      <c r="F4101">
        <v>1541</v>
      </c>
      <c r="G4101" t="s">
        <v>2739</v>
      </c>
      <c r="H4101" t="s">
        <v>2740</v>
      </c>
      <c r="I4101" t="s">
        <v>2759</v>
      </c>
      <c r="J4101" t="s">
        <v>2856</v>
      </c>
      <c r="K4101" t="s">
        <v>2743</v>
      </c>
      <c r="L4101" t="s">
        <v>3701</v>
      </c>
      <c r="M4101">
        <v>0.75</v>
      </c>
      <c r="N4101" t="s">
        <v>2711</v>
      </c>
      <c r="O4101" t="s">
        <v>3122</v>
      </c>
      <c r="P4101" t="s">
        <v>4716</v>
      </c>
      <c r="Q4101">
        <v>32114</v>
      </c>
      <c r="R4101" s="1">
        <v>41403</v>
      </c>
      <c r="S4101" s="1">
        <v>41404</v>
      </c>
      <c r="T4101" s="6">
        <f>Consolidated[[#This Row],[Ship Date]]-Consolidated[[#This Row],[Order Date]]</f>
        <v>1</v>
      </c>
      <c r="U4101">
        <v>14.364000000000001</v>
      </c>
      <c r="V4101">
        <v>9</v>
      </c>
      <c r="W4101">
        <v>326.35000000000002</v>
      </c>
      <c r="X4101">
        <v>87787</v>
      </c>
      <c r="Y4101" t="s">
        <v>1249</v>
      </c>
      <c r="Z4101" t="s">
        <v>2712</v>
      </c>
    </row>
    <row r="4102" spans="1:26" x14ac:dyDescent="0.25">
      <c r="A4102">
        <v>25772</v>
      </c>
      <c r="B4102" t="s">
        <v>2779</v>
      </c>
      <c r="C4102">
        <v>0.09</v>
      </c>
      <c r="D4102">
        <v>227.55</v>
      </c>
      <c r="E4102">
        <v>32.479999999999997</v>
      </c>
      <c r="F4102">
        <v>1541</v>
      </c>
      <c r="G4102" t="s">
        <v>2765</v>
      </c>
      <c r="H4102" t="s">
        <v>2740</v>
      </c>
      <c r="I4102" t="s">
        <v>2770</v>
      </c>
      <c r="J4102" t="s">
        <v>2791</v>
      </c>
      <c r="K4102" t="s">
        <v>2787</v>
      </c>
      <c r="L4102" t="s">
        <v>4207</v>
      </c>
      <c r="M4102">
        <v>0.68</v>
      </c>
      <c r="N4102" t="s">
        <v>2711</v>
      </c>
      <c r="O4102" t="s">
        <v>3122</v>
      </c>
      <c r="P4102" t="s">
        <v>4716</v>
      </c>
      <c r="Q4102">
        <v>32114</v>
      </c>
      <c r="R4102" s="1">
        <v>41552</v>
      </c>
      <c r="S4102" s="1">
        <v>41553</v>
      </c>
      <c r="T4102" s="6">
        <f>Consolidated[[#This Row],[Ship Date]]-Consolidated[[#This Row],[Order Date]]</f>
        <v>1</v>
      </c>
      <c r="U4102">
        <v>-18.648</v>
      </c>
      <c r="V4102">
        <v>25</v>
      </c>
      <c r="W4102">
        <v>5504.64</v>
      </c>
      <c r="X4102">
        <v>87789</v>
      </c>
      <c r="Y4102" t="s">
        <v>1249</v>
      </c>
      <c r="Z4102" t="s">
        <v>2712</v>
      </c>
    </row>
    <row r="4103" spans="1:26" x14ac:dyDescent="0.25">
      <c r="A4103">
        <v>18381</v>
      </c>
      <c r="B4103" t="s">
        <v>2764</v>
      </c>
      <c r="C4103">
        <v>0.08</v>
      </c>
      <c r="D4103">
        <v>40.96</v>
      </c>
      <c r="E4103">
        <v>1.99</v>
      </c>
      <c r="F4103">
        <v>1542</v>
      </c>
      <c r="G4103" t="s">
        <v>2739</v>
      </c>
      <c r="H4103" t="s">
        <v>2740</v>
      </c>
      <c r="I4103" t="s">
        <v>2759</v>
      </c>
      <c r="J4103" t="s">
        <v>2856</v>
      </c>
      <c r="K4103" t="s">
        <v>2757</v>
      </c>
      <c r="L4103" t="s">
        <v>4717</v>
      </c>
      <c r="M4103">
        <v>0.55000000000000004</v>
      </c>
      <c r="N4103" t="s">
        <v>2707</v>
      </c>
      <c r="O4103" t="s">
        <v>2745</v>
      </c>
      <c r="P4103" t="s">
        <v>4694</v>
      </c>
      <c r="Q4103">
        <v>60478</v>
      </c>
      <c r="R4103" s="1">
        <v>40809</v>
      </c>
      <c r="S4103" s="1">
        <v>40811</v>
      </c>
      <c r="T4103" s="6">
        <f>Consolidated[[#This Row],[Ship Date]]-Consolidated[[#This Row],[Order Date]]</f>
        <v>2</v>
      </c>
      <c r="U4103">
        <v>252.66</v>
      </c>
      <c r="V4103">
        <v>12</v>
      </c>
      <c r="W4103">
        <v>479.33</v>
      </c>
      <c r="X4103">
        <v>87785</v>
      </c>
      <c r="Y4103" t="s">
        <v>1250</v>
      </c>
      <c r="Z4103" t="s">
        <v>2708</v>
      </c>
    </row>
    <row r="4104" spans="1:26" x14ac:dyDescent="0.25">
      <c r="A4104">
        <v>21135</v>
      </c>
      <c r="B4104" t="s">
        <v>2747</v>
      </c>
      <c r="C4104">
        <v>0.1</v>
      </c>
      <c r="D4104">
        <v>7.99</v>
      </c>
      <c r="E4104">
        <v>5.03</v>
      </c>
      <c r="F4104">
        <v>1544</v>
      </c>
      <c r="G4104" t="s">
        <v>2739</v>
      </c>
      <c r="H4104" t="s">
        <v>2740</v>
      </c>
      <c r="I4104" t="s">
        <v>2759</v>
      </c>
      <c r="J4104" t="s">
        <v>2760</v>
      </c>
      <c r="K4104" t="s">
        <v>2837</v>
      </c>
      <c r="L4104" t="s">
        <v>3072</v>
      </c>
      <c r="M4104">
        <v>0.6</v>
      </c>
      <c r="N4104" t="s">
        <v>2707</v>
      </c>
      <c r="O4104" t="s">
        <v>2745</v>
      </c>
      <c r="P4104" t="s">
        <v>4022</v>
      </c>
      <c r="Q4104">
        <v>60544</v>
      </c>
      <c r="R4104" s="1">
        <v>40827</v>
      </c>
      <c r="S4104" s="1">
        <v>40829</v>
      </c>
      <c r="T4104" s="6">
        <f>Consolidated[[#This Row],[Ship Date]]-Consolidated[[#This Row],[Order Date]]</f>
        <v>2</v>
      </c>
      <c r="U4104">
        <v>-175.36068</v>
      </c>
      <c r="V4104">
        <v>20</v>
      </c>
      <c r="W4104">
        <v>125.41</v>
      </c>
      <c r="X4104">
        <v>88493</v>
      </c>
      <c r="Y4104" t="s">
        <v>1251</v>
      </c>
      <c r="Z4104" t="s">
        <v>2708</v>
      </c>
    </row>
    <row r="4105" spans="1:26" x14ac:dyDescent="0.25">
      <c r="A4105">
        <v>21359</v>
      </c>
      <c r="B4105" t="s">
        <v>2747</v>
      </c>
      <c r="C4105">
        <v>0.1</v>
      </c>
      <c r="D4105">
        <v>2.78</v>
      </c>
      <c r="E4105">
        <v>1.34</v>
      </c>
      <c r="F4105">
        <v>1544</v>
      </c>
      <c r="G4105" t="s">
        <v>2739</v>
      </c>
      <c r="H4105" t="s">
        <v>2740</v>
      </c>
      <c r="I4105" t="s">
        <v>2741</v>
      </c>
      <c r="J4105" t="s">
        <v>2749</v>
      </c>
      <c r="K4105" t="s">
        <v>2750</v>
      </c>
      <c r="L4105" t="s">
        <v>3414</v>
      </c>
      <c r="M4105">
        <v>0.45</v>
      </c>
      <c r="N4105" t="s">
        <v>2707</v>
      </c>
      <c r="O4105" t="s">
        <v>2745</v>
      </c>
      <c r="P4105" t="s">
        <v>4022</v>
      </c>
      <c r="Q4105">
        <v>60544</v>
      </c>
      <c r="R4105" s="1">
        <v>41080</v>
      </c>
      <c r="S4105" s="1">
        <v>41082</v>
      </c>
      <c r="T4105" s="6">
        <f>Consolidated[[#This Row],[Ship Date]]-Consolidated[[#This Row],[Order Date]]</f>
        <v>2</v>
      </c>
      <c r="U4105">
        <v>-0.75999999999999945</v>
      </c>
      <c r="V4105">
        <v>16</v>
      </c>
      <c r="W4105">
        <v>43.4</v>
      </c>
      <c r="X4105">
        <v>88495</v>
      </c>
      <c r="Y4105" t="s">
        <v>1251</v>
      </c>
      <c r="Z4105" t="s">
        <v>2708</v>
      </c>
    </row>
    <row r="4106" spans="1:26" x14ac:dyDescent="0.25">
      <c r="A4106">
        <v>20770</v>
      </c>
      <c r="B4106" t="s">
        <v>2779</v>
      </c>
      <c r="C4106">
        <v>0.04</v>
      </c>
      <c r="D4106">
        <v>499.99</v>
      </c>
      <c r="E4106">
        <v>24.49</v>
      </c>
      <c r="F4106">
        <v>1545</v>
      </c>
      <c r="G4106" t="s">
        <v>2739</v>
      </c>
      <c r="H4106" t="s">
        <v>2740</v>
      </c>
      <c r="I4106" t="s">
        <v>2759</v>
      </c>
      <c r="J4106" t="s">
        <v>2893</v>
      </c>
      <c r="K4106" t="s">
        <v>2841</v>
      </c>
      <c r="L4106" t="s">
        <v>3404</v>
      </c>
      <c r="M4106">
        <v>0.36</v>
      </c>
      <c r="N4106" t="s">
        <v>2707</v>
      </c>
      <c r="O4106" t="s">
        <v>3845</v>
      </c>
      <c r="P4106" t="s">
        <v>4698</v>
      </c>
      <c r="Q4106">
        <v>47150</v>
      </c>
      <c r="R4106" s="1">
        <v>40684</v>
      </c>
      <c r="S4106" s="1">
        <v>40686</v>
      </c>
      <c r="T4106" s="6">
        <f>Consolidated[[#This Row],[Ship Date]]-Consolidated[[#This Row],[Order Date]]</f>
        <v>2</v>
      </c>
      <c r="U4106">
        <v>-1011.32</v>
      </c>
      <c r="V4106">
        <v>2</v>
      </c>
      <c r="W4106">
        <v>1017.58</v>
      </c>
      <c r="X4106">
        <v>88489</v>
      </c>
      <c r="Y4106" t="s">
        <v>1252</v>
      </c>
      <c r="Z4106" t="s">
        <v>2708</v>
      </c>
    </row>
    <row r="4107" spans="1:26" x14ac:dyDescent="0.25">
      <c r="A4107">
        <v>18587</v>
      </c>
      <c r="B4107" t="s">
        <v>2747</v>
      </c>
      <c r="C4107">
        <v>0.01</v>
      </c>
      <c r="D4107">
        <v>56.96</v>
      </c>
      <c r="E4107">
        <v>13.22</v>
      </c>
      <c r="F4107">
        <v>1545</v>
      </c>
      <c r="G4107" t="s">
        <v>2739</v>
      </c>
      <c r="H4107" t="s">
        <v>2740</v>
      </c>
      <c r="I4107" t="s">
        <v>2741</v>
      </c>
      <c r="J4107" t="s">
        <v>2776</v>
      </c>
      <c r="K4107" t="s">
        <v>2743</v>
      </c>
      <c r="L4107" t="s">
        <v>3864</v>
      </c>
      <c r="M4107">
        <v>0.56000000000000005</v>
      </c>
      <c r="N4107" t="s">
        <v>2707</v>
      </c>
      <c r="O4107" t="s">
        <v>3845</v>
      </c>
      <c r="P4107" t="s">
        <v>4698</v>
      </c>
      <c r="Q4107">
        <v>47150</v>
      </c>
      <c r="R4107" s="1">
        <v>40711</v>
      </c>
      <c r="S4107" s="1">
        <v>40712</v>
      </c>
      <c r="T4107" s="6">
        <f>Consolidated[[#This Row],[Ship Date]]-Consolidated[[#This Row],[Order Date]]</f>
        <v>1</v>
      </c>
      <c r="U4107">
        <v>134.83199999999999</v>
      </c>
      <c r="V4107">
        <v>7</v>
      </c>
      <c r="W4107">
        <v>403.82</v>
      </c>
      <c r="X4107">
        <v>88490</v>
      </c>
      <c r="Y4107" t="s">
        <v>1252</v>
      </c>
      <c r="Z4107" t="s">
        <v>2708</v>
      </c>
    </row>
    <row r="4108" spans="1:26" x14ac:dyDescent="0.25">
      <c r="A4108">
        <v>18588</v>
      </c>
      <c r="B4108" t="s">
        <v>2747</v>
      </c>
      <c r="C4108">
        <v>0.05</v>
      </c>
      <c r="D4108">
        <v>279.48</v>
      </c>
      <c r="E4108">
        <v>35</v>
      </c>
      <c r="F4108">
        <v>1545</v>
      </c>
      <c r="G4108" t="s">
        <v>2739</v>
      </c>
      <c r="H4108" t="s">
        <v>2740</v>
      </c>
      <c r="I4108" t="s">
        <v>2741</v>
      </c>
      <c r="J4108" t="s">
        <v>2840</v>
      </c>
      <c r="K4108" t="s">
        <v>2841</v>
      </c>
      <c r="L4108" t="s">
        <v>3402</v>
      </c>
      <c r="M4108">
        <v>0.8</v>
      </c>
      <c r="N4108" t="s">
        <v>2707</v>
      </c>
      <c r="O4108" t="s">
        <v>3845</v>
      </c>
      <c r="P4108" t="s">
        <v>4698</v>
      </c>
      <c r="Q4108">
        <v>47150</v>
      </c>
      <c r="R4108" s="1">
        <v>40711</v>
      </c>
      <c r="S4108" s="1">
        <v>40712</v>
      </c>
      <c r="T4108" s="6">
        <f>Consolidated[[#This Row],[Ship Date]]-Consolidated[[#This Row],[Order Date]]</f>
        <v>1</v>
      </c>
      <c r="U4108">
        <v>-185.792</v>
      </c>
      <c r="V4108">
        <v>1</v>
      </c>
      <c r="W4108">
        <v>305.82</v>
      </c>
      <c r="X4108">
        <v>88490</v>
      </c>
      <c r="Y4108" t="s">
        <v>1252</v>
      </c>
      <c r="Z4108" t="s">
        <v>2708</v>
      </c>
    </row>
    <row r="4109" spans="1:26" x14ac:dyDescent="0.25">
      <c r="A4109">
        <v>20514</v>
      </c>
      <c r="B4109" t="s">
        <v>2764</v>
      </c>
      <c r="C4109">
        <v>0.06</v>
      </c>
      <c r="D4109">
        <v>49.99</v>
      </c>
      <c r="E4109">
        <v>19.989999999999998</v>
      </c>
      <c r="F4109">
        <v>1545</v>
      </c>
      <c r="G4109" t="s">
        <v>2739</v>
      </c>
      <c r="H4109" t="s">
        <v>2740</v>
      </c>
      <c r="I4109" t="s">
        <v>2759</v>
      </c>
      <c r="J4109" t="s">
        <v>2856</v>
      </c>
      <c r="K4109" t="s">
        <v>2743</v>
      </c>
      <c r="L4109" t="s">
        <v>3281</v>
      </c>
      <c r="M4109">
        <v>0.41</v>
      </c>
      <c r="N4109" t="s">
        <v>2707</v>
      </c>
      <c r="O4109" t="s">
        <v>3845</v>
      </c>
      <c r="P4109" t="s">
        <v>4698</v>
      </c>
      <c r="Q4109">
        <v>47150</v>
      </c>
      <c r="R4109" s="1">
        <v>41167</v>
      </c>
      <c r="S4109" s="1">
        <v>41169</v>
      </c>
      <c r="T4109" s="6">
        <f>Consolidated[[#This Row],[Ship Date]]-Consolidated[[#This Row],[Order Date]]</f>
        <v>2</v>
      </c>
      <c r="U4109">
        <v>-3.680000000000021</v>
      </c>
      <c r="V4109">
        <v>9</v>
      </c>
      <c r="W4109">
        <v>462.52</v>
      </c>
      <c r="X4109">
        <v>88497</v>
      </c>
      <c r="Y4109" t="s">
        <v>1252</v>
      </c>
      <c r="Z4109" t="s">
        <v>2708</v>
      </c>
    </row>
    <row r="4110" spans="1:26" x14ac:dyDescent="0.25">
      <c r="A4110">
        <v>20716</v>
      </c>
      <c r="B4110" t="s">
        <v>2764</v>
      </c>
      <c r="C4110">
        <v>0.03</v>
      </c>
      <c r="D4110">
        <v>23.99</v>
      </c>
      <c r="E4110">
        <v>6.3</v>
      </c>
      <c r="F4110">
        <v>1545</v>
      </c>
      <c r="G4110" t="s">
        <v>2739</v>
      </c>
      <c r="H4110" t="s">
        <v>2740</v>
      </c>
      <c r="I4110" t="s">
        <v>2759</v>
      </c>
      <c r="J4110" t="s">
        <v>2766</v>
      </c>
      <c r="K4110" t="s">
        <v>2837</v>
      </c>
      <c r="L4110" t="s">
        <v>3720</v>
      </c>
      <c r="M4110">
        <v>0.38</v>
      </c>
      <c r="N4110" t="s">
        <v>2707</v>
      </c>
      <c r="O4110" t="s">
        <v>3845</v>
      </c>
      <c r="P4110" t="s">
        <v>4698</v>
      </c>
      <c r="Q4110">
        <v>47150</v>
      </c>
      <c r="R4110" s="1">
        <v>41294</v>
      </c>
      <c r="S4110" s="1">
        <v>41296</v>
      </c>
      <c r="T4110" s="6">
        <f>Consolidated[[#This Row],[Ship Date]]-Consolidated[[#This Row],[Order Date]]</f>
        <v>2</v>
      </c>
      <c r="U4110">
        <v>172.9485</v>
      </c>
      <c r="V4110">
        <v>10</v>
      </c>
      <c r="W4110">
        <v>250.65</v>
      </c>
      <c r="X4110">
        <v>88498</v>
      </c>
      <c r="Y4110" t="s">
        <v>1252</v>
      </c>
      <c r="Z4110" t="s">
        <v>2708</v>
      </c>
    </row>
    <row r="4111" spans="1:26" x14ac:dyDescent="0.25">
      <c r="A4111">
        <v>20717</v>
      </c>
      <c r="B4111" t="s">
        <v>2764</v>
      </c>
      <c r="C4111">
        <v>7.0000000000000007E-2</v>
      </c>
      <c r="D4111">
        <v>65.989999999999995</v>
      </c>
      <c r="E4111">
        <v>8.99</v>
      </c>
      <c r="F4111">
        <v>1545</v>
      </c>
      <c r="G4111" t="s">
        <v>2739</v>
      </c>
      <c r="H4111" t="s">
        <v>2740</v>
      </c>
      <c r="I4111" t="s">
        <v>2759</v>
      </c>
      <c r="J4111" t="s">
        <v>2760</v>
      </c>
      <c r="K4111" t="s">
        <v>2743</v>
      </c>
      <c r="L4111" t="s">
        <v>2871</v>
      </c>
      <c r="M4111">
        <v>0.57999999999999996</v>
      </c>
      <c r="N4111" t="s">
        <v>2707</v>
      </c>
      <c r="O4111" t="s">
        <v>3845</v>
      </c>
      <c r="P4111" t="s">
        <v>4698</v>
      </c>
      <c r="Q4111">
        <v>47150</v>
      </c>
      <c r="R4111" s="1">
        <v>41294</v>
      </c>
      <c r="S4111" s="1">
        <v>41294</v>
      </c>
      <c r="T4111" s="6">
        <f>Consolidated[[#This Row],[Ship Date]]-Consolidated[[#This Row],[Order Date]]</f>
        <v>0</v>
      </c>
      <c r="U4111">
        <v>-367.50252</v>
      </c>
      <c r="V4111">
        <v>1</v>
      </c>
      <c r="W4111">
        <v>57.32</v>
      </c>
      <c r="X4111">
        <v>88498</v>
      </c>
      <c r="Y4111" t="s">
        <v>1252</v>
      </c>
      <c r="Z4111" t="s">
        <v>2708</v>
      </c>
    </row>
    <row r="4112" spans="1:26" x14ac:dyDescent="0.25">
      <c r="A4112">
        <v>21133</v>
      </c>
      <c r="B4112" t="s">
        <v>2747</v>
      </c>
      <c r="C4112">
        <v>0.03</v>
      </c>
      <c r="D4112">
        <v>60.98</v>
      </c>
      <c r="E4112">
        <v>49</v>
      </c>
      <c r="F4112">
        <v>1546</v>
      </c>
      <c r="G4112" t="s">
        <v>2739</v>
      </c>
      <c r="H4112" t="s">
        <v>2740</v>
      </c>
      <c r="I4112" t="s">
        <v>2741</v>
      </c>
      <c r="J4112" t="s">
        <v>2776</v>
      </c>
      <c r="K4112" t="s">
        <v>2841</v>
      </c>
      <c r="L4112" t="s">
        <v>3081</v>
      </c>
      <c r="M4112">
        <v>0.59</v>
      </c>
      <c r="N4112" t="s">
        <v>2707</v>
      </c>
      <c r="O4112" t="s">
        <v>3845</v>
      </c>
      <c r="P4112" t="s">
        <v>4718</v>
      </c>
      <c r="Q4112">
        <v>46060</v>
      </c>
      <c r="R4112" s="1">
        <v>40827</v>
      </c>
      <c r="S4112" s="1">
        <v>40829</v>
      </c>
      <c r="T4112" s="6">
        <f>Consolidated[[#This Row],[Ship Date]]-Consolidated[[#This Row],[Order Date]]</f>
        <v>2</v>
      </c>
      <c r="U4112">
        <v>-732.92039999999997</v>
      </c>
      <c r="V4112">
        <v>11</v>
      </c>
      <c r="W4112">
        <v>679.62</v>
      </c>
      <c r="X4112">
        <v>88493</v>
      </c>
      <c r="Y4112" t="s">
        <v>1253</v>
      </c>
      <c r="Z4112" t="s">
        <v>2708</v>
      </c>
    </row>
    <row r="4113" spans="1:26" x14ac:dyDescent="0.25">
      <c r="A4113">
        <v>21134</v>
      </c>
      <c r="B4113" t="s">
        <v>2747</v>
      </c>
      <c r="C4113">
        <v>0.02</v>
      </c>
      <c r="D4113">
        <v>290.98</v>
      </c>
      <c r="E4113">
        <v>69</v>
      </c>
      <c r="F4113">
        <v>1546</v>
      </c>
      <c r="G4113" t="s">
        <v>2739</v>
      </c>
      <c r="H4113" t="s">
        <v>2740</v>
      </c>
      <c r="I4113" t="s">
        <v>2770</v>
      </c>
      <c r="J4113" t="s">
        <v>2791</v>
      </c>
      <c r="K4113" t="s">
        <v>2841</v>
      </c>
      <c r="L4113" t="s">
        <v>4284</v>
      </c>
      <c r="M4113">
        <v>0.67</v>
      </c>
      <c r="N4113" t="s">
        <v>2707</v>
      </c>
      <c r="O4113" t="s">
        <v>3845</v>
      </c>
      <c r="P4113" t="s">
        <v>4718</v>
      </c>
      <c r="Q4113">
        <v>46060</v>
      </c>
      <c r="R4113" s="1">
        <v>40827</v>
      </c>
      <c r="S4113" s="1">
        <v>40829</v>
      </c>
      <c r="T4113" s="6">
        <f>Consolidated[[#This Row],[Ship Date]]-Consolidated[[#This Row],[Order Date]]</f>
        <v>2</v>
      </c>
      <c r="U4113">
        <v>37.094399999999943</v>
      </c>
      <c r="V4113">
        <v>10</v>
      </c>
      <c r="W4113">
        <v>2910.12</v>
      </c>
      <c r="X4113">
        <v>88493</v>
      </c>
      <c r="Y4113" t="s">
        <v>1253</v>
      </c>
      <c r="Z4113" t="s">
        <v>2708</v>
      </c>
    </row>
    <row r="4114" spans="1:26" x14ac:dyDescent="0.25">
      <c r="A4114">
        <v>20950</v>
      </c>
      <c r="B4114" t="s">
        <v>2762</v>
      </c>
      <c r="C4114">
        <v>0.08</v>
      </c>
      <c r="D4114">
        <v>28.53</v>
      </c>
      <c r="E4114">
        <v>1.49</v>
      </c>
      <c r="F4114">
        <v>1546</v>
      </c>
      <c r="G4114" t="s">
        <v>2739</v>
      </c>
      <c r="H4114" t="s">
        <v>2740</v>
      </c>
      <c r="I4114" t="s">
        <v>2741</v>
      </c>
      <c r="J4114" t="s">
        <v>2824</v>
      </c>
      <c r="K4114" t="s">
        <v>2743</v>
      </c>
      <c r="L4114" t="s">
        <v>3385</v>
      </c>
      <c r="M4114">
        <v>0.38</v>
      </c>
      <c r="N4114" t="s">
        <v>2707</v>
      </c>
      <c r="O4114" t="s">
        <v>3845</v>
      </c>
      <c r="P4114" t="s">
        <v>4718</v>
      </c>
      <c r="Q4114">
        <v>46060</v>
      </c>
      <c r="R4114" s="1">
        <v>41128</v>
      </c>
      <c r="S4114" s="1">
        <v>41129</v>
      </c>
      <c r="T4114" s="6">
        <f>Consolidated[[#This Row],[Ship Date]]-Consolidated[[#This Row],[Order Date]]</f>
        <v>1</v>
      </c>
      <c r="U4114">
        <v>323.27879999999999</v>
      </c>
      <c r="V4114">
        <v>17</v>
      </c>
      <c r="W4114">
        <v>468.52</v>
      </c>
      <c r="X4114">
        <v>88496</v>
      </c>
      <c r="Y4114" t="s">
        <v>1253</v>
      </c>
      <c r="Z4114" t="s">
        <v>2708</v>
      </c>
    </row>
    <row r="4115" spans="1:26" x14ac:dyDescent="0.25">
      <c r="A4115">
        <v>20951</v>
      </c>
      <c r="B4115" t="s">
        <v>2762</v>
      </c>
      <c r="C4115">
        <v>7.0000000000000007E-2</v>
      </c>
      <c r="D4115">
        <v>99.99</v>
      </c>
      <c r="E4115">
        <v>19.989999999999998</v>
      </c>
      <c r="F4115">
        <v>1546</v>
      </c>
      <c r="G4115" t="s">
        <v>2739</v>
      </c>
      <c r="H4115" t="s">
        <v>2740</v>
      </c>
      <c r="I4115" t="s">
        <v>2759</v>
      </c>
      <c r="J4115" t="s">
        <v>2856</v>
      </c>
      <c r="K4115" t="s">
        <v>2743</v>
      </c>
      <c r="L4115" t="s">
        <v>3324</v>
      </c>
      <c r="M4115">
        <v>0.5</v>
      </c>
      <c r="N4115" t="s">
        <v>2707</v>
      </c>
      <c r="O4115" t="s">
        <v>3845</v>
      </c>
      <c r="P4115" t="s">
        <v>4718</v>
      </c>
      <c r="Q4115">
        <v>46060</v>
      </c>
      <c r="R4115" s="1">
        <v>41128</v>
      </c>
      <c r="S4115" s="1">
        <v>41131</v>
      </c>
      <c r="T4115" s="6">
        <f>Consolidated[[#This Row],[Ship Date]]-Consolidated[[#This Row],[Order Date]]</f>
        <v>3</v>
      </c>
      <c r="U4115">
        <v>39.871200000000002</v>
      </c>
      <c r="V4115">
        <v>8</v>
      </c>
      <c r="W4115">
        <v>760.77</v>
      </c>
      <c r="X4115">
        <v>88496</v>
      </c>
      <c r="Y4115" t="s">
        <v>1253</v>
      </c>
      <c r="Z4115" t="s">
        <v>2708</v>
      </c>
    </row>
    <row r="4116" spans="1:26" x14ac:dyDescent="0.25">
      <c r="A4116">
        <v>22085</v>
      </c>
      <c r="B4116" t="s">
        <v>2762</v>
      </c>
      <c r="C4116">
        <v>0.08</v>
      </c>
      <c r="D4116">
        <v>125.99</v>
      </c>
      <c r="E4116">
        <v>7.69</v>
      </c>
      <c r="F4116">
        <v>1547</v>
      </c>
      <c r="G4116" t="s">
        <v>2739</v>
      </c>
      <c r="H4116" t="s">
        <v>2740</v>
      </c>
      <c r="I4116" t="s">
        <v>2759</v>
      </c>
      <c r="J4116" t="s">
        <v>2760</v>
      </c>
      <c r="K4116" t="s">
        <v>2743</v>
      </c>
      <c r="L4116" t="s">
        <v>3029</v>
      </c>
      <c r="M4116">
        <v>0.57999999999999996</v>
      </c>
      <c r="N4116" t="s">
        <v>2707</v>
      </c>
      <c r="O4116" t="s">
        <v>3845</v>
      </c>
      <c r="P4116" t="s">
        <v>4719</v>
      </c>
      <c r="Q4116">
        <v>46368</v>
      </c>
      <c r="R4116" s="1">
        <v>40644</v>
      </c>
      <c r="S4116" s="1">
        <v>40646</v>
      </c>
      <c r="T4116" s="6">
        <f>Consolidated[[#This Row],[Ship Date]]-Consolidated[[#This Row],[Order Date]]</f>
        <v>2</v>
      </c>
      <c r="U4116">
        <v>571.04399999999998</v>
      </c>
      <c r="V4116">
        <v>8</v>
      </c>
      <c r="W4116">
        <v>827.6</v>
      </c>
      <c r="X4116">
        <v>88488</v>
      </c>
      <c r="Y4116" t="s">
        <v>1254</v>
      </c>
      <c r="Z4116" t="s">
        <v>2708</v>
      </c>
    </row>
    <row r="4117" spans="1:26" x14ac:dyDescent="0.25">
      <c r="A4117">
        <v>21505</v>
      </c>
      <c r="B4117" t="s">
        <v>2764</v>
      </c>
      <c r="C4117">
        <v>7.0000000000000007E-2</v>
      </c>
      <c r="D4117">
        <v>420.98</v>
      </c>
      <c r="E4117">
        <v>19.989999999999998</v>
      </c>
      <c r="F4117">
        <v>1547</v>
      </c>
      <c r="G4117" t="s">
        <v>2748</v>
      </c>
      <c r="H4117" t="s">
        <v>2740</v>
      </c>
      <c r="I4117" t="s">
        <v>2741</v>
      </c>
      <c r="J4117" t="s">
        <v>2824</v>
      </c>
      <c r="K4117" t="s">
        <v>2743</v>
      </c>
      <c r="L4117" t="s">
        <v>3280</v>
      </c>
      <c r="M4117">
        <v>0.35</v>
      </c>
      <c r="N4117" t="s">
        <v>2707</v>
      </c>
      <c r="O4117" t="s">
        <v>3845</v>
      </c>
      <c r="P4117" t="s">
        <v>4719</v>
      </c>
      <c r="Q4117">
        <v>46368</v>
      </c>
      <c r="R4117" s="1">
        <v>40997</v>
      </c>
      <c r="S4117" s="1">
        <v>41002</v>
      </c>
      <c r="T4117" s="6">
        <f>Consolidated[[#This Row],[Ship Date]]-Consolidated[[#This Row],[Order Date]]</f>
        <v>5</v>
      </c>
      <c r="U4117">
        <v>580.15049999999997</v>
      </c>
      <c r="V4117">
        <v>2</v>
      </c>
      <c r="W4117">
        <v>842.83</v>
      </c>
      <c r="X4117">
        <v>88494</v>
      </c>
      <c r="Y4117" t="s">
        <v>1254</v>
      </c>
      <c r="Z4117" t="s">
        <v>2708</v>
      </c>
    </row>
    <row r="4118" spans="1:26" x14ac:dyDescent="0.25">
      <c r="A4118">
        <v>21506</v>
      </c>
      <c r="B4118" t="s">
        <v>2764</v>
      </c>
      <c r="C4118">
        <v>0.09</v>
      </c>
      <c r="D4118">
        <v>29.18</v>
      </c>
      <c r="E4118">
        <v>8.5500000000000007</v>
      </c>
      <c r="F4118">
        <v>1547</v>
      </c>
      <c r="G4118" t="s">
        <v>2739</v>
      </c>
      <c r="H4118" t="s">
        <v>2740</v>
      </c>
      <c r="I4118" t="s">
        <v>2770</v>
      </c>
      <c r="J4118" t="s">
        <v>2798</v>
      </c>
      <c r="K4118" t="s">
        <v>2743</v>
      </c>
      <c r="L4118" t="s">
        <v>4236</v>
      </c>
      <c r="M4118">
        <v>0.42</v>
      </c>
      <c r="N4118" t="s">
        <v>2707</v>
      </c>
      <c r="O4118" t="s">
        <v>3845</v>
      </c>
      <c r="P4118" t="s">
        <v>4719</v>
      </c>
      <c r="Q4118">
        <v>46368</v>
      </c>
      <c r="R4118" s="1">
        <v>40997</v>
      </c>
      <c r="S4118" s="1">
        <v>40997</v>
      </c>
      <c r="T4118" s="6">
        <f>Consolidated[[#This Row],[Ship Date]]-Consolidated[[#This Row],[Order Date]]</f>
        <v>0</v>
      </c>
      <c r="U4118">
        <v>225.94739999999996</v>
      </c>
      <c r="V4118">
        <v>12</v>
      </c>
      <c r="W4118">
        <v>327.45999999999998</v>
      </c>
      <c r="X4118">
        <v>88494</v>
      </c>
      <c r="Y4118" t="s">
        <v>1254</v>
      </c>
      <c r="Z4118" t="s">
        <v>2708</v>
      </c>
    </row>
    <row r="4119" spans="1:26" x14ac:dyDescent="0.25">
      <c r="A4119">
        <v>21360</v>
      </c>
      <c r="B4119" t="s">
        <v>2747</v>
      </c>
      <c r="C4119">
        <v>0</v>
      </c>
      <c r="D4119">
        <v>65.989999999999995</v>
      </c>
      <c r="E4119">
        <v>5.26</v>
      </c>
      <c r="F4119">
        <v>1547</v>
      </c>
      <c r="G4119" t="s">
        <v>2748</v>
      </c>
      <c r="H4119" t="s">
        <v>2740</v>
      </c>
      <c r="I4119" t="s">
        <v>2759</v>
      </c>
      <c r="J4119" t="s">
        <v>2760</v>
      </c>
      <c r="K4119" t="s">
        <v>2743</v>
      </c>
      <c r="L4119" t="s">
        <v>3598</v>
      </c>
      <c r="M4119">
        <v>0.56000000000000005</v>
      </c>
      <c r="N4119" t="s">
        <v>2707</v>
      </c>
      <c r="O4119" t="s">
        <v>3845</v>
      </c>
      <c r="P4119" t="s">
        <v>4719</v>
      </c>
      <c r="Q4119">
        <v>46368</v>
      </c>
      <c r="R4119" s="1">
        <v>41080</v>
      </c>
      <c r="S4119" s="1">
        <v>41082</v>
      </c>
      <c r="T4119" s="6">
        <f>Consolidated[[#This Row],[Ship Date]]-Consolidated[[#This Row],[Order Date]]</f>
        <v>2</v>
      </c>
      <c r="U4119">
        <v>98.452799999999996</v>
      </c>
      <c r="V4119">
        <v>6</v>
      </c>
      <c r="W4119">
        <v>358.47</v>
      </c>
      <c r="X4119">
        <v>88495</v>
      </c>
      <c r="Y4119" t="s">
        <v>1254</v>
      </c>
      <c r="Z4119" t="s">
        <v>2708</v>
      </c>
    </row>
    <row r="4120" spans="1:26" x14ac:dyDescent="0.25">
      <c r="A4120">
        <v>21428</v>
      </c>
      <c r="B4120" t="s">
        <v>2779</v>
      </c>
      <c r="C4120">
        <v>0.06</v>
      </c>
      <c r="D4120">
        <v>68.81</v>
      </c>
      <c r="E4120">
        <v>60</v>
      </c>
      <c r="F4120">
        <v>1547</v>
      </c>
      <c r="G4120" t="s">
        <v>2765</v>
      </c>
      <c r="H4120" t="s">
        <v>2740</v>
      </c>
      <c r="I4120" t="s">
        <v>2741</v>
      </c>
      <c r="J4120" t="s">
        <v>2776</v>
      </c>
      <c r="K4120" t="s">
        <v>2767</v>
      </c>
      <c r="L4120" t="s">
        <v>3985</v>
      </c>
      <c r="M4120">
        <v>0.41</v>
      </c>
      <c r="N4120" t="s">
        <v>2707</v>
      </c>
      <c r="O4120" t="s">
        <v>3845</v>
      </c>
      <c r="P4120" t="s">
        <v>4719</v>
      </c>
      <c r="Q4120">
        <v>46368</v>
      </c>
      <c r="R4120" s="1">
        <v>41611</v>
      </c>
      <c r="S4120" s="1">
        <v>41612</v>
      </c>
      <c r="T4120" s="6">
        <f>Consolidated[[#This Row],[Ship Date]]-Consolidated[[#This Row],[Order Date]]</f>
        <v>1</v>
      </c>
      <c r="U4120">
        <v>-189.75263999999999</v>
      </c>
      <c r="V4120">
        <v>12</v>
      </c>
      <c r="W4120">
        <v>844.99</v>
      </c>
      <c r="X4120">
        <v>88501</v>
      </c>
      <c r="Y4120" t="s">
        <v>1254</v>
      </c>
      <c r="Z4120" t="s">
        <v>2708</v>
      </c>
    </row>
    <row r="4121" spans="1:26" x14ac:dyDescent="0.25">
      <c r="A4121">
        <v>23147</v>
      </c>
      <c r="B4121" t="s">
        <v>2764</v>
      </c>
      <c r="C4121">
        <v>0</v>
      </c>
      <c r="D4121">
        <v>599.99</v>
      </c>
      <c r="E4121">
        <v>24.49</v>
      </c>
      <c r="F4121">
        <v>1548</v>
      </c>
      <c r="G4121" t="s">
        <v>2739</v>
      </c>
      <c r="H4121" t="s">
        <v>2740</v>
      </c>
      <c r="I4121" t="s">
        <v>2759</v>
      </c>
      <c r="J4121" t="s">
        <v>2893</v>
      </c>
      <c r="K4121" t="s">
        <v>2841</v>
      </c>
      <c r="L4121" t="s">
        <v>4720</v>
      </c>
      <c r="M4121">
        <v>0.44</v>
      </c>
      <c r="N4121" t="s">
        <v>2707</v>
      </c>
      <c r="O4121" t="s">
        <v>3845</v>
      </c>
      <c r="P4121" t="s">
        <v>4721</v>
      </c>
      <c r="Q4121">
        <v>47374</v>
      </c>
      <c r="R4121" s="1">
        <v>40535</v>
      </c>
      <c r="S4121" s="1">
        <v>40537</v>
      </c>
      <c r="T4121" s="6">
        <f>Consolidated[[#This Row],[Ship Date]]-Consolidated[[#This Row],[Order Date]]</f>
        <v>2</v>
      </c>
      <c r="U4121">
        <v>-367.16500000000002</v>
      </c>
      <c r="V4121">
        <v>18</v>
      </c>
      <c r="W4121">
        <v>11015.82</v>
      </c>
      <c r="X4121">
        <v>88487</v>
      </c>
      <c r="Y4121" t="s">
        <v>1255</v>
      </c>
      <c r="Z4121" t="s">
        <v>2708</v>
      </c>
    </row>
    <row r="4122" spans="1:26" x14ac:dyDescent="0.25">
      <c r="A4122">
        <v>26263</v>
      </c>
      <c r="B4122" t="s">
        <v>2764</v>
      </c>
      <c r="C4122">
        <v>0.03</v>
      </c>
      <c r="D4122">
        <v>14.98</v>
      </c>
      <c r="E4122">
        <v>8.99</v>
      </c>
      <c r="F4122">
        <v>1548</v>
      </c>
      <c r="G4122" t="s">
        <v>2739</v>
      </c>
      <c r="H4122" t="s">
        <v>2740</v>
      </c>
      <c r="I4122" t="s">
        <v>2770</v>
      </c>
      <c r="J4122" t="s">
        <v>2798</v>
      </c>
      <c r="K4122" t="s">
        <v>2757</v>
      </c>
      <c r="L4122" t="s">
        <v>4722</v>
      </c>
      <c r="M4122">
        <v>0.39</v>
      </c>
      <c r="N4122" t="s">
        <v>2707</v>
      </c>
      <c r="O4122" t="s">
        <v>3845</v>
      </c>
      <c r="P4122" t="s">
        <v>4721</v>
      </c>
      <c r="Q4122">
        <v>47374</v>
      </c>
      <c r="R4122" s="1">
        <v>40767</v>
      </c>
      <c r="S4122" s="1">
        <v>40769</v>
      </c>
      <c r="T4122" s="6">
        <f>Consolidated[[#This Row],[Ship Date]]-Consolidated[[#This Row],[Order Date]]</f>
        <v>2</v>
      </c>
      <c r="U4122">
        <v>104.78399999999999</v>
      </c>
      <c r="V4122">
        <v>17</v>
      </c>
      <c r="W4122">
        <v>270.91000000000003</v>
      </c>
      <c r="X4122">
        <v>88491</v>
      </c>
      <c r="Y4122" t="s">
        <v>1255</v>
      </c>
      <c r="Z4122" t="s">
        <v>2708</v>
      </c>
    </row>
    <row r="4123" spans="1:26" x14ac:dyDescent="0.25">
      <c r="A4123">
        <v>26292</v>
      </c>
      <c r="B4123" t="s">
        <v>2747</v>
      </c>
      <c r="C4123">
        <v>0.08</v>
      </c>
      <c r="D4123">
        <v>100.98</v>
      </c>
      <c r="E4123">
        <v>35.840000000000003</v>
      </c>
      <c r="F4123">
        <v>1548</v>
      </c>
      <c r="G4123" t="s">
        <v>2765</v>
      </c>
      <c r="H4123" t="s">
        <v>2740</v>
      </c>
      <c r="I4123" t="s">
        <v>2770</v>
      </c>
      <c r="J4123" t="s">
        <v>2786</v>
      </c>
      <c r="K4123" t="s">
        <v>2787</v>
      </c>
      <c r="L4123" t="s">
        <v>3247</v>
      </c>
      <c r="M4123">
        <v>0.62</v>
      </c>
      <c r="N4123" t="s">
        <v>2707</v>
      </c>
      <c r="O4123" t="s">
        <v>3845</v>
      </c>
      <c r="P4123" t="s">
        <v>4721</v>
      </c>
      <c r="Q4123">
        <v>47374</v>
      </c>
      <c r="R4123" s="1">
        <v>40775</v>
      </c>
      <c r="S4123" s="1">
        <v>40777</v>
      </c>
      <c r="T4123" s="6">
        <f>Consolidated[[#This Row],[Ship Date]]-Consolidated[[#This Row],[Order Date]]</f>
        <v>2</v>
      </c>
      <c r="U4123">
        <v>-83.439200000000014</v>
      </c>
      <c r="V4123">
        <v>1</v>
      </c>
      <c r="W4123">
        <v>112.28</v>
      </c>
      <c r="X4123">
        <v>88492</v>
      </c>
      <c r="Y4123" t="s">
        <v>1255</v>
      </c>
      <c r="Z4123" t="s">
        <v>2708</v>
      </c>
    </row>
    <row r="4124" spans="1:26" x14ac:dyDescent="0.25">
      <c r="A4124">
        <v>23387</v>
      </c>
      <c r="B4124" t="s">
        <v>2747</v>
      </c>
      <c r="C4124">
        <v>0.08</v>
      </c>
      <c r="D4124">
        <v>3.48</v>
      </c>
      <c r="E4124">
        <v>49</v>
      </c>
      <c r="F4124">
        <v>1548</v>
      </c>
      <c r="G4124" t="s">
        <v>2739</v>
      </c>
      <c r="H4124" t="s">
        <v>2740</v>
      </c>
      <c r="I4124" t="s">
        <v>2741</v>
      </c>
      <c r="J4124" t="s">
        <v>2776</v>
      </c>
      <c r="K4124" t="s">
        <v>2841</v>
      </c>
      <c r="L4124" t="s">
        <v>3696</v>
      </c>
      <c r="M4124">
        <v>0.59</v>
      </c>
      <c r="N4124" t="s">
        <v>2707</v>
      </c>
      <c r="O4124" t="s">
        <v>3845</v>
      </c>
      <c r="P4124" t="s">
        <v>4721</v>
      </c>
      <c r="Q4124">
        <v>47374</v>
      </c>
      <c r="R4124" s="1">
        <v>41378</v>
      </c>
      <c r="S4124" s="1">
        <v>41381</v>
      </c>
      <c r="T4124" s="6">
        <f>Consolidated[[#This Row],[Ship Date]]-Consolidated[[#This Row],[Order Date]]</f>
        <v>3</v>
      </c>
      <c r="U4124">
        <v>-141.76</v>
      </c>
      <c r="V4124">
        <v>1</v>
      </c>
      <c r="W4124">
        <v>15.61</v>
      </c>
      <c r="X4124">
        <v>88499</v>
      </c>
      <c r="Y4124" t="s">
        <v>1255</v>
      </c>
      <c r="Z4124" t="s">
        <v>2708</v>
      </c>
    </row>
    <row r="4125" spans="1:26" x14ac:dyDescent="0.25">
      <c r="A4125">
        <v>26293</v>
      </c>
      <c r="B4125" t="s">
        <v>2747</v>
      </c>
      <c r="C4125">
        <v>0.1</v>
      </c>
      <c r="D4125">
        <v>14.34</v>
      </c>
      <c r="E4125">
        <v>5</v>
      </c>
      <c r="F4125">
        <v>1548</v>
      </c>
      <c r="G4125" t="s">
        <v>2748</v>
      </c>
      <c r="H4125" t="s">
        <v>2740</v>
      </c>
      <c r="I4125" t="s">
        <v>2770</v>
      </c>
      <c r="J4125" t="s">
        <v>2798</v>
      </c>
      <c r="K4125" t="s">
        <v>2757</v>
      </c>
      <c r="L4125" t="s">
        <v>2850</v>
      </c>
      <c r="M4125">
        <v>0.49</v>
      </c>
      <c r="N4125" t="s">
        <v>2707</v>
      </c>
      <c r="O4125" t="s">
        <v>3845</v>
      </c>
      <c r="P4125" t="s">
        <v>4721</v>
      </c>
      <c r="Q4125">
        <v>47374</v>
      </c>
      <c r="R4125" s="1">
        <v>41506</v>
      </c>
      <c r="S4125" s="1">
        <v>41506</v>
      </c>
      <c r="T4125" s="6">
        <f>Consolidated[[#This Row],[Ship Date]]-Consolidated[[#This Row],[Order Date]]</f>
        <v>0</v>
      </c>
      <c r="U4125">
        <v>12.119440000000001</v>
      </c>
      <c r="V4125">
        <v>15</v>
      </c>
      <c r="W4125">
        <v>198.59</v>
      </c>
      <c r="X4125">
        <v>88500</v>
      </c>
      <c r="Y4125" t="s">
        <v>1255</v>
      </c>
      <c r="Z4125" t="s">
        <v>2708</v>
      </c>
    </row>
    <row r="4126" spans="1:26" x14ac:dyDescent="0.25">
      <c r="A4126">
        <v>19363</v>
      </c>
      <c r="B4126" t="s">
        <v>2738</v>
      </c>
      <c r="C4126">
        <v>0.1</v>
      </c>
      <c r="D4126">
        <v>280.98</v>
      </c>
      <c r="E4126">
        <v>35.67</v>
      </c>
      <c r="F4126">
        <v>1550</v>
      </c>
      <c r="G4126" t="s">
        <v>2765</v>
      </c>
      <c r="H4126" t="s">
        <v>2854</v>
      </c>
      <c r="I4126" t="s">
        <v>2770</v>
      </c>
      <c r="J4126" t="s">
        <v>2791</v>
      </c>
      <c r="K4126" t="s">
        <v>2787</v>
      </c>
      <c r="L4126" t="s">
        <v>3425</v>
      </c>
      <c r="M4126">
        <v>0.66</v>
      </c>
      <c r="N4126" t="s">
        <v>2707</v>
      </c>
      <c r="O4126" t="s">
        <v>2806</v>
      </c>
      <c r="P4126" t="s">
        <v>4360</v>
      </c>
      <c r="Q4126">
        <v>55125</v>
      </c>
      <c r="R4126" s="1">
        <v>41002</v>
      </c>
      <c r="S4126" s="1">
        <v>41003</v>
      </c>
      <c r="T4126" s="6">
        <f>Consolidated[[#This Row],[Ship Date]]-Consolidated[[#This Row],[Order Date]]</f>
        <v>1</v>
      </c>
      <c r="U4126">
        <v>539.54</v>
      </c>
      <c r="V4126">
        <v>7</v>
      </c>
      <c r="W4126">
        <v>1869.09</v>
      </c>
      <c r="X4126">
        <v>87493</v>
      </c>
      <c r="Y4126" t="s">
        <v>1256</v>
      </c>
      <c r="Z4126" t="s">
        <v>2708</v>
      </c>
    </row>
    <row r="4127" spans="1:26" x14ac:dyDescent="0.25">
      <c r="A4127">
        <v>18314</v>
      </c>
      <c r="B4127" t="s">
        <v>2738</v>
      </c>
      <c r="C4127">
        <v>7.0000000000000007E-2</v>
      </c>
      <c r="D4127">
        <v>11.5</v>
      </c>
      <c r="E4127">
        <v>7.19</v>
      </c>
      <c r="F4127">
        <v>1550</v>
      </c>
      <c r="G4127" t="s">
        <v>2739</v>
      </c>
      <c r="H4127" t="s">
        <v>2769</v>
      </c>
      <c r="I4127" t="s">
        <v>2741</v>
      </c>
      <c r="J4127" t="s">
        <v>2824</v>
      </c>
      <c r="K4127" t="s">
        <v>2743</v>
      </c>
      <c r="L4127" t="s">
        <v>3643</v>
      </c>
      <c r="M4127">
        <v>0.4</v>
      </c>
      <c r="N4127" t="s">
        <v>2707</v>
      </c>
      <c r="O4127" t="s">
        <v>2806</v>
      </c>
      <c r="P4127" t="s">
        <v>4360</v>
      </c>
      <c r="Q4127">
        <v>55125</v>
      </c>
      <c r="R4127" s="1">
        <v>41029</v>
      </c>
      <c r="S4127" s="1">
        <v>41031</v>
      </c>
      <c r="T4127" s="6">
        <f>Consolidated[[#This Row],[Ship Date]]-Consolidated[[#This Row],[Order Date]]</f>
        <v>2</v>
      </c>
      <c r="U4127">
        <v>-26.990499999999997</v>
      </c>
      <c r="V4127">
        <v>2</v>
      </c>
      <c r="W4127">
        <v>23.45</v>
      </c>
      <c r="X4127">
        <v>87496</v>
      </c>
      <c r="Y4127" t="s">
        <v>1256</v>
      </c>
      <c r="Z4127" t="s">
        <v>2708</v>
      </c>
    </row>
    <row r="4128" spans="1:26" x14ac:dyDescent="0.25">
      <c r="A4128">
        <v>18315</v>
      </c>
      <c r="B4128" t="s">
        <v>2738</v>
      </c>
      <c r="C4128">
        <v>0.09</v>
      </c>
      <c r="D4128">
        <v>599.99</v>
      </c>
      <c r="E4128">
        <v>24.49</v>
      </c>
      <c r="F4128">
        <v>1550</v>
      </c>
      <c r="G4128" t="s">
        <v>2739</v>
      </c>
      <c r="H4128" t="s">
        <v>2769</v>
      </c>
      <c r="I4128" t="s">
        <v>2759</v>
      </c>
      <c r="J4128" t="s">
        <v>2893</v>
      </c>
      <c r="K4128" t="s">
        <v>2841</v>
      </c>
      <c r="L4128" t="s">
        <v>4330</v>
      </c>
      <c r="M4128">
        <v>0.37</v>
      </c>
      <c r="N4128" t="s">
        <v>2707</v>
      </c>
      <c r="O4128" t="s">
        <v>2806</v>
      </c>
      <c r="P4128" t="s">
        <v>4360</v>
      </c>
      <c r="Q4128">
        <v>55125</v>
      </c>
      <c r="R4128" s="1">
        <v>41029</v>
      </c>
      <c r="S4128" s="1">
        <v>41030</v>
      </c>
      <c r="T4128" s="6">
        <f>Consolidated[[#This Row],[Ship Date]]-Consolidated[[#This Row],[Order Date]]</f>
        <v>1</v>
      </c>
      <c r="U4128">
        <v>4309.8365999999996</v>
      </c>
      <c r="V4128">
        <v>11</v>
      </c>
      <c r="W4128">
        <v>6246.14</v>
      </c>
      <c r="X4128">
        <v>87496</v>
      </c>
      <c r="Y4128" t="s">
        <v>1256</v>
      </c>
      <c r="Z4128" t="s">
        <v>2708</v>
      </c>
    </row>
    <row r="4129" spans="1:26" x14ac:dyDescent="0.25">
      <c r="A4129">
        <v>18807</v>
      </c>
      <c r="B4129" t="s">
        <v>2779</v>
      </c>
      <c r="C4129">
        <v>0.08</v>
      </c>
      <c r="D4129">
        <v>294.62</v>
      </c>
      <c r="E4129">
        <v>42.52</v>
      </c>
      <c r="F4129">
        <v>1550</v>
      </c>
      <c r="G4129" t="s">
        <v>2765</v>
      </c>
      <c r="H4129" t="s">
        <v>2804</v>
      </c>
      <c r="I4129" t="s">
        <v>2741</v>
      </c>
      <c r="J4129" t="s">
        <v>2776</v>
      </c>
      <c r="K4129" t="s">
        <v>2767</v>
      </c>
      <c r="L4129" t="s">
        <v>4328</v>
      </c>
      <c r="M4129">
        <v>0.56999999999999995</v>
      </c>
      <c r="N4129" t="s">
        <v>2707</v>
      </c>
      <c r="O4129" t="s">
        <v>2806</v>
      </c>
      <c r="P4129" t="s">
        <v>4360</v>
      </c>
      <c r="Q4129">
        <v>55125</v>
      </c>
      <c r="R4129" s="1">
        <v>41123</v>
      </c>
      <c r="S4129" s="1">
        <v>41125</v>
      </c>
      <c r="T4129" s="6">
        <f>Consolidated[[#This Row],[Ship Date]]-Consolidated[[#This Row],[Order Date]]</f>
        <v>2</v>
      </c>
      <c r="U4129">
        <v>2785.6559999999999</v>
      </c>
      <c r="V4129">
        <v>17</v>
      </c>
      <c r="W4129">
        <v>4813.43</v>
      </c>
      <c r="X4129">
        <v>87501</v>
      </c>
      <c r="Y4129" t="s">
        <v>1256</v>
      </c>
      <c r="Z4129" t="s">
        <v>2708</v>
      </c>
    </row>
    <row r="4130" spans="1:26" x14ac:dyDescent="0.25">
      <c r="A4130">
        <v>19627</v>
      </c>
      <c r="B4130" t="s">
        <v>2764</v>
      </c>
      <c r="C4130">
        <v>7.0000000000000007E-2</v>
      </c>
      <c r="D4130">
        <v>17.7</v>
      </c>
      <c r="E4130">
        <v>9.4700000000000006</v>
      </c>
      <c r="F4130">
        <v>1551</v>
      </c>
      <c r="G4130" t="s">
        <v>2739</v>
      </c>
      <c r="H4130" t="s">
        <v>2854</v>
      </c>
      <c r="I4130" t="s">
        <v>2741</v>
      </c>
      <c r="J4130" t="s">
        <v>2840</v>
      </c>
      <c r="K4130" t="s">
        <v>2743</v>
      </c>
      <c r="L4130" t="s">
        <v>3094</v>
      </c>
      <c r="M4130">
        <v>0.59</v>
      </c>
      <c r="N4130" t="s">
        <v>2711</v>
      </c>
      <c r="O4130" t="s">
        <v>3806</v>
      </c>
      <c r="P4130" t="s">
        <v>4723</v>
      </c>
      <c r="Q4130">
        <v>39530</v>
      </c>
      <c r="R4130" s="1">
        <v>40537</v>
      </c>
      <c r="S4130" s="1">
        <v>40544</v>
      </c>
      <c r="T4130" s="6">
        <f>Consolidated[[#This Row],[Ship Date]]-Consolidated[[#This Row],[Order Date]]</f>
        <v>7</v>
      </c>
      <c r="U4130">
        <v>-243.54400000000001</v>
      </c>
      <c r="V4130">
        <v>18</v>
      </c>
      <c r="W4130">
        <v>300.67</v>
      </c>
      <c r="X4130">
        <v>87488</v>
      </c>
      <c r="Y4130" t="s">
        <v>1257</v>
      </c>
      <c r="Z4130" t="s">
        <v>2712</v>
      </c>
    </row>
    <row r="4131" spans="1:26" x14ac:dyDescent="0.25">
      <c r="A4131">
        <v>20458</v>
      </c>
      <c r="B4131" t="s">
        <v>2779</v>
      </c>
      <c r="C4131">
        <v>7.0000000000000007E-2</v>
      </c>
      <c r="D4131">
        <v>27.48</v>
      </c>
      <c r="E4131">
        <v>4</v>
      </c>
      <c r="F4131">
        <v>1551</v>
      </c>
      <c r="G4131" t="s">
        <v>2739</v>
      </c>
      <c r="H4131" t="s">
        <v>2854</v>
      </c>
      <c r="I4131" t="s">
        <v>2759</v>
      </c>
      <c r="J4131" t="s">
        <v>2856</v>
      </c>
      <c r="K4131" t="s">
        <v>2743</v>
      </c>
      <c r="L4131" t="s">
        <v>3149</v>
      </c>
      <c r="M4131">
        <v>0.75</v>
      </c>
      <c r="N4131" t="s">
        <v>2711</v>
      </c>
      <c r="O4131" t="s">
        <v>3806</v>
      </c>
      <c r="P4131" t="s">
        <v>4723</v>
      </c>
      <c r="Q4131">
        <v>39530</v>
      </c>
      <c r="R4131" s="1">
        <v>40689</v>
      </c>
      <c r="S4131" s="1">
        <v>40691</v>
      </c>
      <c r="T4131" s="6">
        <f>Consolidated[[#This Row],[Ship Date]]-Consolidated[[#This Row],[Order Date]]</f>
        <v>2</v>
      </c>
      <c r="U4131">
        <v>177.9948</v>
      </c>
      <c r="V4131">
        <v>3</v>
      </c>
      <c r="W4131">
        <v>78.38</v>
      </c>
      <c r="X4131">
        <v>87489</v>
      </c>
      <c r="Y4131" t="s">
        <v>1257</v>
      </c>
      <c r="Z4131" t="s">
        <v>2712</v>
      </c>
    </row>
    <row r="4132" spans="1:26" x14ac:dyDescent="0.25">
      <c r="A4132">
        <v>19361</v>
      </c>
      <c r="B4132" t="s">
        <v>2738</v>
      </c>
      <c r="C4132">
        <v>0.03</v>
      </c>
      <c r="D4132">
        <v>39.979999999999997</v>
      </c>
      <c r="E4132">
        <v>7.12</v>
      </c>
      <c r="F4132">
        <v>1551</v>
      </c>
      <c r="G4132" t="s">
        <v>2739</v>
      </c>
      <c r="H4132" t="s">
        <v>2854</v>
      </c>
      <c r="I4132" t="s">
        <v>2759</v>
      </c>
      <c r="J4132" t="s">
        <v>2856</v>
      </c>
      <c r="K4132" t="s">
        <v>2743</v>
      </c>
      <c r="L4132" t="s">
        <v>3801</v>
      </c>
      <c r="M4132">
        <v>0.67</v>
      </c>
      <c r="N4132" t="s">
        <v>2711</v>
      </c>
      <c r="O4132" t="s">
        <v>3806</v>
      </c>
      <c r="P4132" t="s">
        <v>4723</v>
      </c>
      <c r="Q4132">
        <v>39530</v>
      </c>
      <c r="R4132" s="1">
        <v>41002</v>
      </c>
      <c r="S4132" s="1">
        <v>41003</v>
      </c>
      <c r="T4132" s="6">
        <f>Consolidated[[#This Row],[Ship Date]]-Consolidated[[#This Row],[Order Date]]</f>
        <v>1</v>
      </c>
      <c r="U4132">
        <v>5.9699999999999989</v>
      </c>
      <c r="V4132">
        <v>7</v>
      </c>
      <c r="W4132">
        <v>289.67</v>
      </c>
      <c r="X4132">
        <v>87493</v>
      </c>
      <c r="Y4132" t="s">
        <v>1257</v>
      </c>
      <c r="Z4132" t="s">
        <v>2712</v>
      </c>
    </row>
    <row r="4133" spans="1:26" x14ac:dyDescent="0.25">
      <c r="A4133">
        <v>19362</v>
      </c>
      <c r="B4133" t="s">
        <v>2738</v>
      </c>
      <c r="C4133">
        <v>0.03</v>
      </c>
      <c r="D4133">
        <v>65.989999999999995</v>
      </c>
      <c r="E4133">
        <v>3.99</v>
      </c>
      <c r="F4133">
        <v>1551</v>
      </c>
      <c r="G4133" t="s">
        <v>2739</v>
      </c>
      <c r="H4133" t="s">
        <v>2854</v>
      </c>
      <c r="I4133" t="s">
        <v>2759</v>
      </c>
      <c r="J4133" t="s">
        <v>2760</v>
      </c>
      <c r="K4133" t="s">
        <v>2743</v>
      </c>
      <c r="L4133" t="s">
        <v>2906</v>
      </c>
      <c r="M4133">
        <v>0.59</v>
      </c>
      <c r="N4133" t="s">
        <v>2711</v>
      </c>
      <c r="O4133" t="s">
        <v>3806</v>
      </c>
      <c r="P4133" t="s">
        <v>4723</v>
      </c>
      <c r="Q4133">
        <v>39530</v>
      </c>
      <c r="R4133" s="1">
        <v>41002</v>
      </c>
      <c r="S4133" s="1">
        <v>41003</v>
      </c>
      <c r="T4133" s="6">
        <f>Consolidated[[#This Row],[Ship Date]]-Consolidated[[#This Row],[Order Date]]</f>
        <v>1</v>
      </c>
      <c r="U4133">
        <v>-535.59660000000008</v>
      </c>
      <c r="V4133">
        <v>6</v>
      </c>
      <c r="W4133">
        <v>336.25</v>
      </c>
      <c r="X4133">
        <v>87493</v>
      </c>
      <c r="Y4133" t="s">
        <v>1257</v>
      </c>
      <c r="Z4133" t="s">
        <v>2712</v>
      </c>
    </row>
    <row r="4134" spans="1:26" x14ac:dyDescent="0.25">
      <c r="A4134">
        <v>20524</v>
      </c>
      <c r="B4134" t="s">
        <v>2762</v>
      </c>
      <c r="C4134">
        <v>0.1</v>
      </c>
      <c r="D4134">
        <v>7.28</v>
      </c>
      <c r="E4134">
        <v>11.15</v>
      </c>
      <c r="F4134">
        <v>1551</v>
      </c>
      <c r="G4134" t="s">
        <v>2748</v>
      </c>
      <c r="H4134" t="s">
        <v>2854</v>
      </c>
      <c r="I4134" t="s">
        <v>2741</v>
      </c>
      <c r="J4134" t="s">
        <v>2754</v>
      </c>
      <c r="K4134" t="s">
        <v>2743</v>
      </c>
      <c r="L4134" t="s">
        <v>3304</v>
      </c>
      <c r="M4134">
        <v>0.37</v>
      </c>
      <c r="N4134" t="s">
        <v>2711</v>
      </c>
      <c r="O4134" t="s">
        <v>3806</v>
      </c>
      <c r="P4134" t="s">
        <v>4723</v>
      </c>
      <c r="Q4134">
        <v>39530</v>
      </c>
      <c r="R4134" s="1">
        <v>41077</v>
      </c>
      <c r="S4134" s="1">
        <v>41078</v>
      </c>
      <c r="T4134" s="6">
        <f>Consolidated[[#This Row],[Ship Date]]-Consolidated[[#This Row],[Order Date]]</f>
        <v>1</v>
      </c>
      <c r="U4134">
        <v>-47.502000000000002</v>
      </c>
      <c r="V4134">
        <v>8</v>
      </c>
      <c r="W4134">
        <v>59.46</v>
      </c>
      <c r="X4134">
        <v>87498</v>
      </c>
      <c r="Y4134" t="s">
        <v>1257</v>
      </c>
      <c r="Z4134" t="s">
        <v>2712</v>
      </c>
    </row>
    <row r="4135" spans="1:26" x14ac:dyDescent="0.25">
      <c r="A4135">
        <v>20993</v>
      </c>
      <c r="B4135" t="s">
        <v>2779</v>
      </c>
      <c r="C4135">
        <v>0.01</v>
      </c>
      <c r="D4135">
        <v>348.21</v>
      </c>
      <c r="E4135">
        <v>40.19</v>
      </c>
      <c r="F4135">
        <v>1552</v>
      </c>
      <c r="G4135" t="s">
        <v>2765</v>
      </c>
      <c r="H4135" t="s">
        <v>2804</v>
      </c>
      <c r="I4135" t="s">
        <v>2770</v>
      </c>
      <c r="J4135" t="s">
        <v>2791</v>
      </c>
      <c r="K4135" t="s">
        <v>2787</v>
      </c>
      <c r="L4135" t="s">
        <v>3603</v>
      </c>
      <c r="M4135">
        <v>0.62</v>
      </c>
      <c r="N4135" t="s">
        <v>2711</v>
      </c>
      <c r="O4135" t="s">
        <v>3806</v>
      </c>
      <c r="P4135" t="s">
        <v>3176</v>
      </c>
      <c r="Q4135">
        <v>39056</v>
      </c>
      <c r="R4135" s="1">
        <v>40360</v>
      </c>
      <c r="S4135" s="1">
        <v>40363</v>
      </c>
      <c r="T4135" s="6">
        <f>Consolidated[[#This Row],[Ship Date]]-Consolidated[[#This Row],[Order Date]]</f>
        <v>3</v>
      </c>
      <c r="U4135">
        <v>-337.09199999999998</v>
      </c>
      <c r="V4135">
        <v>2</v>
      </c>
      <c r="W4135">
        <v>723.54</v>
      </c>
      <c r="X4135">
        <v>87486</v>
      </c>
      <c r="Y4135" t="s">
        <v>1258</v>
      </c>
      <c r="Z4135" t="s">
        <v>2712</v>
      </c>
    </row>
    <row r="4136" spans="1:26" x14ac:dyDescent="0.25">
      <c r="A4136">
        <v>21986</v>
      </c>
      <c r="B4136" t="s">
        <v>2762</v>
      </c>
      <c r="C4136">
        <v>0.06</v>
      </c>
      <c r="D4136">
        <v>20.95</v>
      </c>
      <c r="E4136">
        <v>5.99</v>
      </c>
      <c r="F4136">
        <v>1552</v>
      </c>
      <c r="G4136" t="s">
        <v>2739</v>
      </c>
      <c r="H4136" t="s">
        <v>2804</v>
      </c>
      <c r="I4136" t="s">
        <v>2759</v>
      </c>
      <c r="J4136" t="s">
        <v>2856</v>
      </c>
      <c r="K4136" t="s">
        <v>2743</v>
      </c>
      <c r="L4136" t="s">
        <v>4025</v>
      </c>
      <c r="M4136">
        <v>0.65</v>
      </c>
      <c r="N4136" t="s">
        <v>2711</v>
      </c>
      <c r="O4136" t="s">
        <v>3806</v>
      </c>
      <c r="P4136" t="s">
        <v>3176</v>
      </c>
      <c r="Q4136">
        <v>39056</v>
      </c>
      <c r="R4136" s="1">
        <v>40693</v>
      </c>
      <c r="S4136" s="1">
        <v>40695</v>
      </c>
      <c r="T4136" s="6">
        <f>Consolidated[[#This Row],[Ship Date]]-Consolidated[[#This Row],[Order Date]]</f>
        <v>2</v>
      </c>
      <c r="U4136">
        <v>-78.632400000000004</v>
      </c>
      <c r="V4136">
        <v>4</v>
      </c>
      <c r="W4136">
        <v>84.71</v>
      </c>
      <c r="X4136">
        <v>87490</v>
      </c>
      <c r="Y4136" t="s">
        <v>1258</v>
      </c>
      <c r="Z4136" t="s">
        <v>2712</v>
      </c>
    </row>
    <row r="4137" spans="1:26" x14ac:dyDescent="0.25">
      <c r="A4137">
        <v>21987</v>
      </c>
      <c r="B4137" t="s">
        <v>2762</v>
      </c>
      <c r="C4137">
        <v>0.02</v>
      </c>
      <c r="D4137">
        <v>20.89</v>
      </c>
      <c r="E4137">
        <v>1.99</v>
      </c>
      <c r="F4137">
        <v>1552</v>
      </c>
      <c r="G4137" t="s">
        <v>2739</v>
      </c>
      <c r="H4137" t="s">
        <v>2804</v>
      </c>
      <c r="I4137" t="s">
        <v>2759</v>
      </c>
      <c r="J4137" t="s">
        <v>2856</v>
      </c>
      <c r="K4137" t="s">
        <v>2757</v>
      </c>
      <c r="L4137" t="s">
        <v>3746</v>
      </c>
      <c r="M4137">
        <v>0.48</v>
      </c>
      <c r="N4137" t="s">
        <v>2711</v>
      </c>
      <c r="O4137" t="s">
        <v>3806</v>
      </c>
      <c r="P4137" t="s">
        <v>3176</v>
      </c>
      <c r="Q4137">
        <v>39056</v>
      </c>
      <c r="R4137" s="1">
        <v>40693</v>
      </c>
      <c r="S4137" s="1">
        <v>40694</v>
      </c>
      <c r="T4137" s="6">
        <f>Consolidated[[#This Row],[Ship Date]]-Consolidated[[#This Row],[Order Date]]</f>
        <v>1</v>
      </c>
      <c r="U4137">
        <v>-26.683999999999997</v>
      </c>
      <c r="V4137">
        <v>13</v>
      </c>
      <c r="W4137">
        <v>269.5</v>
      </c>
      <c r="X4137">
        <v>87490</v>
      </c>
      <c r="Y4137" t="s">
        <v>1258</v>
      </c>
      <c r="Z4137" t="s">
        <v>2712</v>
      </c>
    </row>
    <row r="4138" spans="1:26" x14ac:dyDescent="0.25">
      <c r="A4138">
        <v>22951</v>
      </c>
      <c r="B4138" t="s">
        <v>2764</v>
      </c>
      <c r="C4138">
        <v>0.1</v>
      </c>
      <c r="D4138">
        <v>65.989999999999995</v>
      </c>
      <c r="E4138">
        <v>5.63</v>
      </c>
      <c r="F4138">
        <v>1552</v>
      </c>
      <c r="G4138" t="s">
        <v>2748</v>
      </c>
      <c r="H4138" t="s">
        <v>2804</v>
      </c>
      <c r="I4138" t="s">
        <v>2759</v>
      </c>
      <c r="J4138" t="s">
        <v>2760</v>
      </c>
      <c r="K4138" t="s">
        <v>2743</v>
      </c>
      <c r="L4138" t="s">
        <v>4287</v>
      </c>
      <c r="M4138">
        <v>0.56000000000000005</v>
      </c>
      <c r="N4138" t="s">
        <v>2711</v>
      </c>
      <c r="O4138" t="s">
        <v>3806</v>
      </c>
      <c r="P4138" t="s">
        <v>3176</v>
      </c>
      <c r="Q4138">
        <v>39056</v>
      </c>
      <c r="R4138" s="1">
        <v>41027</v>
      </c>
      <c r="S4138" s="1">
        <v>41027</v>
      </c>
      <c r="T4138" s="6">
        <f>Consolidated[[#This Row],[Ship Date]]-Consolidated[[#This Row],[Order Date]]</f>
        <v>0</v>
      </c>
      <c r="U4138">
        <v>-23.892399999999999</v>
      </c>
      <c r="V4138">
        <v>8</v>
      </c>
      <c r="W4138">
        <v>415.71</v>
      </c>
      <c r="X4138">
        <v>87495</v>
      </c>
      <c r="Y4138" t="s">
        <v>1258</v>
      </c>
      <c r="Z4138" t="s">
        <v>2712</v>
      </c>
    </row>
    <row r="4139" spans="1:26" x14ac:dyDescent="0.25">
      <c r="A4139">
        <v>20525</v>
      </c>
      <c r="B4139" t="s">
        <v>2762</v>
      </c>
      <c r="C4139">
        <v>0.01</v>
      </c>
      <c r="D4139">
        <v>6.48</v>
      </c>
      <c r="E4139">
        <v>10.050000000000001</v>
      </c>
      <c r="F4139">
        <v>1552</v>
      </c>
      <c r="G4139" t="s">
        <v>2748</v>
      </c>
      <c r="H4139" t="s">
        <v>2854</v>
      </c>
      <c r="I4139" t="s">
        <v>2741</v>
      </c>
      <c r="J4139" t="s">
        <v>2754</v>
      </c>
      <c r="K4139" t="s">
        <v>2743</v>
      </c>
      <c r="L4139" t="s">
        <v>3834</v>
      </c>
      <c r="M4139">
        <v>0.37</v>
      </c>
      <c r="N4139" t="s">
        <v>2711</v>
      </c>
      <c r="O4139" t="s">
        <v>3806</v>
      </c>
      <c r="P4139" t="s">
        <v>3176</v>
      </c>
      <c r="Q4139">
        <v>39056</v>
      </c>
      <c r="R4139" s="1">
        <v>41077</v>
      </c>
      <c r="S4139" s="1">
        <v>41078</v>
      </c>
      <c r="T4139" s="6">
        <f>Consolidated[[#This Row],[Ship Date]]-Consolidated[[#This Row],[Order Date]]</f>
        <v>1</v>
      </c>
      <c r="U4139">
        <v>-11.656400000000001</v>
      </c>
      <c r="V4139">
        <v>12</v>
      </c>
      <c r="W4139">
        <v>84.95</v>
      </c>
      <c r="X4139">
        <v>87498</v>
      </c>
      <c r="Y4139" t="s">
        <v>1258</v>
      </c>
      <c r="Z4139" t="s">
        <v>2712</v>
      </c>
    </row>
    <row r="4140" spans="1:26" x14ac:dyDescent="0.25">
      <c r="A4140">
        <v>22920</v>
      </c>
      <c r="B4140" t="s">
        <v>2738</v>
      </c>
      <c r="C4140">
        <v>0.03</v>
      </c>
      <c r="D4140">
        <v>10.9</v>
      </c>
      <c r="E4140">
        <v>7.46</v>
      </c>
      <c r="F4140">
        <v>1552</v>
      </c>
      <c r="G4140" t="s">
        <v>2739</v>
      </c>
      <c r="H4140" t="s">
        <v>2769</v>
      </c>
      <c r="I4140" t="s">
        <v>2741</v>
      </c>
      <c r="J4140" t="s">
        <v>2840</v>
      </c>
      <c r="K4140" t="s">
        <v>2743</v>
      </c>
      <c r="L4140" t="s">
        <v>3237</v>
      </c>
      <c r="M4140">
        <v>0.59</v>
      </c>
      <c r="N4140" t="s">
        <v>2711</v>
      </c>
      <c r="O4140" t="s">
        <v>3806</v>
      </c>
      <c r="P4140" t="s">
        <v>3176</v>
      </c>
      <c r="Q4140">
        <v>39056</v>
      </c>
      <c r="R4140" s="1">
        <v>41382</v>
      </c>
      <c r="S4140" s="1">
        <v>41385</v>
      </c>
      <c r="T4140" s="6">
        <f>Consolidated[[#This Row],[Ship Date]]-Consolidated[[#This Row],[Order Date]]</f>
        <v>3</v>
      </c>
      <c r="U4140">
        <v>-1002.0894884000004</v>
      </c>
      <c r="V4140">
        <v>11</v>
      </c>
      <c r="W4140">
        <v>121.66</v>
      </c>
      <c r="X4140">
        <v>87503</v>
      </c>
      <c r="Y4140" t="s">
        <v>1258</v>
      </c>
      <c r="Z4140" t="s">
        <v>2712</v>
      </c>
    </row>
    <row r="4141" spans="1:26" x14ac:dyDescent="0.25">
      <c r="A4141">
        <v>22348</v>
      </c>
      <c r="B4141" t="s">
        <v>2747</v>
      </c>
      <c r="C4141">
        <v>7.0000000000000007E-2</v>
      </c>
      <c r="D4141">
        <v>40.97</v>
      </c>
      <c r="E4141">
        <v>1.99</v>
      </c>
      <c r="F4141">
        <v>1552</v>
      </c>
      <c r="G4141" t="s">
        <v>2739</v>
      </c>
      <c r="H4141" t="s">
        <v>2804</v>
      </c>
      <c r="I4141" t="s">
        <v>2759</v>
      </c>
      <c r="J4141" t="s">
        <v>2856</v>
      </c>
      <c r="K4141" t="s">
        <v>2757</v>
      </c>
      <c r="L4141" t="s">
        <v>2947</v>
      </c>
      <c r="M4141">
        <v>0.42</v>
      </c>
      <c r="N4141" t="s">
        <v>2711</v>
      </c>
      <c r="O4141" t="s">
        <v>3806</v>
      </c>
      <c r="P4141" t="s">
        <v>3176</v>
      </c>
      <c r="Q4141">
        <v>39056</v>
      </c>
      <c r="R4141" s="1">
        <v>41571</v>
      </c>
      <c r="S4141" s="1">
        <v>41571</v>
      </c>
      <c r="T4141" s="6">
        <f>Consolidated[[#This Row],[Ship Date]]-Consolidated[[#This Row],[Order Date]]</f>
        <v>0</v>
      </c>
      <c r="U4141">
        <v>-950.6621124000003</v>
      </c>
      <c r="V4141">
        <v>5</v>
      </c>
      <c r="W4141">
        <v>201.94</v>
      </c>
      <c r="X4141">
        <v>87505</v>
      </c>
      <c r="Y4141" t="s">
        <v>1258</v>
      </c>
      <c r="Z4141" t="s">
        <v>2712</v>
      </c>
    </row>
    <row r="4142" spans="1:26" x14ac:dyDescent="0.25">
      <c r="A4142">
        <v>24862</v>
      </c>
      <c r="B4142" t="s">
        <v>2738</v>
      </c>
      <c r="C4142">
        <v>0.03</v>
      </c>
      <c r="D4142">
        <v>12.28</v>
      </c>
      <c r="E4142">
        <v>6.35</v>
      </c>
      <c r="F4142">
        <v>1553</v>
      </c>
      <c r="G4142" t="s">
        <v>2739</v>
      </c>
      <c r="H4142" t="s">
        <v>2804</v>
      </c>
      <c r="I4142" t="s">
        <v>2741</v>
      </c>
      <c r="J4142" t="s">
        <v>2754</v>
      </c>
      <c r="K4142" t="s">
        <v>2743</v>
      </c>
      <c r="L4142" t="s">
        <v>4724</v>
      </c>
      <c r="M4142">
        <v>0.38</v>
      </c>
      <c r="N4142" t="s">
        <v>2711</v>
      </c>
      <c r="O4142" t="s">
        <v>3806</v>
      </c>
      <c r="P4142" t="s">
        <v>4725</v>
      </c>
      <c r="Q4142">
        <v>38701</v>
      </c>
      <c r="R4142" s="1">
        <v>40259</v>
      </c>
      <c r="S4142" s="1">
        <v>40261</v>
      </c>
      <c r="T4142" s="6">
        <f>Consolidated[[#This Row],[Ship Date]]-Consolidated[[#This Row],[Order Date]]</f>
        <v>2</v>
      </c>
      <c r="U4142">
        <v>68.675999999999988</v>
      </c>
      <c r="V4142">
        <v>7</v>
      </c>
      <c r="W4142">
        <v>87.53</v>
      </c>
      <c r="X4142">
        <v>87484</v>
      </c>
      <c r="Y4142" t="s">
        <v>1259</v>
      </c>
      <c r="Z4142" t="s">
        <v>2712</v>
      </c>
    </row>
    <row r="4143" spans="1:26" x14ac:dyDescent="0.25">
      <c r="A4143">
        <v>24950</v>
      </c>
      <c r="B4143" t="s">
        <v>2762</v>
      </c>
      <c r="C4143">
        <v>0.05</v>
      </c>
      <c r="D4143">
        <v>10.97</v>
      </c>
      <c r="E4143">
        <v>6.5</v>
      </c>
      <c r="F4143">
        <v>1553</v>
      </c>
      <c r="G4143" t="s">
        <v>2739</v>
      </c>
      <c r="H4143" t="s">
        <v>2769</v>
      </c>
      <c r="I4143" t="s">
        <v>2759</v>
      </c>
      <c r="J4143" t="s">
        <v>2856</v>
      </c>
      <c r="K4143" t="s">
        <v>2743</v>
      </c>
      <c r="L4143" t="s">
        <v>3112</v>
      </c>
      <c r="M4143">
        <v>0.64</v>
      </c>
      <c r="N4143" t="s">
        <v>2711</v>
      </c>
      <c r="O4143" t="s">
        <v>3806</v>
      </c>
      <c r="P4143" t="s">
        <v>4725</v>
      </c>
      <c r="Q4143">
        <v>38701</v>
      </c>
      <c r="R4143" s="1">
        <v>40762</v>
      </c>
      <c r="S4143" s="1">
        <v>40763</v>
      </c>
      <c r="T4143" s="6">
        <f>Consolidated[[#This Row],[Ship Date]]-Consolidated[[#This Row],[Order Date]]</f>
        <v>1</v>
      </c>
      <c r="U4143">
        <v>-52.617600000000003</v>
      </c>
      <c r="V4143">
        <v>8</v>
      </c>
      <c r="W4143">
        <v>92.27</v>
      </c>
      <c r="X4143">
        <v>87491</v>
      </c>
      <c r="Y4143" t="s">
        <v>1259</v>
      </c>
      <c r="Z4143" t="s">
        <v>2712</v>
      </c>
    </row>
    <row r="4144" spans="1:26" x14ac:dyDescent="0.25">
      <c r="A4144">
        <v>23363</v>
      </c>
      <c r="B4144" t="s">
        <v>2738</v>
      </c>
      <c r="C4144">
        <v>0.09</v>
      </c>
      <c r="D4144">
        <v>19.98</v>
      </c>
      <c r="E4144">
        <v>4</v>
      </c>
      <c r="F4144">
        <v>1553</v>
      </c>
      <c r="G4144" t="s">
        <v>2739</v>
      </c>
      <c r="H4144" t="s">
        <v>2804</v>
      </c>
      <c r="I4144" t="s">
        <v>2759</v>
      </c>
      <c r="J4144" t="s">
        <v>2856</v>
      </c>
      <c r="K4144" t="s">
        <v>2743</v>
      </c>
      <c r="L4144" t="s">
        <v>3101</v>
      </c>
      <c r="M4144">
        <v>0.68</v>
      </c>
      <c r="N4144" t="s">
        <v>2711</v>
      </c>
      <c r="O4144" t="s">
        <v>3806</v>
      </c>
      <c r="P4144" t="s">
        <v>4725</v>
      </c>
      <c r="Q4144">
        <v>38701</v>
      </c>
      <c r="R4144" s="1">
        <v>41017</v>
      </c>
      <c r="S4144" s="1">
        <v>41019</v>
      </c>
      <c r="T4144" s="6">
        <f>Consolidated[[#This Row],[Ship Date]]-Consolidated[[#This Row],[Order Date]]</f>
        <v>2</v>
      </c>
      <c r="U4144">
        <v>-181.18799999999999</v>
      </c>
      <c r="V4144">
        <v>2</v>
      </c>
      <c r="W4144">
        <v>39.69</v>
      </c>
      <c r="X4144">
        <v>87494</v>
      </c>
      <c r="Y4144" t="s">
        <v>1259</v>
      </c>
      <c r="Z4144" t="s">
        <v>2712</v>
      </c>
    </row>
    <row r="4145" spans="1:26" x14ac:dyDescent="0.25">
      <c r="A4145">
        <v>24818</v>
      </c>
      <c r="B4145" t="s">
        <v>2747</v>
      </c>
      <c r="C4145">
        <v>0.01</v>
      </c>
      <c r="D4145">
        <v>20.99</v>
      </c>
      <c r="E4145">
        <v>0.99</v>
      </c>
      <c r="F4145">
        <v>1553</v>
      </c>
      <c r="G4145" t="s">
        <v>2739</v>
      </c>
      <c r="H4145" t="s">
        <v>2804</v>
      </c>
      <c r="I4145" t="s">
        <v>2759</v>
      </c>
      <c r="J4145" t="s">
        <v>2760</v>
      </c>
      <c r="K4145" t="s">
        <v>2750</v>
      </c>
      <c r="L4145" t="s">
        <v>3489</v>
      </c>
      <c r="M4145">
        <v>0.56999999999999995</v>
      </c>
      <c r="N4145" t="s">
        <v>2711</v>
      </c>
      <c r="O4145" t="s">
        <v>3806</v>
      </c>
      <c r="P4145" t="s">
        <v>4725</v>
      </c>
      <c r="Q4145">
        <v>38701</v>
      </c>
      <c r="R4145" s="1">
        <v>41045</v>
      </c>
      <c r="S4145" s="1">
        <v>41047</v>
      </c>
      <c r="T4145" s="6">
        <f>Consolidated[[#This Row],[Ship Date]]-Consolidated[[#This Row],[Order Date]]</f>
        <v>2</v>
      </c>
      <c r="U4145">
        <v>-530.74</v>
      </c>
      <c r="V4145">
        <v>17</v>
      </c>
      <c r="W4145">
        <v>321.29000000000002</v>
      </c>
      <c r="X4145">
        <v>87497</v>
      </c>
      <c r="Y4145" t="s">
        <v>1259</v>
      </c>
      <c r="Z4145" t="s">
        <v>2712</v>
      </c>
    </row>
    <row r="4146" spans="1:26" x14ac:dyDescent="0.25">
      <c r="A4146">
        <v>24863</v>
      </c>
      <c r="B4146" t="s">
        <v>2738</v>
      </c>
      <c r="C4146">
        <v>0.08</v>
      </c>
      <c r="D4146">
        <v>15.14</v>
      </c>
      <c r="E4146">
        <v>4.53</v>
      </c>
      <c r="F4146">
        <v>1553</v>
      </c>
      <c r="G4146" t="s">
        <v>2739</v>
      </c>
      <c r="H4146" t="s">
        <v>2804</v>
      </c>
      <c r="I4146" t="s">
        <v>2741</v>
      </c>
      <c r="J4146" t="s">
        <v>2840</v>
      </c>
      <c r="K4146" t="s">
        <v>2743</v>
      </c>
      <c r="L4146" t="s">
        <v>3810</v>
      </c>
      <c r="M4146">
        <v>0.81</v>
      </c>
      <c r="N4146" t="s">
        <v>2711</v>
      </c>
      <c r="O4146" t="s">
        <v>3806</v>
      </c>
      <c r="P4146" t="s">
        <v>4725</v>
      </c>
      <c r="Q4146">
        <v>38701</v>
      </c>
      <c r="R4146" s="1">
        <v>41355</v>
      </c>
      <c r="S4146" s="1">
        <v>41356</v>
      </c>
      <c r="T4146" s="6">
        <f>Consolidated[[#This Row],[Ship Date]]-Consolidated[[#This Row],[Order Date]]</f>
        <v>1</v>
      </c>
      <c r="U4146">
        <v>211.92</v>
      </c>
      <c r="V4146">
        <v>11</v>
      </c>
      <c r="W4146">
        <v>166.66</v>
      </c>
      <c r="X4146">
        <v>87502</v>
      </c>
      <c r="Y4146" t="s">
        <v>1259</v>
      </c>
      <c r="Z4146" t="s">
        <v>2712</v>
      </c>
    </row>
    <row r="4147" spans="1:26" x14ac:dyDescent="0.25">
      <c r="A4147">
        <v>25016</v>
      </c>
      <c r="B4147" t="s">
        <v>2762</v>
      </c>
      <c r="C4147">
        <v>0</v>
      </c>
      <c r="D4147">
        <v>5.4</v>
      </c>
      <c r="E4147">
        <v>7.78</v>
      </c>
      <c r="F4147">
        <v>1553</v>
      </c>
      <c r="G4147" t="s">
        <v>2739</v>
      </c>
      <c r="H4147" t="s">
        <v>2804</v>
      </c>
      <c r="I4147" t="s">
        <v>2741</v>
      </c>
      <c r="J4147" t="s">
        <v>2824</v>
      </c>
      <c r="K4147" t="s">
        <v>2743</v>
      </c>
      <c r="L4147" t="s">
        <v>3333</v>
      </c>
      <c r="M4147">
        <v>0.37</v>
      </c>
      <c r="N4147" t="s">
        <v>2711</v>
      </c>
      <c r="O4147" t="s">
        <v>3806</v>
      </c>
      <c r="P4147" t="s">
        <v>4725</v>
      </c>
      <c r="Q4147">
        <v>38701</v>
      </c>
      <c r="R4147" s="1">
        <v>41565</v>
      </c>
      <c r="S4147" s="1">
        <v>41567</v>
      </c>
      <c r="T4147" s="6">
        <f>Consolidated[[#This Row],[Ship Date]]-Consolidated[[#This Row],[Order Date]]</f>
        <v>2</v>
      </c>
      <c r="U4147">
        <v>-6710.2056000000002</v>
      </c>
      <c r="V4147">
        <v>1</v>
      </c>
      <c r="W4147">
        <v>13.45</v>
      </c>
      <c r="X4147">
        <v>87504</v>
      </c>
      <c r="Y4147" t="s">
        <v>1259</v>
      </c>
      <c r="Z4147" t="s">
        <v>2712</v>
      </c>
    </row>
    <row r="4148" spans="1:26" x14ac:dyDescent="0.25">
      <c r="A4148">
        <v>25017</v>
      </c>
      <c r="B4148" t="s">
        <v>2762</v>
      </c>
      <c r="C4148">
        <v>0.09</v>
      </c>
      <c r="D4148">
        <v>6.68</v>
      </c>
      <c r="E4148">
        <v>4.91</v>
      </c>
      <c r="F4148">
        <v>1553</v>
      </c>
      <c r="G4148" t="s">
        <v>2739</v>
      </c>
      <c r="H4148" t="s">
        <v>2804</v>
      </c>
      <c r="I4148" t="s">
        <v>2741</v>
      </c>
      <c r="J4148" t="s">
        <v>2754</v>
      </c>
      <c r="K4148" t="s">
        <v>2743</v>
      </c>
      <c r="L4148" t="s">
        <v>4726</v>
      </c>
      <c r="M4148">
        <v>0.37</v>
      </c>
      <c r="N4148" t="s">
        <v>2711</v>
      </c>
      <c r="O4148" t="s">
        <v>3806</v>
      </c>
      <c r="P4148" t="s">
        <v>4725</v>
      </c>
      <c r="Q4148">
        <v>38701</v>
      </c>
      <c r="R4148" s="1">
        <v>41565</v>
      </c>
      <c r="S4148" s="1">
        <v>41567</v>
      </c>
      <c r="T4148" s="6">
        <f>Consolidated[[#This Row],[Ship Date]]-Consolidated[[#This Row],[Order Date]]</f>
        <v>2</v>
      </c>
      <c r="U4148">
        <v>-78.61</v>
      </c>
      <c r="V4148">
        <v>6</v>
      </c>
      <c r="W4148">
        <v>41.34</v>
      </c>
      <c r="X4148">
        <v>87504</v>
      </c>
      <c r="Y4148" t="s">
        <v>1259</v>
      </c>
      <c r="Z4148" t="s">
        <v>2712</v>
      </c>
    </row>
    <row r="4149" spans="1:26" x14ac:dyDescent="0.25">
      <c r="A4149">
        <v>26135</v>
      </c>
      <c r="B4149" t="s">
        <v>2747</v>
      </c>
      <c r="C4149">
        <v>0.04</v>
      </c>
      <c r="D4149">
        <v>10.98</v>
      </c>
      <c r="E4149">
        <v>3.99</v>
      </c>
      <c r="F4149">
        <v>1554</v>
      </c>
      <c r="G4149" t="s">
        <v>2739</v>
      </c>
      <c r="H4149" t="s">
        <v>2804</v>
      </c>
      <c r="I4149" t="s">
        <v>2741</v>
      </c>
      <c r="J4149" t="s">
        <v>2776</v>
      </c>
      <c r="K4149" t="s">
        <v>2743</v>
      </c>
      <c r="L4149" t="s">
        <v>4369</v>
      </c>
      <c r="M4149">
        <v>0.57999999999999996</v>
      </c>
      <c r="N4149" t="s">
        <v>2711</v>
      </c>
      <c r="O4149" t="s">
        <v>3806</v>
      </c>
      <c r="P4149" t="s">
        <v>4727</v>
      </c>
      <c r="Q4149">
        <v>39503</v>
      </c>
      <c r="R4149" s="1">
        <v>40316</v>
      </c>
      <c r="S4149" s="1">
        <v>40316</v>
      </c>
      <c r="T4149" s="6">
        <f>Consolidated[[#This Row],[Ship Date]]-Consolidated[[#This Row],[Order Date]]</f>
        <v>0</v>
      </c>
      <c r="U4149">
        <v>481.03199999999998</v>
      </c>
      <c r="V4149">
        <v>15</v>
      </c>
      <c r="W4149">
        <v>172.22</v>
      </c>
      <c r="X4149">
        <v>87485</v>
      </c>
      <c r="Y4149" t="s">
        <v>1260</v>
      </c>
      <c r="Z4149" t="s">
        <v>2712</v>
      </c>
    </row>
    <row r="4150" spans="1:26" x14ac:dyDescent="0.25">
      <c r="A4150">
        <v>25409</v>
      </c>
      <c r="B4150" t="s">
        <v>2747</v>
      </c>
      <c r="C4150">
        <v>0.03</v>
      </c>
      <c r="D4150">
        <v>124.49</v>
      </c>
      <c r="E4150">
        <v>51.94</v>
      </c>
      <c r="F4150">
        <v>1554</v>
      </c>
      <c r="G4150" t="s">
        <v>2765</v>
      </c>
      <c r="H4150" t="s">
        <v>2854</v>
      </c>
      <c r="I4150" t="s">
        <v>2770</v>
      </c>
      <c r="J4150" t="s">
        <v>2791</v>
      </c>
      <c r="K4150" t="s">
        <v>2787</v>
      </c>
      <c r="L4150" t="s">
        <v>3026</v>
      </c>
      <c r="M4150">
        <v>0.63</v>
      </c>
      <c r="N4150" t="s">
        <v>2711</v>
      </c>
      <c r="O4150" t="s">
        <v>3806</v>
      </c>
      <c r="P4150" t="s">
        <v>4727</v>
      </c>
      <c r="Q4150">
        <v>39503</v>
      </c>
      <c r="R4150" s="1">
        <v>40403</v>
      </c>
      <c r="S4150" s="1">
        <v>40404</v>
      </c>
      <c r="T4150" s="6">
        <f>Consolidated[[#This Row],[Ship Date]]-Consolidated[[#This Row],[Order Date]]</f>
        <v>1</v>
      </c>
      <c r="U4150">
        <v>-4.0180000000000007</v>
      </c>
      <c r="V4150">
        <v>7</v>
      </c>
      <c r="W4150">
        <v>894.88</v>
      </c>
      <c r="X4150">
        <v>87487</v>
      </c>
      <c r="Y4150" t="s">
        <v>1260</v>
      </c>
      <c r="Z4150" t="s">
        <v>2712</v>
      </c>
    </row>
    <row r="4151" spans="1:26" x14ac:dyDescent="0.25">
      <c r="A4151">
        <v>25389</v>
      </c>
      <c r="B4151" t="s">
        <v>2764</v>
      </c>
      <c r="C4151">
        <v>0.09</v>
      </c>
      <c r="D4151">
        <v>65.989999999999995</v>
      </c>
      <c r="E4151">
        <v>5.26</v>
      </c>
      <c r="F4151">
        <v>1554</v>
      </c>
      <c r="G4151" t="s">
        <v>2739</v>
      </c>
      <c r="H4151" t="s">
        <v>2769</v>
      </c>
      <c r="I4151" t="s">
        <v>2759</v>
      </c>
      <c r="J4151" t="s">
        <v>2760</v>
      </c>
      <c r="K4151" t="s">
        <v>2743</v>
      </c>
      <c r="L4151" t="s">
        <v>3598</v>
      </c>
      <c r="M4151">
        <v>0.56000000000000005</v>
      </c>
      <c r="N4151" t="s">
        <v>2711</v>
      </c>
      <c r="O4151" t="s">
        <v>3806</v>
      </c>
      <c r="P4151" t="s">
        <v>4727</v>
      </c>
      <c r="Q4151">
        <v>39503</v>
      </c>
      <c r="R4151" s="1">
        <v>40916</v>
      </c>
      <c r="S4151" s="1">
        <v>40921</v>
      </c>
      <c r="T4151" s="6">
        <f>Consolidated[[#This Row],[Ship Date]]-Consolidated[[#This Row],[Order Date]]</f>
        <v>5</v>
      </c>
      <c r="U4151">
        <v>-137.26440000000002</v>
      </c>
      <c r="V4151">
        <v>8</v>
      </c>
      <c r="W4151">
        <v>413.66</v>
      </c>
      <c r="X4151">
        <v>87492</v>
      </c>
      <c r="Y4151" t="s">
        <v>1260</v>
      </c>
      <c r="Z4151" t="s">
        <v>2712</v>
      </c>
    </row>
    <row r="4152" spans="1:26" x14ac:dyDescent="0.25">
      <c r="A4152">
        <v>25197</v>
      </c>
      <c r="B4152" t="s">
        <v>2762</v>
      </c>
      <c r="C4152">
        <v>0</v>
      </c>
      <c r="D4152">
        <v>3.69</v>
      </c>
      <c r="E4152">
        <v>0.5</v>
      </c>
      <c r="F4152">
        <v>1554</v>
      </c>
      <c r="G4152" t="s">
        <v>2739</v>
      </c>
      <c r="H4152" t="s">
        <v>2854</v>
      </c>
      <c r="I4152" t="s">
        <v>2741</v>
      </c>
      <c r="J4152" t="s">
        <v>2742</v>
      </c>
      <c r="K4152" t="s">
        <v>2743</v>
      </c>
      <c r="L4152" t="s">
        <v>2993</v>
      </c>
      <c r="M4152">
        <v>0.38</v>
      </c>
      <c r="N4152" t="s">
        <v>2711</v>
      </c>
      <c r="O4152" t="s">
        <v>3806</v>
      </c>
      <c r="P4152" t="s">
        <v>4727</v>
      </c>
      <c r="Q4152">
        <v>39503</v>
      </c>
      <c r="R4152" s="1">
        <v>41080</v>
      </c>
      <c r="S4152" s="1">
        <v>41082</v>
      </c>
      <c r="T4152" s="6">
        <f>Consolidated[[#This Row],[Ship Date]]-Consolidated[[#This Row],[Order Date]]</f>
        <v>2</v>
      </c>
      <c r="U4152">
        <v>181.71600000000001</v>
      </c>
      <c r="V4152">
        <v>5</v>
      </c>
      <c r="W4152">
        <v>19.399999999999999</v>
      </c>
      <c r="X4152">
        <v>87499</v>
      </c>
      <c r="Y4152" t="s">
        <v>1260</v>
      </c>
      <c r="Z4152" t="s">
        <v>2712</v>
      </c>
    </row>
    <row r="4153" spans="1:26" x14ac:dyDescent="0.25">
      <c r="A4153">
        <v>25572</v>
      </c>
      <c r="B4153" t="s">
        <v>2738</v>
      </c>
      <c r="C4153">
        <v>0.06</v>
      </c>
      <c r="D4153">
        <v>73.98</v>
      </c>
      <c r="E4153">
        <v>14.52</v>
      </c>
      <c r="F4153">
        <v>1554</v>
      </c>
      <c r="G4153" t="s">
        <v>2739</v>
      </c>
      <c r="H4153" t="s">
        <v>2854</v>
      </c>
      <c r="I4153" t="s">
        <v>2759</v>
      </c>
      <c r="J4153" t="s">
        <v>2856</v>
      </c>
      <c r="K4153" t="s">
        <v>2743</v>
      </c>
      <c r="L4153" t="s">
        <v>4325</v>
      </c>
      <c r="M4153">
        <v>0.65</v>
      </c>
      <c r="N4153" t="s">
        <v>2711</v>
      </c>
      <c r="O4153" t="s">
        <v>3806</v>
      </c>
      <c r="P4153" t="s">
        <v>4727</v>
      </c>
      <c r="Q4153">
        <v>39503</v>
      </c>
      <c r="R4153" s="1">
        <v>41087</v>
      </c>
      <c r="S4153" s="1">
        <v>41088</v>
      </c>
      <c r="T4153" s="6">
        <f>Consolidated[[#This Row],[Ship Date]]-Consolidated[[#This Row],[Order Date]]</f>
        <v>1</v>
      </c>
      <c r="U4153">
        <v>97.599599999999995</v>
      </c>
      <c r="V4153">
        <v>14</v>
      </c>
      <c r="W4153">
        <v>1057.6199999999999</v>
      </c>
      <c r="X4153">
        <v>87500</v>
      </c>
      <c r="Y4153" t="s">
        <v>1260</v>
      </c>
      <c r="Z4153" t="s">
        <v>2712</v>
      </c>
    </row>
    <row r="4154" spans="1:26" x14ac:dyDescent="0.25">
      <c r="A4154">
        <v>18294</v>
      </c>
      <c r="B4154" t="s">
        <v>2738</v>
      </c>
      <c r="C4154">
        <v>0.06</v>
      </c>
      <c r="D4154">
        <v>2.89</v>
      </c>
      <c r="E4154">
        <v>0.99</v>
      </c>
      <c r="F4154">
        <v>1556</v>
      </c>
      <c r="G4154" t="s">
        <v>2739</v>
      </c>
      <c r="H4154" t="s">
        <v>2854</v>
      </c>
      <c r="I4154" t="s">
        <v>2741</v>
      </c>
      <c r="J4154" t="s">
        <v>2742</v>
      </c>
      <c r="K4154" t="s">
        <v>2743</v>
      </c>
      <c r="L4154" t="s">
        <v>4728</v>
      </c>
      <c r="M4154">
        <v>0.38</v>
      </c>
      <c r="N4154" t="s">
        <v>2711</v>
      </c>
      <c r="O4154" t="s">
        <v>2923</v>
      </c>
      <c r="P4154" t="s">
        <v>4619</v>
      </c>
      <c r="Q4154">
        <v>22304</v>
      </c>
      <c r="R4154" s="1">
        <v>40330</v>
      </c>
      <c r="S4154" s="1">
        <v>40332</v>
      </c>
      <c r="T4154" s="6">
        <f>Consolidated[[#This Row],[Ship Date]]-Consolidated[[#This Row],[Order Date]]</f>
        <v>2</v>
      </c>
      <c r="U4154">
        <v>-2.0097</v>
      </c>
      <c r="V4154">
        <v>6</v>
      </c>
      <c r="W4154">
        <v>16.670000000000002</v>
      </c>
      <c r="X4154">
        <v>87425</v>
      </c>
      <c r="Y4154" t="s">
        <v>1261</v>
      </c>
      <c r="Z4154" t="s">
        <v>2712</v>
      </c>
    </row>
    <row r="4155" spans="1:26" x14ac:dyDescent="0.25">
      <c r="A4155">
        <v>18295</v>
      </c>
      <c r="B4155" t="s">
        <v>2738</v>
      </c>
      <c r="C4155">
        <v>0.08</v>
      </c>
      <c r="D4155">
        <v>22.84</v>
      </c>
      <c r="E4155">
        <v>11.54</v>
      </c>
      <c r="F4155">
        <v>1556</v>
      </c>
      <c r="G4155" t="s">
        <v>2739</v>
      </c>
      <c r="H4155" t="s">
        <v>2854</v>
      </c>
      <c r="I4155" t="s">
        <v>2741</v>
      </c>
      <c r="J4155" t="s">
        <v>2754</v>
      </c>
      <c r="K4155" t="s">
        <v>2743</v>
      </c>
      <c r="L4155" t="s">
        <v>3184</v>
      </c>
      <c r="M4155">
        <v>0.39</v>
      </c>
      <c r="N4155" t="s">
        <v>2711</v>
      </c>
      <c r="O4155" t="s">
        <v>2923</v>
      </c>
      <c r="P4155" t="s">
        <v>4619</v>
      </c>
      <c r="Q4155">
        <v>22304</v>
      </c>
      <c r="R4155" s="1">
        <v>40330</v>
      </c>
      <c r="S4155" s="1">
        <v>40332</v>
      </c>
      <c r="T4155" s="6">
        <f>Consolidated[[#This Row],[Ship Date]]-Consolidated[[#This Row],[Order Date]]</f>
        <v>2</v>
      </c>
      <c r="U4155">
        <v>-477.37200000000007</v>
      </c>
      <c r="V4155">
        <v>9</v>
      </c>
      <c r="W4155">
        <v>195.16</v>
      </c>
      <c r="X4155">
        <v>87425</v>
      </c>
      <c r="Y4155" t="s">
        <v>1261</v>
      </c>
      <c r="Z4155" t="s">
        <v>2712</v>
      </c>
    </row>
    <row r="4156" spans="1:26" x14ac:dyDescent="0.25">
      <c r="A4156">
        <v>18511</v>
      </c>
      <c r="B4156" t="s">
        <v>2764</v>
      </c>
      <c r="C4156">
        <v>0.09</v>
      </c>
      <c r="D4156">
        <v>60.98</v>
      </c>
      <c r="E4156">
        <v>49</v>
      </c>
      <c r="F4156">
        <v>1557</v>
      </c>
      <c r="G4156" t="s">
        <v>2739</v>
      </c>
      <c r="H4156" t="s">
        <v>2854</v>
      </c>
      <c r="I4156" t="s">
        <v>2741</v>
      </c>
      <c r="J4156" t="s">
        <v>2776</v>
      </c>
      <c r="K4156" t="s">
        <v>2841</v>
      </c>
      <c r="L4156" t="s">
        <v>3081</v>
      </c>
      <c r="M4156">
        <v>0.59</v>
      </c>
      <c r="N4156" t="s">
        <v>2711</v>
      </c>
      <c r="O4156" t="s">
        <v>2923</v>
      </c>
      <c r="P4156" t="s">
        <v>4729</v>
      </c>
      <c r="Q4156">
        <v>22003</v>
      </c>
      <c r="R4156" s="1">
        <v>40446</v>
      </c>
      <c r="S4156" s="1">
        <v>40453</v>
      </c>
      <c r="T4156" s="6">
        <f>Consolidated[[#This Row],[Ship Date]]-Consolidated[[#This Row],[Order Date]]</f>
        <v>7</v>
      </c>
      <c r="U4156">
        <v>-954.75800000000004</v>
      </c>
      <c r="V4156">
        <v>15</v>
      </c>
      <c r="W4156">
        <v>879.62</v>
      </c>
      <c r="X4156">
        <v>87426</v>
      </c>
      <c r="Y4156" t="s">
        <v>1262</v>
      </c>
      <c r="Z4156" t="s">
        <v>2712</v>
      </c>
    </row>
    <row r="4157" spans="1:26" x14ac:dyDescent="0.25">
      <c r="A4157">
        <v>18512</v>
      </c>
      <c r="B4157" t="s">
        <v>2764</v>
      </c>
      <c r="C4157">
        <v>0.05</v>
      </c>
      <c r="D4157">
        <v>29.89</v>
      </c>
      <c r="E4157">
        <v>1.99</v>
      </c>
      <c r="F4157">
        <v>1557</v>
      </c>
      <c r="G4157" t="s">
        <v>2739</v>
      </c>
      <c r="H4157" t="s">
        <v>2854</v>
      </c>
      <c r="I4157" t="s">
        <v>2759</v>
      </c>
      <c r="J4157" t="s">
        <v>2856</v>
      </c>
      <c r="K4157" t="s">
        <v>2757</v>
      </c>
      <c r="L4157" t="s">
        <v>2984</v>
      </c>
      <c r="M4157">
        <v>0.5</v>
      </c>
      <c r="N4157" t="s">
        <v>2711</v>
      </c>
      <c r="O4157" t="s">
        <v>2923</v>
      </c>
      <c r="P4157" t="s">
        <v>4729</v>
      </c>
      <c r="Q4157">
        <v>22003</v>
      </c>
      <c r="R4157" s="1">
        <v>40446</v>
      </c>
      <c r="S4157" s="1">
        <v>40448</v>
      </c>
      <c r="T4157" s="6">
        <f>Consolidated[[#This Row],[Ship Date]]-Consolidated[[#This Row],[Order Date]]</f>
        <v>2</v>
      </c>
      <c r="U4157">
        <v>219.4734</v>
      </c>
      <c r="V4157">
        <v>12</v>
      </c>
      <c r="W4157">
        <v>361.19</v>
      </c>
      <c r="X4157">
        <v>87426</v>
      </c>
      <c r="Y4157" t="s">
        <v>1262</v>
      </c>
      <c r="Z4157" t="s">
        <v>2712</v>
      </c>
    </row>
    <row r="4158" spans="1:26" x14ac:dyDescent="0.25">
      <c r="A4158">
        <v>19475</v>
      </c>
      <c r="B4158" t="s">
        <v>2762</v>
      </c>
      <c r="C4158">
        <v>7.0000000000000007E-2</v>
      </c>
      <c r="D4158">
        <v>6.48</v>
      </c>
      <c r="E4158">
        <v>6.22</v>
      </c>
      <c r="F4158">
        <v>1557</v>
      </c>
      <c r="G4158" t="s">
        <v>2739</v>
      </c>
      <c r="H4158" t="s">
        <v>2854</v>
      </c>
      <c r="I4158" t="s">
        <v>2741</v>
      </c>
      <c r="J4158" t="s">
        <v>2754</v>
      </c>
      <c r="K4158" t="s">
        <v>2743</v>
      </c>
      <c r="L4158" t="s">
        <v>4605</v>
      </c>
      <c r="M4158">
        <v>0.37</v>
      </c>
      <c r="N4158" t="s">
        <v>2711</v>
      </c>
      <c r="O4158" t="s">
        <v>2923</v>
      </c>
      <c r="P4158" t="s">
        <v>4729</v>
      </c>
      <c r="Q4158">
        <v>22003</v>
      </c>
      <c r="R4158" s="1">
        <v>40811</v>
      </c>
      <c r="S4158" s="1">
        <v>40813</v>
      </c>
      <c r="T4158" s="6">
        <f>Consolidated[[#This Row],[Ship Date]]-Consolidated[[#This Row],[Order Date]]</f>
        <v>2</v>
      </c>
      <c r="U4158">
        <v>-469.084</v>
      </c>
      <c r="V4158">
        <v>20</v>
      </c>
      <c r="W4158">
        <v>131.79</v>
      </c>
      <c r="X4158">
        <v>87429</v>
      </c>
      <c r="Y4158" t="s">
        <v>1262</v>
      </c>
      <c r="Z4158" t="s">
        <v>2712</v>
      </c>
    </row>
    <row r="4159" spans="1:26" x14ac:dyDescent="0.25">
      <c r="A4159">
        <v>19476</v>
      </c>
      <c r="B4159" t="s">
        <v>2762</v>
      </c>
      <c r="C4159">
        <v>0.05</v>
      </c>
      <c r="D4159">
        <v>218.75</v>
      </c>
      <c r="E4159">
        <v>69.64</v>
      </c>
      <c r="F4159">
        <v>1557</v>
      </c>
      <c r="G4159" t="s">
        <v>2765</v>
      </c>
      <c r="H4159" t="s">
        <v>2854</v>
      </c>
      <c r="I4159" t="s">
        <v>2770</v>
      </c>
      <c r="J4159" t="s">
        <v>2791</v>
      </c>
      <c r="K4159" t="s">
        <v>2787</v>
      </c>
      <c r="L4159" t="s">
        <v>3411</v>
      </c>
      <c r="M4159">
        <v>0.77</v>
      </c>
      <c r="N4159" t="s">
        <v>2711</v>
      </c>
      <c r="O4159" t="s">
        <v>2923</v>
      </c>
      <c r="P4159" t="s">
        <v>4729</v>
      </c>
      <c r="Q4159">
        <v>22003</v>
      </c>
      <c r="R4159" s="1">
        <v>40811</v>
      </c>
      <c r="S4159" s="1">
        <v>40812</v>
      </c>
      <c r="T4159" s="6">
        <f>Consolidated[[#This Row],[Ship Date]]-Consolidated[[#This Row],[Order Date]]</f>
        <v>1</v>
      </c>
      <c r="U4159">
        <v>1430.0520000000001</v>
      </c>
      <c r="V4159">
        <v>4</v>
      </c>
      <c r="W4159">
        <v>924.26</v>
      </c>
      <c r="X4159">
        <v>87429</v>
      </c>
      <c r="Y4159" t="s">
        <v>1262</v>
      </c>
      <c r="Z4159" t="s">
        <v>2712</v>
      </c>
    </row>
    <row r="4160" spans="1:26" x14ac:dyDescent="0.25">
      <c r="A4160">
        <v>22083</v>
      </c>
      <c r="B4160" t="s">
        <v>2764</v>
      </c>
      <c r="C4160">
        <v>0.08</v>
      </c>
      <c r="D4160">
        <v>40.98</v>
      </c>
      <c r="E4160">
        <v>7.47</v>
      </c>
      <c r="F4160">
        <v>1558</v>
      </c>
      <c r="G4160" t="s">
        <v>2739</v>
      </c>
      <c r="H4160" t="s">
        <v>2854</v>
      </c>
      <c r="I4160" t="s">
        <v>2741</v>
      </c>
      <c r="J4160" t="s">
        <v>2824</v>
      </c>
      <c r="K4160" t="s">
        <v>2743</v>
      </c>
      <c r="L4160" t="s">
        <v>4548</v>
      </c>
      <c r="M4160">
        <v>0.37</v>
      </c>
      <c r="N4160" t="s">
        <v>2711</v>
      </c>
      <c r="O4160" t="s">
        <v>2923</v>
      </c>
      <c r="P4160" t="s">
        <v>3290</v>
      </c>
      <c r="Q4160">
        <v>22204</v>
      </c>
      <c r="R4160" s="1">
        <v>40675</v>
      </c>
      <c r="S4160" s="1">
        <v>40677</v>
      </c>
      <c r="T4160" s="6">
        <f>Consolidated[[#This Row],[Ship Date]]-Consolidated[[#This Row],[Order Date]]</f>
        <v>2</v>
      </c>
      <c r="U4160">
        <v>66.322800000000001</v>
      </c>
      <c r="V4160">
        <v>16</v>
      </c>
      <c r="W4160">
        <v>624.1</v>
      </c>
      <c r="X4160">
        <v>87427</v>
      </c>
      <c r="Y4160" t="s">
        <v>1263</v>
      </c>
      <c r="Z4160" t="s">
        <v>2712</v>
      </c>
    </row>
    <row r="4161" spans="1:26" x14ac:dyDescent="0.25">
      <c r="A4161">
        <v>22084</v>
      </c>
      <c r="B4161" t="s">
        <v>2764</v>
      </c>
      <c r="C4161">
        <v>0.05</v>
      </c>
      <c r="D4161">
        <v>70.98</v>
      </c>
      <c r="E4161">
        <v>26.74</v>
      </c>
      <c r="F4161">
        <v>1558</v>
      </c>
      <c r="G4161" t="s">
        <v>2765</v>
      </c>
      <c r="H4161" t="s">
        <v>2854</v>
      </c>
      <c r="I4161" t="s">
        <v>2770</v>
      </c>
      <c r="J4161" t="s">
        <v>2786</v>
      </c>
      <c r="K4161" t="s">
        <v>2787</v>
      </c>
      <c r="L4161" t="s">
        <v>4245</v>
      </c>
      <c r="M4161">
        <v>0.6</v>
      </c>
      <c r="N4161" t="s">
        <v>2711</v>
      </c>
      <c r="O4161" t="s">
        <v>2923</v>
      </c>
      <c r="P4161" t="s">
        <v>3290</v>
      </c>
      <c r="Q4161">
        <v>22204</v>
      </c>
      <c r="R4161" s="1">
        <v>40675</v>
      </c>
      <c r="S4161" s="1">
        <v>40680</v>
      </c>
      <c r="T4161" s="6">
        <f>Consolidated[[#This Row],[Ship Date]]-Consolidated[[#This Row],[Order Date]]</f>
        <v>5</v>
      </c>
      <c r="U4161">
        <v>-44.561999999999998</v>
      </c>
      <c r="V4161">
        <v>8</v>
      </c>
      <c r="W4161">
        <v>592.79</v>
      </c>
      <c r="X4161">
        <v>87427</v>
      </c>
      <c r="Y4161" t="s">
        <v>1263</v>
      </c>
      <c r="Z4161" t="s">
        <v>2712</v>
      </c>
    </row>
    <row r="4162" spans="1:26" x14ac:dyDescent="0.25">
      <c r="A4162">
        <v>23046</v>
      </c>
      <c r="B4162" t="s">
        <v>2779</v>
      </c>
      <c r="C4162">
        <v>0.03</v>
      </c>
      <c r="D4162">
        <v>2.88</v>
      </c>
      <c r="E4162">
        <v>5.33</v>
      </c>
      <c r="F4162">
        <v>1558</v>
      </c>
      <c r="G4162" t="s">
        <v>2739</v>
      </c>
      <c r="H4162" t="s">
        <v>2854</v>
      </c>
      <c r="I4162" t="s">
        <v>2741</v>
      </c>
      <c r="J4162" t="s">
        <v>2742</v>
      </c>
      <c r="K4162" t="s">
        <v>2743</v>
      </c>
      <c r="L4162" t="s">
        <v>4730</v>
      </c>
      <c r="M4162">
        <v>0.36</v>
      </c>
      <c r="N4162" t="s">
        <v>2711</v>
      </c>
      <c r="O4162" t="s">
        <v>2923</v>
      </c>
      <c r="P4162" t="s">
        <v>3290</v>
      </c>
      <c r="Q4162">
        <v>22204</v>
      </c>
      <c r="R4162" s="1">
        <v>40690</v>
      </c>
      <c r="S4162" s="1">
        <v>40693</v>
      </c>
      <c r="T4162" s="6">
        <f>Consolidated[[#This Row],[Ship Date]]-Consolidated[[#This Row],[Order Date]]</f>
        <v>3</v>
      </c>
      <c r="U4162">
        <v>-100.77732</v>
      </c>
      <c r="V4162">
        <v>17</v>
      </c>
      <c r="W4162">
        <v>49.42</v>
      </c>
      <c r="X4162">
        <v>87428</v>
      </c>
      <c r="Y4162" t="s">
        <v>1263</v>
      </c>
      <c r="Z4162" t="s">
        <v>2712</v>
      </c>
    </row>
    <row r="4163" spans="1:26" x14ac:dyDescent="0.25">
      <c r="A4163">
        <v>22860</v>
      </c>
      <c r="B4163" t="s">
        <v>2779</v>
      </c>
      <c r="C4163">
        <v>0.05</v>
      </c>
      <c r="D4163">
        <v>7.68</v>
      </c>
      <c r="E4163">
        <v>6.16</v>
      </c>
      <c r="F4163">
        <v>1558</v>
      </c>
      <c r="G4163" t="s">
        <v>2739</v>
      </c>
      <c r="H4163" t="s">
        <v>2854</v>
      </c>
      <c r="I4163" t="s">
        <v>2741</v>
      </c>
      <c r="J4163" t="s">
        <v>2824</v>
      </c>
      <c r="K4163" t="s">
        <v>2743</v>
      </c>
      <c r="L4163" t="s">
        <v>3078</v>
      </c>
      <c r="M4163">
        <v>0.35</v>
      </c>
      <c r="N4163" t="s">
        <v>2711</v>
      </c>
      <c r="O4163" t="s">
        <v>2923</v>
      </c>
      <c r="P4163" t="s">
        <v>3290</v>
      </c>
      <c r="Q4163">
        <v>22204</v>
      </c>
      <c r="R4163" s="1">
        <v>41152</v>
      </c>
      <c r="S4163" s="1">
        <v>41153</v>
      </c>
      <c r="T4163" s="6">
        <f>Consolidated[[#This Row],[Ship Date]]-Consolidated[[#This Row],[Order Date]]</f>
        <v>1</v>
      </c>
      <c r="U4163">
        <v>-3.4860000000000002</v>
      </c>
      <c r="V4163">
        <v>19</v>
      </c>
      <c r="W4163">
        <v>147.16999999999999</v>
      </c>
      <c r="X4163">
        <v>87430</v>
      </c>
      <c r="Y4163" t="s">
        <v>1263</v>
      </c>
      <c r="Z4163" t="s">
        <v>2712</v>
      </c>
    </row>
    <row r="4164" spans="1:26" x14ac:dyDescent="0.25">
      <c r="A4164">
        <v>21606</v>
      </c>
      <c r="B4164" t="s">
        <v>2764</v>
      </c>
      <c r="C4164">
        <v>0.04</v>
      </c>
      <c r="D4164">
        <v>155.99</v>
      </c>
      <c r="E4164">
        <v>8.99</v>
      </c>
      <c r="F4164">
        <v>1558</v>
      </c>
      <c r="G4164" t="s">
        <v>2739</v>
      </c>
      <c r="H4164" t="s">
        <v>2854</v>
      </c>
      <c r="I4164" t="s">
        <v>2759</v>
      </c>
      <c r="J4164" t="s">
        <v>2760</v>
      </c>
      <c r="K4164" t="s">
        <v>2743</v>
      </c>
      <c r="L4164" t="s">
        <v>3368</v>
      </c>
      <c r="M4164">
        <v>0.57999999999999996</v>
      </c>
      <c r="N4164" t="s">
        <v>2711</v>
      </c>
      <c r="O4164" t="s">
        <v>2923</v>
      </c>
      <c r="P4164" t="s">
        <v>3290</v>
      </c>
      <c r="Q4164">
        <v>22204</v>
      </c>
      <c r="R4164" s="1">
        <v>41371</v>
      </c>
      <c r="S4164" s="1">
        <v>41373</v>
      </c>
      <c r="T4164" s="6">
        <f>Consolidated[[#This Row],[Ship Date]]-Consolidated[[#This Row],[Order Date]]</f>
        <v>2</v>
      </c>
      <c r="U4164">
        <v>-1303.7472</v>
      </c>
      <c r="V4164">
        <v>7</v>
      </c>
      <c r="W4164">
        <v>891.01</v>
      </c>
      <c r="X4164">
        <v>87431</v>
      </c>
      <c r="Y4164" t="s">
        <v>1263</v>
      </c>
      <c r="Z4164" t="s">
        <v>2712</v>
      </c>
    </row>
    <row r="4165" spans="1:26" x14ac:dyDescent="0.25">
      <c r="A4165">
        <v>26228</v>
      </c>
      <c r="B4165" t="s">
        <v>2779</v>
      </c>
      <c r="C4165">
        <v>0.01</v>
      </c>
      <c r="D4165">
        <v>22.98</v>
      </c>
      <c r="E4165">
        <v>1.99</v>
      </c>
      <c r="F4165">
        <v>1558</v>
      </c>
      <c r="G4165" t="s">
        <v>2739</v>
      </c>
      <c r="H4165" t="s">
        <v>2854</v>
      </c>
      <c r="I4165" t="s">
        <v>2759</v>
      </c>
      <c r="J4165" t="s">
        <v>2856</v>
      </c>
      <c r="K4165" t="s">
        <v>2757</v>
      </c>
      <c r="L4165" t="s">
        <v>3849</v>
      </c>
      <c r="M4165">
        <v>0.46</v>
      </c>
      <c r="N4165" t="s">
        <v>2711</v>
      </c>
      <c r="O4165" t="s">
        <v>2923</v>
      </c>
      <c r="P4165" t="s">
        <v>3290</v>
      </c>
      <c r="Q4165">
        <v>22204</v>
      </c>
      <c r="R4165" s="1">
        <v>41379</v>
      </c>
      <c r="S4165" s="1">
        <v>41380</v>
      </c>
      <c r="T4165" s="6">
        <f>Consolidated[[#This Row],[Ship Date]]-Consolidated[[#This Row],[Order Date]]</f>
        <v>1</v>
      </c>
      <c r="U4165">
        <v>45.366</v>
      </c>
      <c r="V4165">
        <v>10</v>
      </c>
      <c r="W4165">
        <v>243.43</v>
      </c>
      <c r="X4165">
        <v>87432</v>
      </c>
      <c r="Y4165" t="s">
        <v>1263</v>
      </c>
      <c r="Z4165" t="s">
        <v>2712</v>
      </c>
    </row>
    <row r="4166" spans="1:26" x14ac:dyDescent="0.25">
      <c r="A4166">
        <v>26229</v>
      </c>
      <c r="B4166" t="s">
        <v>2779</v>
      </c>
      <c r="C4166">
        <v>0.1</v>
      </c>
      <c r="D4166">
        <v>226.67</v>
      </c>
      <c r="E4166">
        <v>28.16</v>
      </c>
      <c r="F4166">
        <v>1559</v>
      </c>
      <c r="G4166" t="s">
        <v>2765</v>
      </c>
      <c r="H4166" t="s">
        <v>2854</v>
      </c>
      <c r="I4166" t="s">
        <v>2770</v>
      </c>
      <c r="J4166" t="s">
        <v>2771</v>
      </c>
      <c r="K4166" t="s">
        <v>2767</v>
      </c>
      <c r="L4166" t="s">
        <v>4336</v>
      </c>
      <c r="M4166">
        <v>0.59</v>
      </c>
      <c r="N4166" t="s">
        <v>2711</v>
      </c>
      <c r="O4166" t="s">
        <v>2923</v>
      </c>
      <c r="P4166" t="s">
        <v>4731</v>
      </c>
      <c r="Q4166">
        <v>24060</v>
      </c>
      <c r="R4166" s="1">
        <v>40283</v>
      </c>
      <c r="S4166" s="1">
        <v>40285</v>
      </c>
      <c r="T4166" s="6">
        <f>Consolidated[[#This Row],[Ship Date]]-Consolidated[[#This Row],[Order Date]]</f>
        <v>2</v>
      </c>
      <c r="U4166">
        <v>-390.76800000000003</v>
      </c>
      <c r="V4166">
        <v>5</v>
      </c>
      <c r="W4166">
        <v>1088.26</v>
      </c>
      <c r="X4166">
        <v>87424</v>
      </c>
      <c r="Y4166" t="s">
        <v>1264</v>
      </c>
      <c r="Z4166" t="s">
        <v>2712</v>
      </c>
    </row>
    <row r="4167" spans="1:26" x14ac:dyDescent="0.25">
      <c r="A4167">
        <v>19130</v>
      </c>
      <c r="B4167" t="s">
        <v>2747</v>
      </c>
      <c r="C4167">
        <v>0.02</v>
      </c>
      <c r="D4167">
        <v>11.34</v>
      </c>
      <c r="E4167">
        <v>11.25</v>
      </c>
      <c r="F4167">
        <v>1561</v>
      </c>
      <c r="G4167" t="s">
        <v>2739</v>
      </c>
      <c r="H4167" t="s">
        <v>2740</v>
      </c>
      <c r="I4167" t="s">
        <v>2741</v>
      </c>
      <c r="J4167" t="s">
        <v>2754</v>
      </c>
      <c r="K4167" t="s">
        <v>2743</v>
      </c>
      <c r="L4167" t="s">
        <v>4124</v>
      </c>
      <c r="M4167">
        <v>0.36</v>
      </c>
      <c r="N4167" t="s">
        <v>2707</v>
      </c>
      <c r="O4167" t="s">
        <v>2919</v>
      </c>
      <c r="P4167" t="s">
        <v>4611</v>
      </c>
      <c r="Q4167">
        <v>76063</v>
      </c>
      <c r="R4167" s="1">
        <v>40238</v>
      </c>
      <c r="S4167" s="1">
        <v>40239</v>
      </c>
      <c r="T4167" s="6">
        <f>Consolidated[[#This Row],[Ship Date]]-Consolidated[[#This Row],[Order Date]]</f>
        <v>1</v>
      </c>
      <c r="U4167">
        <v>-155.21</v>
      </c>
      <c r="V4167">
        <v>9</v>
      </c>
      <c r="W4167">
        <v>105.75</v>
      </c>
      <c r="X4167">
        <v>88093</v>
      </c>
      <c r="Y4167" t="s">
        <v>1265</v>
      </c>
      <c r="Z4167" t="s">
        <v>2708</v>
      </c>
    </row>
    <row r="4168" spans="1:26" x14ac:dyDescent="0.25">
      <c r="A4168">
        <v>19208</v>
      </c>
      <c r="B4168" t="s">
        <v>2779</v>
      </c>
      <c r="C4168">
        <v>0.05</v>
      </c>
      <c r="D4168">
        <v>12.2</v>
      </c>
      <c r="E4168">
        <v>6.02</v>
      </c>
      <c r="F4168">
        <v>1561</v>
      </c>
      <c r="G4168" t="s">
        <v>2739</v>
      </c>
      <c r="H4168" t="s">
        <v>2740</v>
      </c>
      <c r="I4168" t="s">
        <v>2770</v>
      </c>
      <c r="J4168" t="s">
        <v>2798</v>
      </c>
      <c r="K4168" t="s">
        <v>2757</v>
      </c>
      <c r="L4168" t="s">
        <v>4593</v>
      </c>
      <c r="M4168">
        <v>0.43</v>
      </c>
      <c r="N4168" t="s">
        <v>2707</v>
      </c>
      <c r="O4168" t="s">
        <v>2919</v>
      </c>
      <c r="P4168" t="s">
        <v>4611</v>
      </c>
      <c r="Q4168">
        <v>76063</v>
      </c>
      <c r="R4168" s="1">
        <v>40464</v>
      </c>
      <c r="S4168" s="1">
        <v>40465</v>
      </c>
      <c r="T4168" s="6">
        <f>Consolidated[[#This Row],[Ship Date]]-Consolidated[[#This Row],[Order Date]]</f>
        <v>1</v>
      </c>
      <c r="U4168">
        <v>-6.6420000000000003</v>
      </c>
      <c r="V4168">
        <v>5</v>
      </c>
      <c r="W4168">
        <v>63.93</v>
      </c>
      <c r="X4168">
        <v>88094</v>
      </c>
      <c r="Y4168" t="s">
        <v>1265</v>
      </c>
      <c r="Z4168" t="s">
        <v>2708</v>
      </c>
    </row>
    <row r="4169" spans="1:26" x14ac:dyDescent="0.25">
      <c r="A4169">
        <v>22993</v>
      </c>
      <c r="B4169" t="s">
        <v>2762</v>
      </c>
      <c r="C4169">
        <v>0.08</v>
      </c>
      <c r="D4169">
        <v>243.98</v>
      </c>
      <c r="E4169">
        <v>43.32</v>
      </c>
      <c r="F4169">
        <v>1561</v>
      </c>
      <c r="G4169" t="s">
        <v>2765</v>
      </c>
      <c r="H4169" t="s">
        <v>2740</v>
      </c>
      <c r="I4169" t="s">
        <v>2770</v>
      </c>
      <c r="J4169" t="s">
        <v>2771</v>
      </c>
      <c r="K4169" t="s">
        <v>2767</v>
      </c>
      <c r="L4169" t="s">
        <v>3047</v>
      </c>
      <c r="M4169">
        <v>0.55000000000000004</v>
      </c>
      <c r="N4169" t="s">
        <v>2707</v>
      </c>
      <c r="O4169" t="s">
        <v>2919</v>
      </c>
      <c r="P4169" t="s">
        <v>4611</v>
      </c>
      <c r="Q4169">
        <v>76063</v>
      </c>
      <c r="R4169" s="1">
        <v>40972</v>
      </c>
      <c r="S4169" s="1">
        <v>40973</v>
      </c>
      <c r="T4169" s="6">
        <f>Consolidated[[#This Row],[Ship Date]]-Consolidated[[#This Row],[Order Date]]</f>
        <v>1</v>
      </c>
      <c r="U4169">
        <v>1902.99</v>
      </c>
      <c r="V4169">
        <v>14</v>
      </c>
      <c r="W4169">
        <v>3154.59</v>
      </c>
      <c r="X4169">
        <v>88095</v>
      </c>
      <c r="Y4169" t="s">
        <v>1265</v>
      </c>
      <c r="Z4169" t="s">
        <v>2708</v>
      </c>
    </row>
    <row r="4170" spans="1:26" x14ac:dyDescent="0.25">
      <c r="A4170">
        <v>18472</v>
      </c>
      <c r="B4170" t="s">
        <v>2764</v>
      </c>
      <c r="C4170">
        <v>0.1</v>
      </c>
      <c r="D4170">
        <v>4.71</v>
      </c>
      <c r="E4170">
        <v>0.7</v>
      </c>
      <c r="F4170">
        <v>1561</v>
      </c>
      <c r="G4170" t="s">
        <v>2748</v>
      </c>
      <c r="H4170" t="s">
        <v>2740</v>
      </c>
      <c r="I4170" t="s">
        <v>2741</v>
      </c>
      <c r="J4170" t="s">
        <v>2810</v>
      </c>
      <c r="K4170" t="s">
        <v>2750</v>
      </c>
      <c r="L4170" t="s">
        <v>3570</v>
      </c>
      <c r="M4170">
        <v>0.85</v>
      </c>
      <c r="N4170" t="s">
        <v>2707</v>
      </c>
      <c r="O4170" t="s">
        <v>2919</v>
      </c>
      <c r="P4170" t="s">
        <v>4611</v>
      </c>
      <c r="Q4170">
        <v>76063</v>
      </c>
      <c r="R4170" s="1">
        <v>41227</v>
      </c>
      <c r="S4170" s="1">
        <v>41229</v>
      </c>
      <c r="T4170" s="6">
        <f>Consolidated[[#This Row],[Ship Date]]-Consolidated[[#This Row],[Order Date]]</f>
        <v>2</v>
      </c>
      <c r="U4170">
        <v>2.4520000000000017</v>
      </c>
      <c r="V4170">
        <v>26</v>
      </c>
      <c r="W4170">
        <v>119.91</v>
      </c>
      <c r="X4170">
        <v>88097</v>
      </c>
      <c r="Y4170" t="s">
        <v>1265</v>
      </c>
      <c r="Z4170" t="s">
        <v>2708</v>
      </c>
    </row>
    <row r="4171" spans="1:26" x14ac:dyDescent="0.25">
      <c r="A4171">
        <v>22994</v>
      </c>
      <c r="B4171" t="s">
        <v>2762</v>
      </c>
      <c r="C4171">
        <v>0.1</v>
      </c>
      <c r="D4171">
        <v>4.8899999999999997</v>
      </c>
      <c r="E4171">
        <v>4.93</v>
      </c>
      <c r="F4171">
        <v>1562</v>
      </c>
      <c r="G4171" t="s">
        <v>2739</v>
      </c>
      <c r="H4171" t="s">
        <v>2740</v>
      </c>
      <c r="I4171" t="s">
        <v>2759</v>
      </c>
      <c r="J4171" t="s">
        <v>2856</v>
      </c>
      <c r="K4171" t="s">
        <v>2757</v>
      </c>
      <c r="L4171" t="s">
        <v>3589</v>
      </c>
      <c r="M4171">
        <v>0.66</v>
      </c>
      <c r="N4171" t="s">
        <v>2707</v>
      </c>
      <c r="O4171" t="s">
        <v>2919</v>
      </c>
      <c r="P4171" t="s">
        <v>4732</v>
      </c>
      <c r="Q4171">
        <v>78501</v>
      </c>
      <c r="R4171" s="1">
        <v>40972</v>
      </c>
      <c r="S4171" s="1">
        <v>40974</v>
      </c>
      <c r="T4171" s="6">
        <f>Consolidated[[#This Row],[Ship Date]]-Consolidated[[#This Row],[Order Date]]</f>
        <v>2</v>
      </c>
      <c r="U4171">
        <v>-70.31</v>
      </c>
      <c r="V4171">
        <v>4</v>
      </c>
      <c r="W4171">
        <v>19.100000000000001</v>
      </c>
      <c r="X4171">
        <v>88095</v>
      </c>
      <c r="Y4171" t="s">
        <v>1266</v>
      </c>
      <c r="Z4171" t="s">
        <v>2708</v>
      </c>
    </row>
    <row r="4172" spans="1:26" x14ac:dyDescent="0.25">
      <c r="A4172">
        <v>22995</v>
      </c>
      <c r="B4172" t="s">
        <v>2762</v>
      </c>
      <c r="C4172">
        <v>7.0000000000000007E-2</v>
      </c>
      <c r="D4172">
        <v>4.9800000000000004</v>
      </c>
      <c r="E4172">
        <v>0.8</v>
      </c>
      <c r="F4172">
        <v>1562</v>
      </c>
      <c r="G4172" t="s">
        <v>2739</v>
      </c>
      <c r="H4172" t="s">
        <v>2740</v>
      </c>
      <c r="I4172" t="s">
        <v>2741</v>
      </c>
      <c r="J4172" t="s">
        <v>2754</v>
      </c>
      <c r="K4172" t="s">
        <v>2750</v>
      </c>
      <c r="L4172" t="s">
        <v>3604</v>
      </c>
      <c r="M4172">
        <v>0.36</v>
      </c>
      <c r="N4172" t="s">
        <v>2707</v>
      </c>
      <c r="O4172" t="s">
        <v>2919</v>
      </c>
      <c r="P4172" t="s">
        <v>4732</v>
      </c>
      <c r="Q4172">
        <v>78501</v>
      </c>
      <c r="R4172" s="1">
        <v>40972</v>
      </c>
      <c r="S4172" s="1">
        <v>40972</v>
      </c>
      <c r="T4172" s="6">
        <f>Consolidated[[#This Row],[Ship Date]]-Consolidated[[#This Row],[Order Date]]</f>
        <v>0</v>
      </c>
      <c r="U4172">
        <v>-4.72</v>
      </c>
      <c r="V4172">
        <v>1</v>
      </c>
      <c r="W4172">
        <v>5.22</v>
      </c>
      <c r="X4172">
        <v>88095</v>
      </c>
      <c r="Y4172" t="s">
        <v>1266</v>
      </c>
      <c r="Z4172" t="s">
        <v>2708</v>
      </c>
    </row>
    <row r="4173" spans="1:26" x14ac:dyDescent="0.25">
      <c r="A4173">
        <v>20792</v>
      </c>
      <c r="B4173" t="s">
        <v>2764</v>
      </c>
      <c r="C4173">
        <v>0.02</v>
      </c>
      <c r="D4173">
        <v>20.97</v>
      </c>
      <c r="E4173">
        <v>6.5</v>
      </c>
      <c r="F4173">
        <v>1562</v>
      </c>
      <c r="G4173" t="s">
        <v>2739</v>
      </c>
      <c r="H4173" t="s">
        <v>2740</v>
      </c>
      <c r="I4173" t="s">
        <v>2759</v>
      </c>
      <c r="J4173" t="s">
        <v>2856</v>
      </c>
      <c r="K4173" t="s">
        <v>2743</v>
      </c>
      <c r="L4173" t="s">
        <v>4351</v>
      </c>
      <c r="M4173">
        <v>0.78</v>
      </c>
      <c r="N4173" t="s">
        <v>2707</v>
      </c>
      <c r="O4173" t="s">
        <v>2919</v>
      </c>
      <c r="P4173" t="s">
        <v>4732</v>
      </c>
      <c r="Q4173">
        <v>78501</v>
      </c>
      <c r="R4173" s="1">
        <v>40980</v>
      </c>
      <c r="S4173" s="1">
        <v>40984</v>
      </c>
      <c r="T4173" s="6">
        <f>Consolidated[[#This Row],[Ship Date]]-Consolidated[[#This Row],[Order Date]]</f>
        <v>4</v>
      </c>
      <c r="U4173">
        <v>-94.59</v>
      </c>
      <c r="V4173">
        <v>7</v>
      </c>
      <c r="W4173">
        <v>157.11000000000001</v>
      </c>
      <c r="X4173">
        <v>88096</v>
      </c>
      <c r="Y4173" t="s">
        <v>1266</v>
      </c>
      <c r="Z4173" t="s">
        <v>2708</v>
      </c>
    </row>
    <row r="4174" spans="1:26" x14ac:dyDescent="0.25">
      <c r="A4174">
        <v>20793</v>
      </c>
      <c r="B4174" t="s">
        <v>2764</v>
      </c>
      <c r="C4174">
        <v>0.1</v>
      </c>
      <c r="D4174">
        <v>6.48</v>
      </c>
      <c r="E4174">
        <v>7.37</v>
      </c>
      <c r="F4174">
        <v>1562</v>
      </c>
      <c r="G4174" t="s">
        <v>2739</v>
      </c>
      <c r="H4174" t="s">
        <v>2740</v>
      </c>
      <c r="I4174" t="s">
        <v>2741</v>
      </c>
      <c r="J4174" t="s">
        <v>2754</v>
      </c>
      <c r="K4174" t="s">
        <v>2743</v>
      </c>
      <c r="L4174" t="s">
        <v>3077</v>
      </c>
      <c r="M4174">
        <v>0.37</v>
      </c>
      <c r="N4174" t="s">
        <v>2707</v>
      </c>
      <c r="O4174" t="s">
        <v>2919</v>
      </c>
      <c r="P4174" t="s">
        <v>4732</v>
      </c>
      <c r="Q4174">
        <v>78501</v>
      </c>
      <c r="R4174" s="1">
        <v>40980</v>
      </c>
      <c r="S4174" s="1">
        <v>40987</v>
      </c>
      <c r="T4174" s="6">
        <f>Consolidated[[#This Row],[Ship Date]]-Consolidated[[#This Row],[Order Date]]</f>
        <v>7</v>
      </c>
      <c r="U4174">
        <v>-190.57</v>
      </c>
      <c r="V4174">
        <v>13</v>
      </c>
      <c r="W4174">
        <v>77.849999999999994</v>
      </c>
      <c r="X4174">
        <v>88096</v>
      </c>
      <c r="Y4174" t="s">
        <v>1266</v>
      </c>
      <c r="Z4174" t="s">
        <v>2708</v>
      </c>
    </row>
    <row r="4175" spans="1:26" x14ac:dyDescent="0.25">
      <c r="A4175">
        <v>22603</v>
      </c>
      <c r="B4175" t="s">
        <v>2762</v>
      </c>
      <c r="C4175">
        <v>0.08</v>
      </c>
      <c r="D4175">
        <v>7.84</v>
      </c>
      <c r="E4175">
        <v>4.71</v>
      </c>
      <c r="F4175">
        <v>1562</v>
      </c>
      <c r="G4175" t="s">
        <v>2748</v>
      </c>
      <c r="H4175" t="s">
        <v>2740</v>
      </c>
      <c r="I4175" t="s">
        <v>2741</v>
      </c>
      <c r="J4175" t="s">
        <v>2824</v>
      </c>
      <c r="K4175" t="s">
        <v>2743</v>
      </c>
      <c r="L4175" t="s">
        <v>3723</v>
      </c>
      <c r="M4175">
        <v>0.35</v>
      </c>
      <c r="N4175" t="s">
        <v>2707</v>
      </c>
      <c r="O4175" t="s">
        <v>2919</v>
      </c>
      <c r="P4175" t="s">
        <v>4732</v>
      </c>
      <c r="Q4175">
        <v>78501</v>
      </c>
      <c r="R4175" s="1">
        <v>41259</v>
      </c>
      <c r="S4175" s="1">
        <v>41260</v>
      </c>
      <c r="T4175" s="6">
        <f>Consolidated[[#This Row],[Ship Date]]-Consolidated[[#This Row],[Order Date]]</f>
        <v>1</v>
      </c>
      <c r="U4175">
        <v>-5.1635</v>
      </c>
      <c r="V4175">
        <v>25</v>
      </c>
      <c r="W4175">
        <v>189.77</v>
      </c>
      <c r="X4175">
        <v>88098</v>
      </c>
      <c r="Y4175" t="s">
        <v>1266</v>
      </c>
      <c r="Z4175" t="s">
        <v>2708</v>
      </c>
    </row>
    <row r="4176" spans="1:26" x14ac:dyDescent="0.25">
      <c r="A4176">
        <v>22604</v>
      </c>
      <c r="B4176" t="s">
        <v>2762</v>
      </c>
      <c r="C4176">
        <v>0.06</v>
      </c>
      <c r="D4176">
        <v>4.4800000000000004</v>
      </c>
      <c r="E4176">
        <v>2.5</v>
      </c>
      <c r="F4176">
        <v>1562</v>
      </c>
      <c r="G4176" t="s">
        <v>2739</v>
      </c>
      <c r="H4176" t="s">
        <v>2740</v>
      </c>
      <c r="I4176" t="s">
        <v>2741</v>
      </c>
      <c r="J4176" t="s">
        <v>2795</v>
      </c>
      <c r="K4176" t="s">
        <v>2743</v>
      </c>
      <c r="L4176" t="s">
        <v>4359</v>
      </c>
      <c r="M4176">
        <v>0.37</v>
      </c>
      <c r="N4176" t="s">
        <v>2707</v>
      </c>
      <c r="O4176" t="s">
        <v>2919</v>
      </c>
      <c r="P4176" t="s">
        <v>4732</v>
      </c>
      <c r="Q4176">
        <v>78501</v>
      </c>
      <c r="R4176" s="1">
        <v>41259</v>
      </c>
      <c r="S4176" s="1">
        <v>41261</v>
      </c>
      <c r="T4176" s="6">
        <f>Consolidated[[#This Row],[Ship Date]]-Consolidated[[#This Row],[Order Date]]</f>
        <v>2</v>
      </c>
      <c r="U4176">
        <v>-2.1800000000000002</v>
      </c>
      <c r="V4176">
        <v>11</v>
      </c>
      <c r="W4176">
        <v>48.04</v>
      </c>
      <c r="X4176">
        <v>88098</v>
      </c>
      <c r="Y4176" t="s">
        <v>1266</v>
      </c>
      <c r="Z4176" t="s">
        <v>2708</v>
      </c>
    </row>
    <row r="4177" spans="1:26" x14ac:dyDescent="0.25">
      <c r="A4177">
        <v>24106</v>
      </c>
      <c r="B4177" t="s">
        <v>2779</v>
      </c>
      <c r="C4177">
        <v>0</v>
      </c>
      <c r="D4177">
        <v>48.91</v>
      </c>
      <c r="E4177">
        <v>5.81</v>
      </c>
      <c r="F4177">
        <v>1562</v>
      </c>
      <c r="G4177" t="s">
        <v>2739</v>
      </c>
      <c r="H4177" t="s">
        <v>2740</v>
      </c>
      <c r="I4177" t="s">
        <v>2741</v>
      </c>
      <c r="J4177" t="s">
        <v>2754</v>
      </c>
      <c r="K4177" t="s">
        <v>2743</v>
      </c>
      <c r="L4177" t="s">
        <v>3242</v>
      </c>
      <c r="M4177">
        <v>0.38</v>
      </c>
      <c r="N4177" t="s">
        <v>2707</v>
      </c>
      <c r="O4177" t="s">
        <v>2919</v>
      </c>
      <c r="P4177" t="s">
        <v>4732</v>
      </c>
      <c r="Q4177">
        <v>78501</v>
      </c>
      <c r="R4177" s="1">
        <v>41374</v>
      </c>
      <c r="S4177" s="1">
        <v>41376</v>
      </c>
      <c r="T4177" s="6">
        <f>Consolidated[[#This Row],[Ship Date]]-Consolidated[[#This Row],[Order Date]]</f>
        <v>2</v>
      </c>
      <c r="U4177">
        <v>145.4451</v>
      </c>
      <c r="V4177">
        <v>4</v>
      </c>
      <c r="W4177">
        <v>210.79</v>
      </c>
      <c r="X4177">
        <v>88100</v>
      </c>
      <c r="Y4177" t="s">
        <v>1266</v>
      </c>
      <c r="Z4177" t="s">
        <v>2708</v>
      </c>
    </row>
    <row r="4178" spans="1:26" x14ac:dyDescent="0.25">
      <c r="A4178">
        <v>25276</v>
      </c>
      <c r="B4178" t="s">
        <v>2747</v>
      </c>
      <c r="C4178">
        <v>0.05</v>
      </c>
      <c r="D4178">
        <v>294.62</v>
      </c>
      <c r="E4178">
        <v>42.52</v>
      </c>
      <c r="F4178">
        <v>1563</v>
      </c>
      <c r="G4178" t="s">
        <v>2765</v>
      </c>
      <c r="H4178" t="s">
        <v>2740</v>
      </c>
      <c r="I4178" t="s">
        <v>2741</v>
      </c>
      <c r="J4178" t="s">
        <v>2776</v>
      </c>
      <c r="K4178" t="s">
        <v>2767</v>
      </c>
      <c r="L4178" t="s">
        <v>4328</v>
      </c>
      <c r="M4178">
        <v>0.56999999999999995</v>
      </c>
      <c r="N4178" t="s">
        <v>2707</v>
      </c>
      <c r="O4178" t="s">
        <v>2919</v>
      </c>
      <c r="P4178" t="s">
        <v>4733</v>
      </c>
      <c r="Q4178">
        <v>75150</v>
      </c>
      <c r="R4178" s="1">
        <v>41332</v>
      </c>
      <c r="S4178" s="1">
        <v>41332</v>
      </c>
      <c r="T4178" s="6">
        <f>Consolidated[[#This Row],[Ship Date]]-Consolidated[[#This Row],[Order Date]]</f>
        <v>0</v>
      </c>
      <c r="U4178">
        <v>2054.6336999999999</v>
      </c>
      <c r="V4178">
        <v>10</v>
      </c>
      <c r="W4178">
        <v>2977.73</v>
      </c>
      <c r="X4178">
        <v>88099</v>
      </c>
      <c r="Y4178" t="s">
        <v>1267</v>
      </c>
      <c r="Z4178" t="s">
        <v>2708</v>
      </c>
    </row>
    <row r="4179" spans="1:26" x14ac:dyDescent="0.25">
      <c r="A4179">
        <v>24107</v>
      </c>
      <c r="B4179" t="s">
        <v>2779</v>
      </c>
      <c r="C4179">
        <v>0.08</v>
      </c>
      <c r="D4179">
        <v>165.98</v>
      </c>
      <c r="E4179">
        <v>19.989999999999998</v>
      </c>
      <c r="F4179">
        <v>1563</v>
      </c>
      <c r="G4179" t="s">
        <v>2739</v>
      </c>
      <c r="H4179" t="s">
        <v>2740</v>
      </c>
      <c r="I4179" t="s">
        <v>2741</v>
      </c>
      <c r="J4179" t="s">
        <v>2824</v>
      </c>
      <c r="K4179" t="s">
        <v>2743</v>
      </c>
      <c r="L4179" t="s">
        <v>3234</v>
      </c>
      <c r="M4179">
        <v>0.4</v>
      </c>
      <c r="N4179" t="s">
        <v>2707</v>
      </c>
      <c r="O4179" t="s">
        <v>2919</v>
      </c>
      <c r="P4179" t="s">
        <v>4733</v>
      </c>
      <c r="Q4179">
        <v>75150</v>
      </c>
      <c r="R4179" s="1">
        <v>41374</v>
      </c>
      <c r="S4179" s="1">
        <v>41376</v>
      </c>
      <c r="T4179" s="6">
        <f>Consolidated[[#This Row],[Ship Date]]-Consolidated[[#This Row],[Order Date]]</f>
        <v>2</v>
      </c>
      <c r="U4179">
        <v>686.2118999999999</v>
      </c>
      <c r="V4179">
        <v>6</v>
      </c>
      <c r="W4179">
        <v>994.51</v>
      </c>
      <c r="X4179">
        <v>88100</v>
      </c>
      <c r="Y4179" t="s">
        <v>1267</v>
      </c>
      <c r="Z4179" t="s">
        <v>2708</v>
      </c>
    </row>
    <row r="4180" spans="1:26" x14ac:dyDescent="0.25">
      <c r="A4180">
        <v>21752</v>
      </c>
      <c r="B4180" t="s">
        <v>2747</v>
      </c>
      <c r="C4180">
        <v>0.08</v>
      </c>
      <c r="D4180">
        <v>48.04</v>
      </c>
      <c r="E4180">
        <v>5.79</v>
      </c>
      <c r="F4180">
        <v>1565</v>
      </c>
      <c r="G4180" t="s">
        <v>2748</v>
      </c>
      <c r="H4180" t="s">
        <v>2804</v>
      </c>
      <c r="I4180" t="s">
        <v>2741</v>
      </c>
      <c r="J4180" t="s">
        <v>2754</v>
      </c>
      <c r="K4180" t="s">
        <v>2743</v>
      </c>
      <c r="L4180" t="s">
        <v>3859</v>
      </c>
      <c r="M4180">
        <v>0.37</v>
      </c>
      <c r="N4180" t="s">
        <v>2711</v>
      </c>
      <c r="O4180" t="s">
        <v>3122</v>
      </c>
      <c r="P4180" t="s">
        <v>4734</v>
      </c>
      <c r="Q4180">
        <v>33441</v>
      </c>
      <c r="R4180" s="1">
        <v>41171</v>
      </c>
      <c r="S4180" s="1">
        <v>41173</v>
      </c>
      <c r="T4180" s="6">
        <f>Consolidated[[#This Row],[Ship Date]]-Consolidated[[#This Row],[Order Date]]</f>
        <v>2</v>
      </c>
      <c r="U4180">
        <v>569.27399999999989</v>
      </c>
      <c r="V4180">
        <v>12</v>
      </c>
      <c r="W4180">
        <v>537.55999999999995</v>
      </c>
      <c r="X4180">
        <v>91266</v>
      </c>
      <c r="Y4180" t="s">
        <v>1268</v>
      </c>
      <c r="Z4180" t="s">
        <v>2712</v>
      </c>
    </row>
    <row r="4181" spans="1:26" x14ac:dyDescent="0.25">
      <c r="A4181">
        <v>21080</v>
      </c>
      <c r="B4181" t="s">
        <v>2762</v>
      </c>
      <c r="C4181">
        <v>0.08</v>
      </c>
      <c r="D4181">
        <v>95.95</v>
      </c>
      <c r="E4181">
        <v>74.349999999999994</v>
      </c>
      <c r="F4181">
        <v>1565</v>
      </c>
      <c r="G4181" t="s">
        <v>2765</v>
      </c>
      <c r="H4181" t="s">
        <v>2804</v>
      </c>
      <c r="I4181" t="s">
        <v>2770</v>
      </c>
      <c r="J4181" t="s">
        <v>2771</v>
      </c>
      <c r="K4181" t="s">
        <v>2767</v>
      </c>
      <c r="L4181" t="s">
        <v>4254</v>
      </c>
      <c r="M4181">
        <v>0.56999999999999995</v>
      </c>
      <c r="N4181" t="s">
        <v>2711</v>
      </c>
      <c r="O4181" t="s">
        <v>3122</v>
      </c>
      <c r="P4181" t="s">
        <v>4734</v>
      </c>
      <c r="Q4181">
        <v>33441</v>
      </c>
      <c r="R4181" s="1">
        <v>41258</v>
      </c>
      <c r="S4181" s="1">
        <v>41259</v>
      </c>
      <c r="T4181" s="6">
        <f>Consolidated[[#This Row],[Ship Date]]-Consolidated[[#This Row],[Order Date]]</f>
        <v>1</v>
      </c>
      <c r="U4181">
        <v>246.66</v>
      </c>
      <c r="V4181">
        <v>11</v>
      </c>
      <c r="W4181">
        <v>1068.22</v>
      </c>
      <c r="X4181">
        <v>91267</v>
      </c>
      <c r="Y4181" t="s">
        <v>1268</v>
      </c>
      <c r="Z4181" t="s">
        <v>2712</v>
      </c>
    </row>
    <row r="4182" spans="1:26" x14ac:dyDescent="0.25">
      <c r="A4182">
        <v>25715</v>
      </c>
      <c r="B4182" t="s">
        <v>2762</v>
      </c>
      <c r="C4182">
        <v>0.1</v>
      </c>
      <c r="D4182">
        <v>19.98</v>
      </c>
      <c r="E4182">
        <v>8.68</v>
      </c>
      <c r="F4182">
        <v>1566</v>
      </c>
      <c r="G4182" t="s">
        <v>2739</v>
      </c>
      <c r="H4182" t="s">
        <v>2804</v>
      </c>
      <c r="I4182" t="s">
        <v>2741</v>
      </c>
      <c r="J4182" t="s">
        <v>2754</v>
      </c>
      <c r="K4182" t="s">
        <v>2743</v>
      </c>
      <c r="L4182" t="s">
        <v>3674</v>
      </c>
      <c r="M4182">
        <v>0.37</v>
      </c>
      <c r="N4182" t="s">
        <v>2711</v>
      </c>
      <c r="O4182" t="s">
        <v>3122</v>
      </c>
      <c r="P4182" t="s">
        <v>4735</v>
      </c>
      <c r="Q4182">
        <v>32720</v>
      </c>
      <c r="R4182" s="1">
        <v>41566</v>
      </c>
      <c r="S4182" s="1">
        <v>41568</v>
      </c>
      <c r="T4182" s="6">
        <f>Consolidated[[#This Row],[Ship Date]]-Consolidated[[#This Row],[Order Date]]</f>
        <v>2</v>
      </c>
      <c r="U4182">
        <v>11.617799999999999</v>
      </c>
      <c r="V4182">
        <v>15</v>
      </c>
      <c r="W4182">
        <v>293.10000000000002</v>
      </c>
      <c r="X4182">
        <v>91268</v>
      </c>
      <c r="Y4182" t="s">
        <v>1269</v>
      </c>
      <c r="Z4182" t="s">
        <v>2712</v>
      </c>
    </row>
    <row r="4183" spans="1:26" x14ac:dyDescent="0.25">
      <c r="A4183">
        <v>25203</v>
      </c>
      <c r="B4183" t="s">
        <v>2762</v>
      </c>
      <c r="C4183">
        <v>0.09</v>
      </c>
      <c r="D4183">
        <v>26.31</v>
      </c>
      <c r="E4183">
        <v>5.89</v>
      </c>
      <c r="F4183">
        <v>1566</v>
      </c>
      <c r="G4183" t="s">
        <v>2739</v>
      </c>
      <c r="H4183" t="s">
        <v>2804</v>
      </c>
      <c r="I4183" t="s">
        <v>2759</v>
      </c>
      <c r="J4183" t="s">
        <v>2856</v>
      </c>
      <c r="K4183" t="s">
        <v>2743</v>
      </c>
      <c r="L4183" t="s">
        <v>4277</v>
      </c>
      <c r="M4183">
        <v>0.75</v>
      </c>
      <c r="N4183" t="s">
        <v>2711</v>
      </c>
      <c r="O4183" t="s">
        <v>3122</v>
      </c>
      <c r="P4183" t="s">
        <v>4735</v>
      </c>
      <c r="Q4183">
        <v>32720</v>
      </c>
      <c r="R4183" s="1">
        <v>41590</v>
      </c>
      <c r="S4183" s="1">
        <v>41591</v>
      </c>
      <c r="T4183" s="6">
        <f>Consolidated[[#This Row],[Ship Date]]-Consolidated[[#This Row],[Order Date]]</f>
        <v>1</v>
      </c>
      <c r="U4183">
        <v>42.233999999999995</v>
      </c>
      <c r="V4183">
        <v>9</v>
      </c>
      <c r="W4183">
        <v>229.4</v>
      </c>
      <c r="X4183">
        <v>91269</v>
      </c>
      <c r="Y4183" t="s">
        <v>1269</v>
      </c>
      <c r="Z4183" t="s">
        <v>2712</v>
      </c>
    </row>
    <row r="4184" spans="1:26" x14ac:dyDescent="0.25">
      <c r="A4184">
        <v>19655</v>
      </c>
      <c r="B4184" t="s">
        <v>2779</v>
      </c>
      <c r="C4184">
        <v>0.08</v>
      </c>
      <c r="D4184">
        <v>15.7</v>
      </c>
      <c r="E4184">
        <v>11.25</v>
      </c>
      <c r="F4184">
        <v>1568</v>
      </c>
      <c r="G4184" t="s">
        <v>2739</v>
      </c>
      <c r="H4184" t="s">
        <v>2740</v>
      </c>
      <c r="I4184" t="s">
        <v>2741</v>
      </c>
      <c r="J4184" t="s">
        <v>2840</v>
      </c>
      <c r="K4184" t="s">
        <v>2743</v>
      </c>
      <c r="L4184" t="s">
        <v>3705</v>
      </c>
      <c r="M4184">
        <v>0.6</v>
      </c>
      <c r="N4184" t="s">
        <v>2707</v>
      </c>
      <c r="O4184" t="s">
        <v>2745</v>
      </c>
      <c r="P4184" t="s">
        <v>4700</v>
      </c>
      <c r="Q4184">
        <v>62205</v>
      </c>
      <c r="R4184" s="1">
        <v>40718</v>
      </c>
      <c r="S4184" s="1">
        <v>40719</v>
      </c>
      <c r="T4184" s="6">
        <f>Consolidated[[#This Row],[Ship Date]]-Consolidated[[#This Row],[Order Date]]</f>
        <v>1</v>
      </c>
      <c r="U4184">
        <v>-32.808</v>
      </c>
      <c r="V4184">
        <v>2</v>
      </c>
      <c r="W4184">
        <v>36.54</v>
      </c>
      <c r="X4184">
        <v>90230</v>
      </c>
      <c r="Y4184" t="s">
        <v>1270</v>
      </c>
      <c r="Z4184" t="s">
        <v>2708</v>
      </c>
    </row>
    <row r="4185" spans="1:26" x14ac:dyDescent="0.25">
      <c r="A4185">
        <v>19656</v>
      </c>
      <c r="B4185" t="s">
        <v>2779</v>
      </c>
      <c r="C4185">
        <v>0.05</v>
      </c>
      <c r="D4185">
        <v>179.29</v>
      </c>
      <c r="E4185">
        <v>29.21</v>
      </c>
      <c r="F4185">
        <v>1568</v>
      </c>
      <c r="G4185" t="s">
        <v>2765</v>
      </c>
      <c r="H4185" t="s">
        <v>2740</v>
      </c>
      <c r="I4185" t="s">
        <v>2770</v>
      </c>
      <c r="J4185" t="s">
        <v>2791</v>
      </c>
      <c r="K4185" t="s">
        <v>2787</v>
      </c>
      <c r="L4185" t="s">
        <v>3522</v>
      </c>
      <c r="M4185">
        <v>0.74</v>
      </c>
      <c r="N4185" t="s">
        <v>2707</v>
      </c>
      <c r="O4185" t="s">
        <v>2745</v>
      </c>
      <c r="P4185" t="s">
        <v>4700</v>
      </c>
      <c r="Q4185">
        <v>62205</v>
      </c>
      <c r="R4185" s="1">
        <v>40718</v>
      </c>
      <c r="S4185" s="1">
        <v>40719</v>
      </c>
      <c r="T4185" s="6">
        <f>Consolidated[[#This Row],[Ship Date]]-Consolidated[[#This Row],[Order Date]]</f>
        <v>1</v>
      </c>
      <c r="U4185">
        <v>133.82400000000001</v>
      </c>
      <c r="V4185">
        <v>10</v>
      </c>
      <c r="W4185">
        <v>1799.65</v>
      </c>
      <c r="X4185">
        <v>90230</v>
      </c>
      <c r="Y4185" t="s">
        <v>1270</v>
      </c>
      <c r="Z4185" t="s">
        <v>2708</v>
      </c>
    </row>
    <row r="4186" spans="1:26" x14ac:dyDescent="0.25">
      <c r="A4186">
        <v>19495</v>
      </c>
      <c r="B4186" t="s">
        <v>2738</v>
      </c>
      <c r="C4186">
        <v>0</v>
      </c>
      <c r="D4186">
        <v>19.84</v>
      </c>
      <c r="E4186">
        <v>4.0999999999999996</v>
      </c>
      <c r="F4186">
        <v>1568</v>
      </c>
      <c r="G4186" t="s">
        <v>2748</v>
      </c>
      <c r="H4186" t="s">
        <v>2740</v>
      </c>
      <c r="I4186" t="s">
        <v>2741</v>
      </c>
      <c r="J4186" t="s">
        <v>2749</v>
      </c>
      <c r="K4186" t="s">
        <v>2750</v>
      </c>
      <c r="L4186" t="s">
        <v>3056</v>
      </c>
      <c r="M4186">
        <v>0.44</v>
      </c>
      <c r="N4186" t="s">
        <v>2707</v>
      </c>
      <c r="O4186" t="s">
        <v>2745</v>
      </c>
      <c r="P4186" t="s">
        <v>4700</v>
      </c>
      <c r="Q4186">
        <v>62205</v>
      </c>
      <c r="R4186" s="1">
        <v>40778</v>
      </c>
      <c r="S4186" s="1">
        <v>40779</v>
      </c>
      <c r="T4186" s="6">
        <f>Consolidated[[#This Row],[Ship Date]]-Consolidated[[#This Row],[Order Date]]</f>
        <v>1</v>
      </c>
      <c r="U4186">
        <v>99.353099999999998</v>
      </c>
      <c r="V4186">
        <v>7</v>
      </c>
      <c r="W4186">
        <v>143.99</v>
      </c>
      <c r="X4186">
        <v>90232</v>
      </c>
      <c r="Y4186" t="s">
        <v>1270</v>
      </c>
      <c r="Z4186" t="s">
        <v>2708</v>
      </c>
    </row>
    <row r="4187" spans="1:26" x14ac:dyDescent="0.25">
      <c r="A4187">
        <v>22746</v>
      </c>
      <c r="B4187" t="s">
        <v>2738</v>
      </c>
      <c r="C4187">
        <v>0.05</v>
      </c>
      <c r="D4187">
        <v>29.14</v>
      </c>
      <c r="E4187">
        <v>4.8600000000000003</v>
      </c>
      <c r="F4187">
        <v>1568</v>
      </c>
      <c r="G4187" t="s">
        <v>2739</v>
      </c>
      <c r="H4187" t="s">
        <v>2740</v>
      </c>
      <c r="I4187" t="s">
        <v>2741</v>
      </c>
      <c r="J4187" t="s">
        <v>2754</v>
      </c>
      <c r="K4187" t="s">
        <v>2750</v>
      </c>
      <c r="L4187" t="s">
        <v>2987</v>
      </c>
      <c r="M4187">
        <v>0.38</v>
      </c>
      <c r="N4187" t="s">
        <v>2707</v>
      </c>
      <c r="O4187" t="s">
        <v>2745</v>
      </c>
      <c r="P4187" t="s">
        <v>4700</v>
      </c>
      <c r="Q4187">
        <v>62205</v>
      </c>
      <c r="R4187" s="1">
        <v>41199</v>
      </c>
      <c r="S4187" s="1">
        <v>41200</v>
      </c>
      <c r="T4187" s="6">
        <f>Consolidated[[#This Row],[Ship Date]]-Consolidated[[#This Row],[Order Date]]</f>
        <v>1</v>
      </c>
      <c r="U4187">
        <v>98.007599999999996</v>
      </c>
      <c r="V4187">
        <v>6</v>
      </c>
      <c r="W4187">
        <v>171.66</v>
      </c>
      <c r="X4187">
        <v>90234</v>
      </c>
      <c r="Y4187" t="s">
        <v>1270</v>
      </c>
      <c r="Z4187" t="s">
        <v>2708</v>
      </c>
    </row>
    <row r="4188" spans="1:26" x14ac:dyDescent="0.25">
      <c r="A4188">
        <v>23559</v>
      </c>
      <c r="B4188" t="s">
        <v>2747</v>
      </c>
      <c r="C4188">
        <v>0.06</v>
      </c>
      <c r="D4188">
        <v>92.23</v>
      </c>
      <c r="E4188">
        <v>39.61</v>
      </c>
      <c r="F4188">
        <v>1568</v>
      </c>
      <c r="G4188" t="s">
        <v>2739</v>
      </c>
      <c r="H4188" t="s">
        <v>2740</v>
      </c>
      <c r="I4188" t="s">
        <v>2770</v>
      </c>
      <c r="J4188" t="s">
        <v>2798</v>
      </c>
      <c r="K4188" t="s">
        <v>2837</v>
      </c>
      <c r="L4188" t="s">
        <v>2981</v>
      </c>
      <c r="M4188">
        <v>0.67</v>
      </c>
      <c r="N4188" t="s">
        <v>2707</v>
      </c>
      <c r="O4188" t="s">
        <v>2745</v>
      </c>
      <c r="P4188" t="s">
        <v>4700</v>
      </c>
      <c r="Q4188">
        <v>62205</v>
      </c>
      <c r="R4188" s="1">
        <v>41587</v>
      </c>
      <c r="S4188" s="1">
        <v>41588</v>
      </c>
      <c r="T4188" s="6">
        <f>Consolidated[[#This Row],[Ship Date]]-Consolidated[[#This Row],[Order Date]]</f>
        <v>1</v>
      </c>
      <c r="U4188">
        <v>0.61711999999999279</v>
      </c>
      <c r="V4188">
        <v>26</v>
      </c>
      <c r="W4188">
        <v>2469.94</v>
      </c>
      <c r="X4188">
        <v>90235</v>
      </c>
      <c r="Y4188" t="s">
        <v>1270</v>
      </c>
      <c r="Z4188" t="s">
        <v>2708</v>
      </c>
    </row>
    <row r="4189" spans="1:26" x14ac:dyDescent="0.25">
      <c r="A4189">
        <v>24103</v>
      </c>
      <c r="B4189" t="s">
        <v>2738</v>
      </c>
      <c r="C4189">
        <v>0</v>
      </c>
      <c r="D4189">
        <v>9.77</v>
      </c>
      <c r="E4189">
        <v>6.02</v>
      </c>
      <c r="F4189">
        <v>1569</v>
      </c>
      <c r="G4189" t="s">
        <v>2739</v>
      </c>
      <c r="H4189" t="s">
        <v>2740</v>
      </c>
      <c r="I4189" t="s">
        <v>2770</v>
      </c>
      <c r="J4189" t="s">
        <v>2798</v>
      </c>
      <c r="K4189" t="s">
        <v>2837</v>
      </c>
      <c r="L4189" t="s">
        <v>3322</v>
      </c>
      <c r="M4189">
        <v>0.48</v>
      </c>
      <c r="N4189" t="s">
        <v>2707</v>
      </c>
      <c r="O4189" t="s">
        <v>2745</v>
      </c>
      <c r="P4189" t="s">
        <v>4736</v>
      </c>
      <c r="Q4189">
        <v>60123</v>
      </c>
      <c r="R4189" s="1">
        <v>40727</v>
      </c>
      <c r="S4189" s="1">
        <v>40729</v>
      </c>
      <c r="T4189" s="6">
        <f>Consolidated[[#This Row],[Ship Date]]-Consolidated[[#This Row],[Order Date]]</f>
        <v>2</v>
      </c>
      <c r="U4189">
        <v>10.68</v>
      </c>
      <c r="V4189">
        <v>6</v>
      </c>
      <c r="W4189">
        <v>61.6</v>
      </c>
      <c r="X4189">
        <v>90231</v>
      </c>
      <c r="Y4189" t="s">
        <v>1271</v>
      </c>
      <c r="Z4189" t="s">
        <v>2708</v>
      </c>
    </row>
    <row r="4190" spans="1:26" x14ac:dyDescent="0.25">
      <c r="A4190">
        <v>24665</v>
      </c>
      <c r="B4190" t="s">
        <v>2779</v>
      </c>
      <c r="C4190">
        <v>0.1</v>
      </c>
      <c r="D4190">
        <v>2.84</v>
      </c>
      <c r="E4190">
        <v>0.93</v>
      </c>
      <c r="F4190">
        <v>1569</v>
      </c>
      <c r="G4190" t="s">
        <v>2739</v>
      </c>
      <c r="H4190" t="s">
        <v>2740</v>
      </c>
      <c r="I4190" t="s">
        <v>2741</v>
      </c>
      <c r="J4190" t="s">
        <v>2749</v>
      </c>
      <c r="K4190" t="s">
        <v>2750</v>
      </c>
      <c r="L4190" t="s">
        <v>2751</v>
      </c>
      <c r="M4190">
        <v>0.54</v>
      </c>
      <c r="N4190" t="s">
        <v>2707</v>
      </c>
      <c r="O4190" t="s">
        <v>2745</v>
      </c>
      <c r="P4190" t="s">
        <v>4736</v>
      </c>
      <c r="Q4190">
        <v>60123</v>
      </c>
      <c r="R4190" s="1">
        <v>40826</v>
      </c>
      <c r="S4190" s="1">
        <v>40828</v>
      </c>
      <c r="T4190" s="6">
        <f>Consolidated[[#This Row],[Ship Date]]-Consolidated[[#This Row],[Order Date]]</f>
        <v>2</v>
      </c>
      <c r="U4190">
        <v>-3.9312</v>
      </c>
      <c r="V4190">
        <v>5</v>
      </c>
      <c r="W4190">
        <v>13.17</v>
      </c>
      <c r="X4190">
        <v>90233</v>
      </c>
      <c r="Y4190" t="s">
        <v>1271</v>
      </c>
      <c r="Z4190" t="s">
        <v>2708</v>
      </c>
    </row>
    <row r="4191" spans="1:26" x14ac:dyDescent="0.25">
      <c r="A4191">
        <v>23560</v>
      </c>
      <c r="B4191" t="s">
        <v>2747</v>
      </c>
      <c r="C4191">
        <v>0.03</v>
      </c>
      <c r="D4191">
        <v>1270.99</v>
      </c>
      <c r="E4191">
        <v>19.989999999999998</v>
      </c>
      <c r="F4191">
        <v>1569</v>
      </c>
      <c r="G4191" t="s">
        <v>2739</v>
      </c>
      <c r="H4191" t="s">
        <v>2740</v>
      </c>
      <c r="I4191" t="s">
        <v>2741</v>
      </c>
      <c r="J4191" t="s">
        <v>2824</v>
      </c>
      <c r="K4191" t="s">
        <v>2743</v>
      </c>
      <c r="L4191" t="s">
        <v>3587</v>
      </c>
      <c r="M4191">
        <v>0.35</v>
      </c>
      <c r="N4191" t="s">
        <v>2707</v>
      </c>
      <c r="O4191" t="s">
        <v>2745</v>
      </c>
      <c r="P4191" t="s">
        <v>4736</v>
      </c>
      <c r="Q4191">
        <v>60123</v>
      </c>
      <c r="R4191" s="1">
        <v>41587</v>
      </c>
      <c r="S4191" s="1">
        <v>41589</v>
      </c>
      <c r="T4191" s="6">
        <f>Consolidated[[#This Row],[Ship Date]]-Consolidated[[#This Row],[Order Date]]</f>
        <v>2</v>
      </c>
      <c r="U4191">
        <v>12504.904499999999</v>
      </c>
      <c r="V4191">
        <v>14</v>
      </c>
      <c r="W4191">
        <v>18123.05</v>
      </c>
      <c r="X4191">
        <v>90235</v>
      </c>
      <c r="Y4191" t="s">
        <v>1271</v>
      </c>
      <c r="Z4191" t="s">
        <v>2708</v>
      </c>
    </row>
    <row r="4192" spans="1:26" x14ac:dyDescent="0.25">
      <c r="A4192">
        <v>23409</v>
      </c>
      <c r="B4192" t="s">
        <v>2779</v>
      </c>
      <c r="C4192">
        <v>0.08</v>
      </c>
      <c r="D4192">
        <v>5.98</v>
      </c>
      <c r="E4192">
        <v>5.46</v>
      </c>
      <c r="F4192">
        <v>1571</v>
      </c>
      <c r="G4192" t="s">
        <v>2739</v>
      </c>
      <c r="H4192" t="s">
        <v>2740</v>
      </c>
      <c r="I4192" t="s">
        <v>2741</v>
      </c>
      <c r="J4192" t="s">
        <v>2754</v>
      </c>
      <c r="K4192" t="s">
        <v>2743</v>
      </c>
      <c r="L4192" t="s">
        <v>3211</v>
      </c>
      <c r="M4192">
        <v>0.36</v>
      </c>
      <c r="N4192" t="s">
        <v>2709</v>
      </c>
      <c r="O4192" t="s">
        <v>3034</v>
      </c>
      <c r="P4192" t="s">
        <v>4674</v>
      </c>
      <c r="Q4192">
        <v>44691</v>
      </c>
      <c r="R4192" s="1">
        <v>41138</v>
      </c>
      <c r="S4192" s="1">
        <v>41139</v>
      </c>
      <c r="T4192" s="6">
        <f>Consolidated[[#This Row],[Ship Date]]-Consolidated[[#This Row],[Order Date]]</f>
        <v>1</v>
      </c>
      <c r="U4192">
        <v>-22.495200000000001</v>
      </c>
      <c r="V4192">
        <v>11</v>
      </c>
      <c r="W4192">
        <v>68.09</v>
      </c>
      <c r="X4192">
        <v>87842</v>
      </c>
      <c r="Y4192" t="s">
        <v>1272</v>
      </c>
      <c r="Z4192" t="s">
        <v>2710</v>
      </c>
    </row>
    <row r="4193" spans="1:26" x14ac:dyDescent="0.25">
      <c r="A4193">
        <v>18402</v>
      </c>
      <c r="B4193" t="s">
        <v>2738</v>
      </c>
      <c r="C4193">
        <v>0.03</v>
      </c>
      <c r="D4193">
        <v>24.95</v>
      </c>
      <c r="E4193">
        <v>2.99</v>
      </c>
      <c r="F4193">
        <v>1571</v>
      </c>
      <c r="G4193" t="s">
        <v>2739</v>
      </c>
      <c r="H4193" t="s">
        <v>2740</v>
      </c>
      <c r="I4193" t="s">
        <v>2741</v>
      </c>
      <c r="J4193" t="s">
        <v>2824</v>
      </c>
      <c r="K4193" t="s">
        <v>2743</v>
      </c>
      <c r="L4193" t="s">
        <v>4310</v>
      </c>
      <c r="M4193">
        <v>0.39</v>
      </c>
      <c r="N4193" t="s">
        <v>2709</v>
      </c>
      <c r="O4193" t="s">
        <v>3034</v>
      </c>
      <c r="P4193" t="s">
        <v>4674</v>
      </c>
      <c r="Q4193">
        <v>44691</v>
      </c>
      <c r="R4193" s="1">
        <v>41311</v>
      </c>
      <c r="S4193" s="1">
        <v>41311</v>
      </c>
      <c r="T4193" s="6">
        <f>Consolidated[[#This Row],[Ship Date]]-Consolidated[[#This Row],[Order Date]]</f>
        <v>0</v>
      </c>
      <c r="U4193">
        <v>135.48149999999998</v>
      </c>
      <c r="V4193">
        <v>8</v>
      </c>
      <c r="W4193">
        <v>196.35</v>
      </c>
      <c r="X4193">
        <v>87843</v>
      </c>
      <c r="Y4193" t="s">
        <v>1272</v>
      </c>
      <c r="Z4193" t="s">
        <v>2710</v>
      </c>
    </row>
    <row r="4194" spans="1:26" x14ac:dyDescent="0.25">
      <c r="A4194">
        <v>18403</v>
      </c>
      <c r="B4194" t="s">
        <v>2738</v>
      </c>
      <c r="C4194">
        <v>0</v>
      </c>
      <c r="D4194">
        <v>6.48</v>
      </c>
      <c r="E4194">
        <v>5.86</v>
      </c>
      <c r="F4194">
        <v>1571</v>
      </c>
      <c r="G4194" t="s">
        <v>2739</v>
      </c>
      <c r="H4194" t="s">
        <v>2740</v>
      </c>
      <c r="I4194" t="s">
        <v>2741</v>
      </c>
      <c r="J4194" t="s">
        <v>2754</v>
      </c>
      <c r="K4194" t="s">
        <v>2743</v>
      </c>
      <c r="L4194" t="s">
        <v>3628</v>
      </c>
      <c r="M4194">
        <v>0.36</v>
      </c>
      <c r="N4194" t="s">
        <v>2709</v>
      </c>
      <c r="O4194" t="s">
        <v>3034</v>
      </c>
      <c r="P4194" t="s">
        <v>4674</v>
      </c>
      <c r="Q4194">
        <v>44691</v>
      </c>
      <c r="R4194" s="1">
        <v>41311</v>
      </c>
      <c r="S4194" s="1">
        <v>41311</v>
      </c>
      <c r="T4194" s="6">
        <f>Consolidated[[#This Row],[Ship Date]]-Consolidated[[#This Row],[Order Date]]</f>
        <v>0</v>
      </c>
      <c r="U4194">
        <v>-76.540000000000006</v>
      </c>
      <c r="V4194">
        <v>13</v>
      </c>
      <c r="W4194">
        <v>89.98</v>
      </c>
      <c r="X4194">
        <v>87843</v>
      </c>
      <c r="Y4194" t="s">
        <v>1272</v>
      </c>
      <c r="Z4194" t="s">
        <v>2710</v>
      </c>
    </row>
    <row r="4195" spans="1:26" x14ac:dyDescent="0.25">
      <c r="A4195">
        <v>23410</v>
      </c>
      <c r="B4195" t="s">
        <v>2779</v>
      </c>
      <c r="C4195">
        <v>0.04</v>
      </c>
      <c r="D4195">
        <v>2.89</v>
      </c>
      <c r="E4195">
        <v>0.5</v>
      </c>
      <c r="F4195">
        <v>1572</v>
      </c>
      <c r="G4195" t="s">
        <v>2739</v>
      </c>
      <c r="H4195" t="s">
        <v>2740</v>
      </c>
      <c r="I4195" t="s">
        <v>2741</v>
      </c>
      <c r="J4195" t="s">
        <v>2742</v>
      </c>
      <c r="K4195" t="s">
        <v>2743</v>
      </c>
      <c r="L4195" t="s">
        <v>2869</v>
      </c>
      <c r="M4195">
        <v>0.38</v>
      </c>
      <c r="N4195" t="s">
        <v>2709</v>
      </c>
      <c r="O4195" t="s">
        <v>3034</v>
      </c>
      <c r="P4195" t="s">
        <v>4737</v>
      </c>
      <c r="Q4195">
        <v>45385</v>
      </c>
      <c r="R4195" s="1">
        <v>41138</v>
      </c>
      <c r="S4195" s="1">
        <v>41140</v>
      </c>
      <c r="T4195" s="6">
        <f>Consolidated[[#This Row],[Ship Date]]-Consolidated[[#This Row],[Order Date]]</f>
        <v>2</v>
      </c>
      <c r="U4195">
        <v>37.3842</v>
      </c>
      <c r="V4195">
        <v>18</v>
      </c>
      <c r="W4195">
        <v>54.18</v>
      </c>
      <c r="X4195">
        <v>87842</v>
      </c>
      <c r="Y4195" t="s">
        <v>1273</v>
      </c>
      <c r="Z4195" t="s">
        <v>2710</v>
      </c>
    </row>
    <row r="4196" spans="1:26" x14ac:dyDescent="0.25">
      <c r="A4196">
        <v>23411</v>
      </c>
      <c r="B4196" t="s">
        <v>2779</v>
      </c>
      <c r="C4196">
        <v>0.02</v>
      </c>
      <c r="D4196">
        <v>6.48</v>
      </c>
      <c r="E4196">
        <v>7.37</v>
      </c>
      <c r="F4196">
        <v>1572</v>
      </c>
      <c r="G4196" t="s">
        <v>2739</v>
      </c>
      <c r="H4196" t="s">
        <v>2740</v>
      </c>
      <c r="I4196" t="s">
        <v>2741</v>
      </c>
      <c r="J4196" t="s">
        <v>2754</v>
      </c>
      <c r="K4196" t="s">
        <v>2743</v>
      </c>
      <c r="L4196" t="s">
        <v>3077</v>
      </c>
      <c r="M4196">
        <v>0.37</v>
      </c>
      <c r="N4196" t="s">
        <v>2709</v>
      </c>
      <c r="O4196" t="s">
        <v>3034</v>
      </c>
      <c r="P4196" t="s">
        <v>4737</v>
      </c>
      <c r="Q4196">
        <v>45385</v>
      </c>
      <c r="R4196" s="1">
        <v>41138</v>
      </c>
      <c r="S4196" s="1">
        <v>41139</v>
      </c>
      <c r="T4196" s="6">
        <f>Consolidated[[#This Row],[Ship Date]]-Consolidated[[#This Row],[Order Date]]</f>
        <v>1</v>
      </c>
      <c r="U4196">
        <v>-28.074800000000003</v>
      </c>
      <c r="V4196">
        <v>7</v>
      </c>
      <c r="W4196">
        <v>49.22</v>
      </c>
      <c r="X4196">
        <v>87842</v>
      </c>
      <c r="Y4196" t="s">
        <v>1273</v>
      </c>
      <c r="Z4196" t="s">
        <v>2710</v>
      </c>
    </row>
    <row r="4197" spans="1:26" x14ac:dyDescent="0.25">
      <c r="A4197">
        <v>24533</v>
      </c>
      <c r="B4197" t="s">
        <v>2747</v>
      </c>
      <c r="C4197">
        <v>0.03</v>
      </c>
      <c r="D4197">
        <v>20.149999999999999</v>
      </c>
      <c r="E4197">
        <v>8.99</v>
      </c>
      <c r="F4197">
        <v>1572</v>
      </c>
      <c r="G4197" t="s">
        <v>2739</v>
      </c>
      <c r="H4197" t="s">
        <v>2740</v>
      </c>
      <c r="I4197" t="s">
        <v>2741</v>
      </c>
      <c r="J4197" t="s">
        <v>2749</v>
      </c>
      <c r="K4197" t="s">
        <v>2757</v>
      </c>
      <c r="L4197" t="s">
        <v>4667</v>
      </c>
      <c r="M4197">
        <v>0.57999999999999996</v>
      </c>
      <c r="N4197" t="s">
        <v>2709</v>
      </c>
      <c r="O4197" t="s">
        <v>3034</v>
      </c>
      <c r="P4197" t="s">
        <v>4737</v>
      </c>
      <c r="Q4197">
        <v>45385</v>
      </c>
      <c r="R4197" s="1">
        <v>41444</v>
      </c>
      <c r="S4197" s="1">
        <v>41445</v>
      </c>
      <c r="T4197" s="6">
        <f>Consolidated[[#This Row],[Ship Date]]-Consolidated[[#This Row],[Order Date]]</f>
        <v>1</v>
      </c>
      <c r="U4197">
        <v>-24.056000000000001</v>
      </c>
      <c r="V4197">
        <v>11</v>
      </c>
      <c r="W4197">
        <v>231.2</v>
      </c>
      <c r="X4197">
        <v>87844</v>
      </c>
      <c r="Y4197" t="s">
        <v>1273</v>
      </c>
      <c r="Z4197" t="s">
        <v>2710</v>
      </c>
    </row>
    <row r="4198" spans="1:26" x14ac:dyDescent="0.25">
      <c r="A4198">
        <v>25706</v>
      </c>
      <c r="B4198" t="s">
        <v>2764</v>
      </c>
      <c r="C4198">
        <v>0</v>
      </c>
      <c r="D4198">
        <v>85.99</v>
      </c>
      <c r="E4198">
        <v>2.79</v>
      </c>
      <c r="F4198">
        <v>1572</v>
      </c>
      <c r="G4198" t="s">
        <v>2739</v>
      </c>
      <c r="H4198" t="s">
        <v>2740</v>
      </c>
      <c r="I4198" t="s">
        <v>2759</v>
      </c>
      <c r="J4198" t="s">
        <v>2760</v>
      </c>
      <c r="K4198" t="s">
        <v>2743</v>
      </c>
      <c r="L4198" t="s">
        <v>4738</v>
      </c>
      <c r="M4198">
        <v>0.57999999999999996</v>
      </c>
      <c r="N4198" t="s">
        <v>2709</v>
      </c>
      <c r="O4198" t="s">
        <v>3034</v>
      </c>
      <c r="P4198" t="s">
        <v>4737</v>
      </c>
      <c r="Q4198">
        <v>45385</v>
      </c>
      <c r="R4198" s="1">
        <v>41553</v>
      </c>
      <c r="S4198" s="1">
        <v>41555</v>
      </c>
      <c r="T4198" s="6">
        <f>Consolidated[[#This Row],[Ship Date]]-Consolidated[[#This Row],[Order Date]]</f>
        <v>2</v>
      </c>
      <c r="U4198">
        <v>730.51199999999994</v>
      </c>
      <c r="V4198">
        <v>17</v>
      </c>
      <c r="W4198">
        <v>1304.68</v>
      </c>
      <c r="X4198">
        <v>87845</v>
      </c>
      <c r="Y4198" t="s">
        <v>1273</v>
      </c>
      <c r="Z4198" t="s">
        <v>2710</v>
      </c>
    </row>
    <row r="4199" spans="1:26" x14ac:dyDescent="0.25">
      <c r="A4199">
        <v>20464</v>
      </c>
      <c r="B4199" t="s">
        <v>2762</v>
      </c>
      <c r="C4199">
        <v>7.0000000000000007E-2</v>
      </c>
      <c r="D4199">
        <v>20.95</v>
      </c>
      <c r="E4199">
        <v>5.99</v>
      </c>
      <c r="F4199">
        <v>1574</v>
      </c>
      <c r="G4199" t="s">
        <v>2739</v>
      </c>
      <c r="H4199" t="s">
        <v>2854</v>
      </c>
      <c r="I4199" t="s">
        <v>2759</v>
      </c>
      <c r="J4199" t="s">
        <v>2856</v>
      </c>
      <c r="K4199" t="s">
        <v>2743</v>
      </c>
      <c r="L4199" t="s">
        <v>4025</v>
      </c>
      <c r="M4199">
        <v>0.65</v>
      </c>
      <c r="N4199" t="s">
        <v>2711</v>
      </c>
      <c r="O4199" t="s">
        <v>3136</v>
      </c>
      <c r="P4199" t="s">
        <v>4739</v>
      </c>
      <c r="Q4199">
        <v>28314</v>
      </c>
      <c r="R4199" s="1">
        <v>40399</v>
      </c>
      <c r="S4199" s="1">
        <v>40400</v>
      </c>
      <c r="T4199" s="6">
        <f>Consolidated[[#This Row],[Ship Date]]-Consolidated[[#This Row],[Order Date]]</f>
        <v>1</v>
      </c>
      <c r="U4199">
        <v>27.233999999999998</v>
      </c>
      <c r="V4199">
        <v>19</v>
      </c>
      <c r="W4199">
        <v>391.4</v>
      </c>
      <c r="X4199">
        <v>86966</v>
      </c>
      <c r="Y4199" t="s">
        <v>1274</v>
      </c>
      <c r="Z4199" t="s">
        <v>2712</v>
      </c>
    </row>
    <row r="4200" spans="1:26" x14ac:dyDescent="0.25">
      <c r="A4200">
        <v>20720</v>
      </c>
      <c r="B4200" t="s">
        <v>2747</v>
      </c>
      <c r="C4200">
        <v>0.05</v>
      </c>
      <c r="D4200">
        <v>14.42</v>
      </c>
      <c r="E4200">
        <v>6.75</v>
      </c>
      <c r="F4200">
        <v>1574</v>
      </c>
      <c r="G4200" t="s">
        <v>2748</v>
      </c>
      <c r="H4200" t="s">
        <v>2854</v>
      </c>
      <c r="I4200" t="s">
        <v>2741</v>
      </c>
      <c r="J4200" t="s">
        <v>2776</v>
      </c>
      <c r="K4200" t="s">
        <v>2837</v>
      </c>
      <c r="L4200" t="s">
        <v>3419</v>
      </c>
      <c r="M4200">
        <v>0.52</v>
      </c>
      <c r="N4200" t="s">
        <v>2711</v>
      </c>
      <c r="O4200" t="s">
        <v>3136</v>
      </c>
      <c r="P4200" t="s">
        <v>4739</v>
      </c>
      <c r="Q4200">
        <v>28314</v>
      </c>
      <c r="R4200" s="1">
        <v>41033</v>
      </c>
      <c r="S4200" s="1">
        <v>41035</v>
      </c>
      <c r="T4200" s="6">
        <f>Consolidated[[#This Row],[Ship Date]]-Consolidated[[#This Row],[Order Date]]</f>
        <v>2</v>
      </c>
      <c r="U4200">
        <v>146.66999999999999</v>
      </c>
      <c r="V4200">
        <v>10</v>
      </c>
      <c r="W4200">
        <v>150.30000000000001</v>
      </c>
      <c r="X4200">
        <v>86968</v>
      </c>
      <c r="Y4200" t="s">
        <v>1274</v>
      </c>
      <c r="Z4200" t="s">
        <v>2712</v>
      </c>
    </row>
    <row r="4201" spans="1:26" x14ac:dyDescent="0.25">
      <c r="A4201">
        <v>20721</v>
      </c>
      <c r="B4201" t="s">
        <v>2747</v>
      </c>
      <c r="C4201">
        <v>0.1</v>
      </c>
      <c r="D4201">
        <v>31.76</v>
      </c>
      <c r="E4201">
        <v>45.51</v>
      </c>
      <c r="F4201">
        <v>1574</v>
      </c>
      <c r="G4201" t="s">
        <v>2765</v>
      </c>
      <c r="H4201" t="s">
        <v>2854</v>
      </c>
      <c r="I4201" t="s">
        <v>2770</v>
      </c>
      <c r="J4201" t="s">
        <v>2791</v>
      </c>
      <c r="K4201" t="s">
        <v>2787</v>
      </c>
      <c r="L4201" t="s">
        <v>3343</v>
      </c>
      <c r="M4201">
        <v>0.65</v>
      </c>
      <c r="N4201" t="s">
        <v>2711</v>
      </c>
      <c r="O4201" t="s">
        <v>3136</v>
      </c>
      <c r="P4201" t="s">
        <v>4739</v>
      </c>
      <c r="Q4201">
        <v>28314</v>
      </c>
      <c r="R4201" s="1">
        <v>41033</v>
      </c>
      <c r="S4201" s="1">
        <v>41034</v>
      </c>
      <c r="T4201" s="6">
        <f>Consolidated[[#This Row],[Ship Date]]-Consolidated[[#This Row],[Order Date]]</f>
        <v>1</v>
      </c>
      <c r="U4201">
        <v>-12.18</v>
      </c>
      <c r="V4201">
        <v>14</v>
      </c>
      <c r="W4201">
        <v>425.88</v>
      </c>
      <c r="X4201">
        <v>86968</v>
      </c>
      <c r="Y4201" t="s">
        <v>1274</v>
      </c>
      <c r="Z4201" t="s">
        <v>2712</v>
      </c>
    </row>
    <row r="4202" spans="1:26" x14ac:dyDescent="0.25">
      <c r="A4202">
        <v>18200</v>
      </c>
      <c r="B4202" t="s">
        <v>2747</v>
      </c>
      <c r="C4202">
        <v>0.06</v>
      </c>
      <c r="D4202">
        <v>11.7</v>
      </c>
      <c r="E4202">
        <v>5.63</v>
      </c>
      <c r="F4202">
        <v>1574</v>
      </c>
      <c r="G4202" t="s">
        <v>2739</v>
      </c>
      <c r="H4202" t="s">
        <v>2854</v>
      </c>
      <c r="I4202" t="s">
        <v>2741</v>
      </c>
      <c r="J4202" t="s">
        <v>2824</v>
      </c>
      <c r="K4202" t="s">
        <v>2743</v>
      </c>
      <c r="L4202" t="s">
        <v>4357</v>
      </c>
      <c r="M4202">
        <v>0.4</v>
      </c>
      <c r="N4202" t="s">
        <v>2711</v>
      </c>
      <c r="O4202" t="s">
        <v>3136</v>
      </c>
      <c r="P4202" t="s">
        <v>4739</v>
      </c>
      <c r="Q4202">
        <v>28314</v>
      </c>
      <c r="R4202" s="1">
        <v>41047</v>
      </c>
      <c r="S4202" s="1">
        <v>41049</v>
      </c>
      <c r="T4202" s="6">
        <f>Consolidated[[#This Row],[Ship Date]]-Consolidated[[#This Row],[Order Date]]</f>
        <v>2</v>
      </c>
      <c r="U4202">
        <v>-9.3940000000000001</v>
      </c>
      <c r="V4202">
        <v>17</v>
      </c>
      <c r="W4202">
        <v>202.23</v>
      </c>
      <c r="X4202">
        <v>86969</v>
      </c>
      <c r="Y4202" t="s">
        <v>1274</v>
      </c>
      <c r="Z4202" t="s">
        <v>2712</v>
      </c>
    </row>
    <row r="4203" spans="1:26" x14ac:dyDescent="0.25">
      <c r="A4203">
        <v>18201</v>
      </c>
      <c r="B4203" t="s">
        <v>2747</v>
      </c>
      <c r="C4203">
        <v>0.08</v>
      </c>
      <c r="D4203">
        <v>4.9800000000000004</v>
      </c>
      <c r="E4203">
        <v>7.44</v>
      </c>
      <c r="F4203">
        <v>1574</v>
      </c>
      <c r="G4203" t="s">
        <v>2739</v>
      </c>
      <c r="H4203" t="s">
        <v>2854</v>
      </c>
      <c r="I4203" t="s">
        <v>2741</v>
      </c>
      <c r="J4203" t="s">
        <v>2754</v>
      </c>
      <c r="K4203" t="s">
        <v>2743</v>
      </c>
      <c r="L4203" t="s">
        <v>3261</v>
      </c>
      <c r="M4203">
        <v>0.36</v>
      </c>
      <c r="N4203" t="s">
        <v>2711</v>
      </c>
      <c r="O4203" t="s">
        <v>3136</v>
      </c>
      <c r="P4203" t="s">
        <v>4739</v>
      </c>
      <c r="Q4203">
        <v>28314</v>
      </c>
      <c r="R4203" s="1">
        <v>41047</v>
      </c>
      <c r="S4203" s="1">
        <v>41048</v>
      </c>
      <c r="T4203" s="6">
        <f>Consolidated[[#This Row],[Ship Date]]-Consolidated[[#This Row],[Order Date]]</f>
        <v>1</v>
      </c>
      <c r="U4203">
        <v>-71.988</v>
      </c>
      <c r="V4203">
        <v>16</v>
      </c>
      <c r="W4203">
        <v>77.02</v>
      </c>
      <c r="X4203">
        <v>86969</v>
      </c>
      <c r="Y4203" t="s">
        <v>1274</v>
      </c>
      <c r="Z4203" t="s">
        <v>2712</v>
      </c>
    </row>
    <row r="4204" spans="1:26" x14ac:dyDescent="0.25">
      <c r="A4204">
        <v>18202</v>
      </c>
      <c r="B4204" t="s">
        <v>2747</v>
      </c>
      <c r="C4204">
        <v>0.06</v>
      </c>
      <c r="D4204">
        <v>5.28</v>
      </c>
      <c r="E4204">
        <v>5.57</v>
      </c>
      <c r="F4204">
        <v>1574</v>
      </c>
      <c r="G4204" t="s">
        <v>2739</v>
      </c>
      <c r="H4204" t="s">
        <v>2854</v>
      </c>
      <c r="I4204" t="s">
        <v>2741</v>
      </c>
      <c r="J4204" t="s">
        <v>2754</v>
      </c>
      <c r="K4204" t="s">
        <v>2743</v>
      </c>
      <c r="L4204" t="s">
        <v>3741</v>
      </c>
      <c r="M4204">
        <v>0.4</v>
      </c>
      <c r="N4204" t="s">
        <v>2711</v>
      </c>
      <c r="O4204" t="s">
        <v>3136</v>
      </c>
      <c r="P4204" t="s">
        <v>4739</v>
      </c>
      <c r="Q4204">
        <v>28314</v>
      </c>
      <c r="R4204" s="1">
        <v>41047</v>
      </c>
      <c r="S4204" s="1">
        <v>41049</v>
      </c>
      <c r="T4204" s="6">
        <f>Consolidated[[#This Row],[Ship Date]]-Consolidated[[#This Row],[Order Date]]</f>
        <v>2</v>
      </c>
      <c r="U4204">
        <v>5240.9279999999999</v>
      </c>
      <c r="V4204">
        <v>11</v>
      </c>
      <c r="W4204">
        <v>59.44</v>
      </c>
      <c r="X4204">
        <v>86969</v>
      </c>
      <c r="Y4204" t="s">
        <v>1274</v>
      </c>
      <c r="Z4204" t="s">
        <v>2712</v>
      </c>
    </row>
    <row r="4205" spans="1:26" x14ac:dyDescent="0.25">
      <c r="A4205">
        <v>20085</v>
      </c>
      <c r="B4205" t="s">
        <v>2747</v>
      </c>
      <c r="C4205">
        <v>0.01</v>
      </c>
      <c r="D4205">
        <v>19.98</v>
      </c>
      <c r="E4205">
        <v>8.68</v>
      </c>
      <c r="F4205">
        <v>1574</v>
      </c>
      <c r="G4205" t="s">
        <v>2739</v>
      </c>
      <c r="H4205" t="s">
        <v>2854</v>
      </c>
      <c r="I4205" t="s">
        <v>2741</v>
      </c>
      <c r="J4205" t="s">
        <v>2754</v>
      </c>
      <c r="K4205" t="s">
        <v>2743</v>
      </c>
      <c r="L4205" t="s">
        <v>3674</v>
      </c>
      <c r="M4205">
        <v>0.37</v>
      </c>
      <c r="N4205" t="s">
        <v>2711</v>
      </c>
      <c r="O4205" t="s">
        <v>3136</v>
      </c>
      <c r="P4205" t="s">
        <v>4739</v>
      </c>
      <c r="Q4205">
        <v>28314</v>
      </c>
      <c r="R4205" s="1">
        <v>41319</v>
      </c>
      <c r="S4205" s="1">
        <v>41320</v>
      </c>
      <c r="T4205" s="6">
        <f>Consolidated[[#This Row],[Ship Date]]-Consolidated[[#This Row],[Order Date]]</f>
        <v>1</v>
      </c>
      <c r="U4205">
        <v>-43.735999999999997</v>
      </c>
      <c r="V4205">
        <v>12</v>
      </c>
      <c r="W4205">
        <v>256.19</v>
      </c>
      <c r="X4205">
        <v>86971</v>
      </c>
      <c r="Y4205" t="s">
        <v>1274</v>
      </c>
      <c r="Z4205" t="s">
        <v>2712</v>
      </c>
    </row>
    <row r="4206" spans="1:26" x14ac:dyDescent="0.25">
      <c r="A4206">
        <v>22635</v>
      </c>
      <c r="B4206" t="s">
        <v>2779</v>
      </c>
      <c r="C4206">
        <v>0.09</v>
      </c>
      <c r="D4206">
        <v>17.78</v>
      </c>
      <c r="E4206">
        <v>5.03</v>
      </c>
      <c r="F4206">
        <v>1575</v>
      </c>
      <c r="G4206" t="s">
        <v>2739</v>
      </c>
      <c r="H4206" t="s">
        <v>2854</v>
      </c>
      <c r="I4206" t="s">
        <v>2770</v>
      </c>
      <c r="J4206" t="s">
        <v>2798</v>
      </c>
      <c r="K4206" t="s">
        <v>2743</v>
      </c>
      <c r="L4206" t="s">
        <v>3685</v>
      </c>
      <c r="M4206">
        <v>0.54</v>
      </c>
      <c r="N4206" t="s">
        <v>2711</v>
      </c>
      <c r="O4206" t="s">
        <v>3136</v>
      </c>
      <c r="P4206" t="s">
        <v>4740</v>
      </c>
      <c r="Q4206">
        <v>28307</v>
      </c>
      <c r="R4206" s="1">
        <v>40894</v>
      </c>
      <c r="S4206" s="1">
        <v>40897</v>
      </c>
      <c r="T4206" s="6">
        <f>Consolidated[[#This Row],[Ship Date]]-Consolidated[[#This Row],[Order Date]]</f>
        <v>3</v>
      </c>
      <c r="U4206">
        <v>7190.6369999999997</v>
      </c>
      <c r="V4206">
        <v>7</v>
      </c>
      <c r="W4206">
        <v>122.4</v>
      </c>
      <c r="X4206">
        <v>86967</v>
      </c>
      <c r="Y4206" t="s">
        <v>1275</v>
      </c>
      <c r="Z4206" t="s">
        <v>2712</v>
      </c>
    </row>
    <row r="4207" spans="1:26" x14ac:dyDescent="0.25">
      <c r="A4207">
        <v>22636</v>
      </c>
      <c r="B4207" t="s">
        <v>2779</v>
      </c>
      <c r="C4207">
        <v>0.04</v>
      </c>
      <c r="D4207">
        <v>65.989999999999995</v>
      </c>
      <c r="E4207">
        <v>3.9</v>
      </c>
      <c r="F4207">
        <v>1575</v>
      </c>
      <c r="G4207" t="s">
        <v>2739</v>
      </c>
      <c r="H4207" t="s">
        <v>2854</v>
      </c>
      <c r="I4207" t="s">
        <v>2759</v>
      </c>
      <c r="J4207" t="s">
        <v>2760</v>
      </c>
      <c r="K4207" t="s">
        <v>2743</v>
      </c>
      <c r="L4207" t="s">
        <v>2881</v>
      </c>
      <c r="M4207">
        <v>0.55000000000000004</v>
      </c>
      <c r="N4207" t="s">
        <v>2711</v>
      </c>
      <c r="O4207" t="s">
        <v>3136</v>
      </c>
      <c r="P4207" t="s">
        <v>4740</v>
      </c>
      <c r="Q4207">
        <v>28307</v>
      </c>
      <c r="R4207" s="1">
        <v>40894</v>
      </c>
      <c r="S4207" s="1">
        <v>40896</v>
      </c>
      <c r="T4207" s="6">
        <f>Consolidated[[#This Row],[Ship Date]]-Consolidated[[#This Row],[Order Date]]</f>
        <v>2</v>
      </c>
      <c r="U4207">
        <v>76.53</v>
      </c>
      <c r="V4207">
        <v>1</v>
      </c>
      <c r="W4207">
        <v>58.16</v>
      </c>
      <c r="X4207">
        <v>86967</v>
      </c>
      <c r="Y4207" t="s">
        <v>1275</v>
      </c>
      <c r="Z4207" t="s">
        <v>2712</v>
      </c>
    </row>
    <row r="4208" spans="1:26" x14ac:dyDescent="0.25">
      <c r="A4208">
        <v>26101</v>
      </c>
      <c r="B4208" t="s">
        <v>2747</v>
      </c>
      <c r="C4208">
        <v>0.02</v>
      </c>
      <c r="D4208">
        <v>500.97</v>
      </c>
      <c r="E4208">
        <v>69.3</v>
      </c>
      <c r="F4208">
        <v>1575</v>
      </c>
      <c r="G4208" t="s">
        <v>2765</v>
      </c>
      <c r="H4208" t="s">
        <v>2854</v>
      </c>
      <c r="I4208" t="s">
        <v>2759</v>
      </c>
      <c r="J4208" t="s">
        <v>2766</v>
      </c>
      <c r="K4208" t="s">
        <v>2767</v>
      </c>
      <c r="L4208" t="s">
        <v>3936</v>
      </c>
      <c r="M4208">
        <v>0.37</v>
      </c>
      <c r="N4208" t="s">
        <v>2711</v>
      </c>
      <c r="O4208" t="s">
        <v>3136</v>
      </c>
      <c r="P4208" t="s">
        <v>4740</v>
      </c>
      <c r="Q4208">
        <v>28307</v>
      </c>
      <c r="R4208" s="1">
        <v>41152</v>
      </c>
      <c r="S4208" s="1">
        <v>41154</v>
      </c>
      <c r="T4208" s="6">
        <f>Consolidated[[#This Row],[Ship Date]]-Consolidated[[#This Row],[Order Date]]</f>
        <v>2</v>
      </c>
      <c r="U4208">
        <v>-21.154</v>
      </c>
      <c r="V4208">
        <v>12</v>
      </c>
      <c r="W4208">
        <v>5924.67</v>
      </c>
      <c r="X4208">
        <v>86970</v>
      </c>
      <c r="Y4208" t="s">
        <v>1275</v>
      </c>
      <c r="Z4208" t="s">
        <v>2712</v>
      </c>
    </row>
    <row r="4209" spans="1:26" x14ac:dyDescent="0.25">
      <c r="A4209">
        <v>22055</v>
      </c>
      <c r="B4209" t="s">
        <v>2764</v>
      </c>
      <c r="C4209">
        <v>0.06</v>
      </c>
      <c r="D4209">
        <v>205.99</v>
      </c>
      <c r="E4209">
        <v>5</v>
      </c>
      <c r="F4209">
        <v>1575</v>
      </c>
      <c r="G4209" t="s">
        <v>2739</v>
      </c>
      <c r="H4209" t="s">
        <v>2854</v>
      </c>
      <c r="I4209" t="s">
        <v>2759</v>
      </c>
      <c r="J4209" t="s">
        <v>2760</v>
      </c>
      <c r="K4209" t="s">
        <v>2743</v>
      </c>
      <c r="L4209" t="s">
        <v>4206</v>
      </c>
      <c r="M4209">
        <v>0.59</v>
      </c>
      <c r="N4209" t="s">
        <v>2711</v>
      </c>
      <c r="O4209" t="s">
        <v>3136</v>
      </c>
      <c r="P4209" t="s">
        <v>4740</v>
      </c>
      <c r="Q4209">
        <v>28307</v>
      </c>
      <c r="R4209" s="1">
        <v>41439</v>
      </c>
      <c r="S4209" s="1">
        <v>41441</v>
      </c>
      <c r="T4209" s="6">
        <f>Consolidated[[#This Row],[Ship Date]]-Consolidated[[#This Row],[Order Date]]</f>
        <v>2</v>
      </c>
      <c r="U4209">
        <v>-22.344000000000001</v>
      </c>
      <c r="V4209">
        <v>10</v>
      </c>
      <c r="W4209">
        <v>1662.32</v>
      </c>
      <c r="X4209">
        <v>86972</v>
      </c>
      <c r="Y4209" t="s">
        <v>1275</v>
      </c>
      <c r="Z4209" t="s">
        <v>2712</v>
      </c>
    </row>
    <row r="4210" spans="1:26" x14ac:dyDescent="0.25">
      <c r="A4210">
        <v>20365</v>
      </c>
      <c r="B4210" t="s">
        <v>2738</v>
      </c>
      <c r="C4210">
        <v>0.1</v>
      </c>
      <c r="D4210">
        <v>95.98</v>
      </c>
      <c r="E4210">
        <v>58.2</v>
      </c>
      <c r="F4210">
        <v>1577</v>
      </c>
      <c r="G4210" t="s">
        <v>2765</v>
      </c>
      <c r="H4210" t="s">
        <v>2740</v>
      </c>
      <c r="I4210" t="s">
        <v>2770</v>
      </c>
      <c r="J4210" t="s">
        <v>2771</v>
      </c>
      <c r="K4210" t="s">
        <v>2767</v>
      </c>
      <c r="L4210" t="s">
        <v>2917</v>
      </c>
      <c r="M4210">
        <v>0.57999999999999996</v>
      </c>
      <c r="N4210" t="s">
        <v>2713</v>
      </c>
      <c r="O4210" t="s">
        <v>2773</v>
      </c>
      <c r="P4210" t="s">
        <v>4713</v>
      </c>
      <c r="Q4210">
        <v>92253</v>
      </c>
      <c r="R4210" s="1">
        <v>41316</v>
      </c>
      <c r="S4210" s="1">
        <v>41318</v>
      </c>
      <c r="T4210" s="6">
        <f>Consolidated[[#This Row],[Ship Date]]-Consolidated[[#This Row],[Order Date]]</f>
        <v>2</v>
      </c>
      <c r="U4210">
        <v>-1335.32</v>
      </c>
      <c r="V4210">
        <v>13</v>
      </c>
      <c r="W4210">
        <v>1183.02</v>
      </c>
      <c r="X4210">
        <v>90940</v>
      </c>
      <c r="Y4210" t="s">
        <v>1276</v>
      </c>
      <c r="Z4210" t="s">
        <v>2714</v>
      </c>
    </row>
    <row r="4211" spans="1:26" x14ac:dyDescent="0.25">
      <c r="A4211">
        <v>21272</v>
      </c>
      <c r="B4211" t="s">
        <v>2762</v>
      </c>
      <c r="C4211">
        <v>0.01</v>
      </c>
      <c r="D4211">
        <v>39.479999999999997</v>
      </c>
      <c r="E4211">
        <v>1.99</v>
      </c>
      <c r="F4211">
        <v>1577</v>
      </c>
      <c r="G4211" t="s">
        <v>2739</v>
      </c>
      <c r="H4211" t="s">
        <v>2740</v>
      </c>
      <c r="I4211" t="s">
        <v>2759</v>
      </c>
      <c r="J4211" t="s">
        <v>2856</v>
      </c>
      <c r="K4211" t="s">
        <v>2757</v>
      </c>
      <c r="L4211" t="s">
        <v>3298</v>
      </c>
      <c r="M4211">
        <v>0.54</v>
      </c>
      <c r="N4211" t="s">
        <v>2713</v>
      </c>
      <c r="O4211" t="s">
        <v>2773</v>
      </c>
      <c r="P4211" t="s">
        <v>4713</v>
      </c>
      <c r="Q4211">
        <v>92253</v>
      </c>
      <c r="R4211" s="1">
        <v>41574</v>
      </c>
      <c r="S4211" s="1">
        <v>41576</v>
      </c>
      <c r="T4211" s="6">
        <f>Consolidated[[#This Row],[Ship Date]]-Consolidated[[#This Row],[Order Date]]</f>
        <v>2</v>
      </c>
      <c r="U4211">
        <v>376.47</v>
      </c>
      <c r="V4211">
        <v>16</v>
      </c>
      <c r="W4211">
        <v>669.14</v>
      </c>
      <c r="X4211">
        <v>90942</v>
      </c>
      <c r="Y4211" t="s">
        <v>1276</v>
      </c>
      <c r="Z4211" t="s">
        <v>2714</v>
      </c>
    </row>
    <row r="4212" spans="1:26" x14ac:dyDescent="0.25">
      <c r="A4212">
        <v>25827</v>
      </c>
      <c r="B4212" t="s">
        <v>2738</v>
      </c>
      <c r="C4212">
        <v>0.03</v>
      </c>
      <c r="D4212">
        <v>100.98</v>
      </c>
      <c r="E4212">
        <v>7.18</v>
      </c>
      <c r="F4212">
        <v>1578</v>
      </c>
      <c r="G4212" t="s">
        <v>2739</v>
      </c>
      <c r="H4212" t="s">
        <v>2740</v>
      </c>
      <c r="I4212" t="s">
        <v>2759</v>
      </c>
      <c r="J4212" t="s">
        <v>2856</v>
      </c>
      <c r="K4212" t="s">
        <v>2743</v>
      </c>
      <c r="L4212" t="s">
        <v>3962</v>
      </c>
      <c r="M4212">
        <v>0.4</v>
      </c>
      <c r="N4212" t="s">
        <v>2709</v>
      </c>
      <c r="O4212" t="s">
        <v>3091</v>
      </c>
      <c r="P4212" t="s">
        <v>4741</v>
      </c>
      <c r="Q4212">
        <v>6607</v>
      </c>
      <c r="R4212" s="1">
        <v>41393</v>
      </c>
      <c r="S4212" s="1">
        <v>41394</v>
      </c>
      <c r="T4212" s="6">
        <f>Consolidated[[#This Row],[Ship Date]]-Consolidated[[#This Row],[Order Date]]</f>
        <v>1</v>
      </c>
      <c r="U4212">
        <v>487.29179999999997</v>
      </c>
      <c r="V4212">
        <v>7</v>
      </c>
      <c r="W4212">
        <v>706.22</v>
      </c>
      <c r="X4212">
        <v>90941</v>
      </c>
      <c r="Y4212" t="s">
        <v>1277</v>
      </c>
      <c r="Z4212" t="s">
        <v>2710</v>
      </c>
    </row>
    <row r="4213" spans="1:26" x14ac:dyDescent="0.25">
      <c r="A4213">
        <v>24456</v>
      </c>
      <c r="B4213" t="s">
        <v>2762</v>
      </c>
      <c r="C4213">
        <v>0.01</v>
      </c>
      <c r="D4213">
        <v>2.94</v>
      </c>
      <c r="E4213">
        <v>0.96</v>
      </c>
      <c r="F4213">
        <v>1579</v>
      </c>
      <c r="G4213" t="s">
        <v>2739</v>
      </c>
      <c r="H4213" t="s">
        <v>2740</v>
      </c>
      <c r="I4213" t="s">
        <v>2741</v>
      </c>
      <c r="J4213" t="s">
        <v>2749</v>
      </c>
      <c r="K4213" t="s">
        <v>2750</v>
      </c>
      <c r="L4213" t="s">
        <v>2855</v>
      </c>
      <c r="M4213">
        <v>0.57999999999999996</v>
      </c>
      <c r="N4213" t="s">
        <v>2709</v>
      </c>
      <c r="O4213" t="s">
        <v>3010</v>
      </c>
      <c r="P4213" t="s">
        <v>3677</v>
      </c>
      <c r="Q4213">
        <v>4210</v>
      </c>
      <c r="R4213" s="1">
        <v>41301</v>
      </c>
      <c r="S4213" s="1">
        <v>41303</v>
      </c>
      <c r="T4213" s="6">
        <f>Consolidated[[#This Row],[Ship Date]]-Consolidated[[#This Row],[Order Date]]</f>
        <v>2</v>
      </c>
      <c r="U4213">
        <v>1.8924000000000003</v>
      </c>
      <c r="V4213">
        <v>7</v>
      </c>
      <c r="W4213">
        <v>20.83</v>
      </c>
      <c r="X4213">
        <v>90938</v>
      </c>
      <c r="Y4213" t="s">
        <v>1278</v>
      </c>
      <c r="Z4213" t="s">
        <v>2710</v>
      </c>
    </row>
    <row r="4214" spans="1:26" x14ac:dyDescent="0.25">
      <c r="A4214">
        <v>22127</v>
      </c>
      <c r="B4214" t="s">
        <v>2764</v>
      </c>
      <c r="C4214">
        <v>0.1</v>
      </c>
      <c r="D4214">
        <v>11.58</v>
      </c>
      <c r="E4214">
        <v>6.97</v>
      </c>
      <c r="F4214">
        <v>1580</v>
      </c>
      <c r="G4214" t="s">
        <v>2739</v>
      </c>
      <c r="H4214" t="s">
        <v>2740</v>
      </c>
      <c r="I4214" t="s">
        <v>2741</v>
      </c>
      <c r="J4214" t="s">
        <v>2795</v>
      </c>
      <c r="K4214" t="s">
        <v>2743</v>
      </c>
      <c r="L4214" t="s">
        <v>3182</v>
      </c>
      <c r="M4214">
        <v>0.35</v>
      </c>
      <c r="N4214" t="s">
        <v>2709</v>
      </c>
      <c r="O4214" t="s">
        <v>3010</v>
      </c>
      <c r="P4214" t="s">
        <v>3692</v>
      </c>
      <c r="Q4214">
        <v>4901</v>
      </c>
      <c r="R4214" s="1">
        <v>40406</v>
      </c>
      <c r="S4214" s="1">
        <v>40410</v>
      </c>
      <c r="T4214" s="6">
        <f>Consolidated[[#This Row],[Ship Date]]-Consolidated[[#This Row],[Order Date]]</f>
        <v>4</v>
      </c>
      <c r="U4214">
        <v>-8.3979999999999997</v>
      </c>
      <c r="V4214">
        <v>1</v>
      </c>
      <c r="W4214">
        <v>14.53</v>
      </c>
      <c r="X4214">
        <v>90934</v>
      </c>
      <c r="Y4214" t="s">
        <v>1279</v>
      </c>
      <c r="Z4214" t="s">
        <v>2710</v>
      </c>
    </row>
    <row r="4215" spans="1:26" x14ac:dyDescent="0.25">
      <c r="A4215">
        <v>21669</v>
      </c>
      <c r="B4215" t="s">
        <v>2764</v>
      </c>
      <c r="C4215">
        <v>0</v>
      </c>
      <c r="D4215">
        <v>170.98</v>
      </c>
      <c r="E4215">
        <v>13.99</v>
      </c>
      <c r="F4215">
        <v>1581</v>
      </c>
      <c r="G4215" t="s">
        <v>2748</v>
      </c>
      <c r="H4215" t="s">
        <v>2740</v>
      </c>
      <c r="I4215" t="s">
        <v>2770</v>
      </c>
      <c r="J4215" t="s">
        <v>2798</v>
      </c>
      <c r="K4215" t="s">
        <v>2837</v>
      </c>
      <c r="L4215" t="s">
        <v>3468</v>
      </c>
      <c r="M4215">
        <v>0.75</v>
      </c>
      <c r="N4215" t="s">
        <v>2709</v>
      </c>
      <c r="O4215" t="s">
        <v>2784</v>
      </c>
      <c r="P4215" t="s">
        <v>3779</v>
      </c>
      <c r="Q4215">
        <v>2457</v>
      </c>
      <c r="R4215" s="1">
        <v>40798</v>
      </c>
      <c r="S4215" s="1">
        <v>40805</v>
      </c>
      <c r="T4215" s="6">
        <f>Consolidated[[#This Row],[Ship Date]]-Consolidated[[#This Row],[Order Date]]</f>
        <v>7</v>
      </c>
      <c r="U4215">
        <v>1040.6199999999999</v>
      </c>
      <c r="V4215">
        <v>10</v>
      </c>
      <c r="W4215">
        <v>1754.94</v>
      </c>
      <c r="X4215">
        <v>90935</v>
      </c>
      <c r="Y4215" t="s">
        <v>1280</v>
      </c>
      <c r="Z4215" t="s">
        <v>2710</v>
      </c>
    </row>
    <row r="4216" spans="1:26" x14ac:dyDescent="0.25">
      <c r="A4216">
        <v>22989</v>
      </c>
      <c r="B4216" t="s">
        <v>2762</v>
      </c>
      <c r="C4216">
        <v>0.02</v>
      </c>
      <c r="D4216">
        <v>12.64</v>
      </c>
      <c r="E4216">
        <v>4.9800000000000004</v>
      </c>
      <c r="F4216">
        <v>1582</v>
      </c>
      <c r="G4216" t="s">
        <v>2748</v>
      </c>
      <c r="H4216" t="s">
        <v>2740</v>
      </c>
      <c r="I4216" t="s">
        <v>2770</v>
      </c>
      <c r="J4216" t="s">
        <v>2798</v>
      </c>
      <c r="K4216" t="s">
        <v>2757</v>
      </c>
      <c r="L4216" t="s">
        <v>3865</v>
      </c>
      <c r="M4216">
        <v>0.48</v>
      </c>
      <c r="N4216" t="s">
        <v>2709</v>
      </c>
      <c r="O4216" t="s">
        <v>2789</v>
      </c>
      <c r="P4216" t="s">
        <v>4391</v>
      </c>
      <c r="Q4216">
        <v>3060</v>
      </c>
      <c r="R4216" s="1">
        <v>41315</v>
      </c>
      <c r="S4216" s="1">
        <v>41317</v>
      </c>
      <c r="T4216" s="6">
        <f>Consolidated[[#This Row],[Ship Date]]-Consolidated[[#This Row],[Order Date]]</f>
        <v>2</v>
      </c>
      <c r="U4216">
        <v>78.646199999999993</v>
      </c>
      <c r="V4216">
        <v>9</v>
      </c>
      <c r="W4216">
        <v>113.98</v>
      </c>
      <c r="X4216">
        <v>90939</v>
      </c>
      <c r="Y4216" t="s">
        <v>1281</v>
      </c>
      <c r="Z4216" t="s">
        <v>2710</v>
      </c>
    </row>
    <row r="4217" spans="1:26" x14ac:dyDescent="0.25">
      <c r="A4217">
        <v>21668</v>
      </c>
      <c r="B4217" t="s">
        <v>2764</v>
      </c>
      <c r="C4217">
        <v>0</v>
      </c>
      <c r="D4217">
        <v>999.99</v>
      </c>
      <c r="E4217">
        <v>13.99</v>
      </c>
      <c r="F4217">
        <v>1583</v>
      </c>
      <c r="G4217" t="s">
        <v>2739</v>
      </c>
      <c r="H4217" t="s">
        <v>2740</v>
      </c>
      <c r="I4217" t="s">
        <v>2759</v>
      </c>
      <c r="J4217" t="s">
        <v>2766</v>
      </c>
      <c r="K4217" t="s">
        <v>2837</v>
      </c>
      <c r="L4217" t="s">
        <v>3716</v>
      </c>
      <c r="M4217">
        <v>0.36</v>
      </c>
      <c r="N4217" t="s">
        <v>2709</v>
      </c>
      <c r="O4217" t="s">
        <v>2793</v>
      </c>
      <c r="P4217" t="s">
        <v>4545</v>
      </c>
      <c r="Q4217">
        <v>8401</v>
      </c>
      <c r="R4217" s="1">
        <v>40798</v>
      </c>
      <c r="S4217" s="1">
        <v>40802</v>
      </c>
      <c r="T4217" s="6">
        <f>Consolidated[[#This Row],[Ship Date]]-Consolidated[[#This Row],[Order Date]]</f>
        <v>4</v>
      </c>
      <c r="U4217">
        <v>6644.6378999999997</v>
      </c>
      <c r="V4217">
        <v>9</v>
      </c>
      <c r="W4217">
        <v>9629.91</v>
      </c>
      <c r="X4217">
        <v>90935</v>
      </c>
      <c r="Y4217" t="s">
        <v>1282</v>
      </c>
      <c r="Z4217" t="s">
        <v>2710</v>
      </c>
    </row>
    <row r="4218" spans="1:26" x14ac:dyDescent="0.25">
      <c r="A4218">
        <v>21634</v>
      </c>
      <c r="B4218" t="s">
        <v>2738</v>
      </c>
      <c r="C4218">
        <v>0.03</v>
      </c>
      <c r="D4218">
        <v>16.059999999999999</v>
      </c>
      <c r="E4218">
        <v>8.34</v>
      </c>
      <c r="F4218">
        <v>1584</v>
      </c>
      <c r="G4218" t="s">
        <v>2739</v>
      </c>
      <c r="H4218" t="s">
        <v>2740</v>
      </c>
      <c r="I4218" t="s">
        <v>2741</v>
      </c>
      <c r="J4218" t="s">
        <v>2840</v>
      </c>
      <c r="K4218" t="s">
        <v>2743</v>
      </c>
      <c r="L4218" t="s">
        <v>4742</v>
      </c>
      <c r="M4218">
        <v>0.59</v>
      </c>
      <c r="N4218" t="s">
        <v>2709</v>
      </c>
      <c r="O4218" t="s">
        <v>2793</v>
      </c>
      <c r="P4218" t="s">
        <v>3818</v>
      </c>
      <c r="Q4218">
        <v>7042</v>
      </c>
      <c r="R4218" s="1">
        <v>41033</v>
      </c>
      <c r="S4218" s="1">
        <v>41035</v>
      </c>
      <c r="T4218" s="6">
        <f>Consolidated[[#This Row],[Ship Date]]-Consolidated[[#This Row],[Order Date]]</f>
        <v>2</v>
      </c>
      <c r="U4218">
        <v>-39.92</v>
      </c>
      <c r="V4218">
        <v>4</v>
      </c>
      <c r="W4218">
        <v>68.14</v>
      </c>
      <c r="X4218">
        <v>90937</v>
      </c>
      <c r="Y4218" t="s">
        <v>1283</v>
      </c>
      <c r="Z4218" t="s">
        <v>2710</v>
      </c>
    </row>
    <row r="4219" spans="1:26" x14ac:dyDescent="0.25">
      <c r="A4219">
        <v>26186</v>
      </c>
      <c r="B4219" t="s">
        <v>2762</v>
      </c>
      <c r="C4219">
        <v>0</v>
      </c>
      <c r="D4219">
        <v>46.89</v>
      </c>
      <c r="E4219">
        <v>5.0999999999999996</v>
      </c>
      <c r="F4219">
        <v>1585</v>
      </c>
      <c r="G4219" t="s">
        <v>2739</v>
      </c>
      <c r="H4219" t="s">
        <v>2740</v>
      </c>
      <c r="I4219" t="s">
        <v>2741</v>
      </c>
      <c r="J4219" t="s">
        <v>2776</v>
      </c>
      <c r="K4219" t="s">
        <v>2837</v>
      </c>
      <c r="L4219" t="s">
        <v>3203</v>
      </c>
      <c r="M4219">
        <v>0.46</v>
      </c>
      <c r="N4219" t="s">
        <v>2707</v>
      </c>
      <c r="O4219" t="s">
        <v>2919</v>
      </c>
      <c r="P4219" t="s">
        <v>4743</v>
      </c>
      <c r="Q4219">
        <v>77571</v>
      </c>
      <c r="R4219" s="1">
        <v>40843</v>
      </c>
      <c r="S4219" s="1">
        <v>40844</v>
      </c>
      <c r="T4219" s="6">
        <f>Consolidated[[#This Row],[Ship Date]]-Consolidated[[#This Row],[Order Date]]</f>
        <v>1</v>
      </c>
      <c r="U4219">
        <v>207.28290000000001</v>
      </c>
      <c r="V4219">
        <v>6</v>
      </c>
      <c r="W4219">
        <v>300.41000000000003</v>
      </c>
      <c r="X4219">
        <v>90936</v>
      </c>
      <c r="Y4219" t="s">
        <v>1284</v>
      </c>
      <c r="Z4219" t="s">
        <v>2708</v>
      </c>
    </row>
    <row r="4220" spans="1:26" x14ac:dyDescent="0.25">
      <c r="A4220">
        <v>26187</v>
      </c>
      <c r="B4220" t="s">
        <v>2762</v>
      </c>
      <c r="C4220">
        <v>0.08</v>
      </c>
      <c r="D4220">
        <v>3.69</v>
      </c>
      <c r="E4220">
        <v>2.5</v>
      </c>
      <c r="F4220">
        <v>1585</v>
      </c>
      <c r="G4220" t="s">
        <v>2748</v>
      </c>
      <c r="H4220" t="s">
        <v>2740</v>
      </c>
      <c r="I4220" t="s">
        <v>2741</v>
      </c>
      <c r="J4220" t="s">
        <v>2795</v>
      </c>
      <c r="K4220" t="s">
        <v>2743</v>
      </c>
      <c r="L4220" t="s">
        <v>4493</v>
      </c>
      <c r="M4220">
        <v>0.39</v>
      </c>
      <c r="N4220" t="s">
        <v>2707</v>
      </c>
      <c r="O4220" t="s">
        <v>2919</v>
      </c>
      <c r="P4220" t="s">
        <v>4743</v>
      </c>
      <c r="Q4220">
        <v>77571</v>
      </c>
      <c r="R4220" s="1">
        <v>41574</v>
      </c>
      <c r="S4220" s="1">
        <v>41575</v>
      </c>
      <c r="T4220" s="6">
        <f>Consolidated[[#This Row],[Ship Date]]-Consolidated[[#This Row],[Order Date]]</f>
        <v>1</v>
      </c>
      <c r="U4220">
        <v>-9.14</v>
      </c>
      <c r="V4220">
        <v>22</v>
      </c>
      <c r="W4220">
        <v>85.71</v>
      </c>
      <c r="X4220">
        <v>90942</v>
      </c>
      <c r="Y4220" t="s">
        <v>1284</v>
      </c>
      <c r="Z4220" t="s">
        <v>2708</v>
      </c>
    </row>
    <row r="4221" spans="1:26" x14ac:dyDescent="0.25">
      <c r="A4221">
        <v>23872</v>
      </c>
      <c r="B4221" t="s">
        <v>2779</v>
      </c>
      <c r="C4221">
        <v>0</v>
      </c>
      <c r="D4221">
        <v>9.7799999999999994</v>
      </c>
      <c r="E4221">
        <v>1.99</v>
      </c>
      <c r="F4221">
        <v>1587</v>
      </c>
      <c r="G4221" t="s">
        <v>2739</v>
      </c>
      <c r="H4221" t="s">
        <v>2740</v>
      </c>
      <c r="I4221" t="s">
        <v>2759</v>
      </c>
      <c r="J4221" t="s">
        <v>2856</v>
      </c>
      <c r="K4221" t="s">
        <v>2757</v>
      </c>
      <c r="L4221" t="s">
        <v>3108</v>
      </c>
      <c r="M4221">
        <v>0.43</v>
      </c>
      <c r="N4221" t="s">
        <v>2707</v>
      </c>
      <c r="O4221" t="s">
        <v>3349</v>
      </c>
      <c r="P4221" t="s">
        <v>4583</v>
      </c>
      <c r="Q4221">
        <v>63044</v>
      </c>
      <c r="R4221" s="1">
        <v>41247</v>
      </c>
      <c r="S4221" s="1">
        <v>41247</v>
      </c>
      <c r="T4221" s="6">
        <f>Consolidated[[#This Row],[Ship Date]]-Consolidated[[#This Row],[Order Date]]</f>
        <v>0</v>
      </c>
      <c r="U4221">
        <v>-7.65</v>
      </c>
      <c r="V4221">
        <v>3</v>
      </c>
      <c r="W4221">
        <v>32.880000000000003</v>
      </c>
      <c r="X4221">
        <v>90282</v>
      </c>
      <c r="Y4221" t="s">
        <v>1285</v>
      </c>
      <c r="Z4221" t="s">
        <v>2708</v>
      </c>
    </row>
    <row r="4222" spans="1:26" x14ac:dyDescent="0.25">
      <c r="A4222">
        <v>23873</v>
      </c>
      <c r="B4222" t="s">
        <v>2779</v>
      </c>
      <c r="C4222">
        <v>7.0000000000000007E-2</v>
      </c>
      <c r="D4222">
        <v>25.98</v>
      </c>
      <c r="E4222">
        <v>4.08</v>
      </c>
      <c r="F4222">
        <v>1587</v>
      </c>
      <c r="G4222" t="s">
        <v>2739</v>
      </c>
      <c r="H4222" t="s">
        <v>2740</v>
      </c>
      <c r="I4222" t="s">
        <v>2741</v>
      </c>
      <c r="J4222" t="s">
        <v>2749</v>
      </c>
      <c r="K4222" t="s">
        <v>2757</v>
      </c>
      <c r="L4222" t="s">
        <v>4311</v>
      </c>
      <c r="M4222">
        <v>0.56999999999999995</v>
      </c>
      <c r="N4222" t="s">
        <v>2707</v>
      </c>
      <c r="O4222" t="s">
        <v>3349</v>
      </c>
      <c r="P4222" t="s">
        <v>4583</v>
      </c>
      <c r="Q4222">
        <v>63044</v>
      </c>
      <c r="R4222" s="1">
        <v>41247</v>
      </c>
      <c r="S4222" s="1">
        <v>41249</v>
      </c>
      <c r="T4222" s="6">
        <f>Consolidated[[#This Row],[Ship Date]]-Consolidated[[#This Row],[Order Date]]</f>
        <v>2</v>
      </c>
      <c r="U4222">
        <v>346.03499999999997</v>
      </c>
      <c r="V4222">
        <v>20</v>
      </c>
      <c r="W4222">
        <v>519.1</v>
      </c>
      <c r="X4222">
        <v>90282</v>
      </c>
      <c r="Y4222" t="s">
        <v>1285</v>
      </c>
      <c r="Z4222" t="s">
        <v>2708</v>
      </c>
    </row>
    <row r="4223" spans="1:26" x14ac:dyDescent="0.25">
      <c r="A4223">
        <v>21468</v>
      </c>
      <c r="B4223" t="s">
        <v>2738</v>
      </c>
      <c r="C4223">
        <v>0.09</v>
      </c>
      <c r="D4223">
        <v>4.7699999999999996</v>
      </c>
      <c r="E4223">
        <v>2.39</v>
      </c>
      <c r="F4223">
        <v>1588</v>
      </c>
      <c r="G4223" t="s">
        <v>2739</v>
      </c>
      <c r="H4223" t="s">
        <v>2740</v>
      </c>
      <c r="I4223" t="s">
        <v>2759</v>
      </c>
      <c r="J4223" t="s">
        <v>2856</v>
      </c>
      <c r="K4223" t="s">
        <v>2757</v>
      </c>
      <c r="L4223" t="s">
        <v>3657</v>
      </c>
      <c r="M4223">
        <v>0.72</v>
      </c>
      <c r="N4223" t="s">
        <v>2709</v>
      </c>
      <c r="O4223" t="s">
        <v>3034</v>
      </c>
      <c r="P4223" t="s">
        <v>4645</v>
      </c>
      <c r="Q4223">
        <v>44112</v>
      </c>
      <c r="R4223" s="1">
        <v>41036</v>
      </c>
      <c r="S4223" s="1">
        <v>41037</v>
      </c>
      <c r="T4223" s="6">
        <f>Consolidated[[#This Row],[Ship Date]]-Consolidated[[#This Row],[Order Date]]</f>
        <v>1</v>
      </c>
      <c r="U4223">
        <v>-25.86</v>
      </c>
      <c r="V4223">
        <v>3</v>
      </c>
      <c r="W4223">
        <v>14.57</v>
      </c>
      <c r="X4223">
        <v>90281</v>
      </c>
      <c r="Y4223" t="s">
        <v>1286</v>
      </c>
      <c r="Z4223" t="s">
        <v>2710</v>
      </c>
    </row>
    <row r="4224" spans="1:26" x14ac:dyDescent="0.25">
      <c r="A4224">
        <v>19549</v>
      </c>
      <c r="B4224" t="s">
        <v>2779</v>
      </c>
      <c r="C4224">
        <v>0.08</v>
      </c>
      <c r="D4224">
        <v>5.98</v>
      </c>
      <c r="E4224">
        <v>3.85</v>
      </c>
      <c r="F4224">
        <v>1588</v>
      </c>
      <c r="G4224" t="s">
        <v>2739</v>
      </c>
      <c r="H4224" t="s">
        <v>2740</v>
      </c>
      <c r="I4224" t="s">
        <v>2759</v>
      </c>
      <c r="J4224" t="s">
        <v>2856</v>
      </c>
      <c r="K4224" t="s">
        <v>2757</v>
      </c>
      <c r="L4224" t="s">
        <v>2863</v>
      </c>
      <c r="M4224">
        <v>0.68</v>
      </c>
      <c r="N4224" t="s">
        <v>2709</v>
      </c>
      <c r="O4224" t="s">
        <v>3034</v>
      </c>
      <c r="P4224" t="s">
        <v>4645</v>
      </c>
      <c r="Q4224">
        <v>44112</v>
      </c>
      <c r="R4224" s="1">
        <v>41363</v>
      </c>
      <c r="S4224" s="1">
        <v>41365</v>
      </c>
      <c r="T4224" s="6">
        <f>Consolidated[[#This Row],[Ship Date]]-Consolidated[[#This Row],[Order Date]]</f>
        <v>2</v>
      </c>
      <c r="U4224">
        <v>-95.17</v>
      </c>
      <c r="V4224">
        <v>9</v>
      </c>
      <c r="W4224">
        <v>53.92</v>
      </c>
      <c r="X4224">
        <v>90283</v>
      </c>
      <c r="Y4224" t="s">
        <v>1286</v>
      </c>
      <c r="Z4224" t="s">
        <v>2710</v>
      </c>
    </row>
    <row r="4225" spans="1:26" x14ac:dyDescent="0.25">
      <c r="A4225">
        <v>25013</v>
      </c>
      <c r="B4225" t="s">
        <v>2762</v>
      </c>
      <c r="C4225">
        <v>0.03</v>
      </c>
      <c r="D4225">
        <v>19.04</v>
      </c>
      <c r="E4225">
        <v>6.38</v>
      </c>
      <c r="F4225">
        <v>1590</v>
      </c>
      <c r="G4225" t="s">
        <v>2748</v>
      </c>
      <c r="H4225" t="s">
        <v>2740</v>
      </c>
      <c r="I4225" t="s">
        <v>2770</v>
      </c>
      <c r="J4225" t="s">
        <v>2798</v>
      </c>
      <c r="K4225" t="s">
        <v>2743</v>
      </c>
      <c r="L4225" t="s">
        <v>4744</v>
      </c>
      <c r="M4225">
        <v>0.56000000000000005</v>
      </c>
      <c r="N4225" t="s">
        <v>2709</v>
      </c>
      <c r="O4225" t="s">
        <v>3034</v>
      </c>
      <c r="P4225" t="s">
        <v>4745</v>
      </c>
      <c r="Q4225">
        <v>44094</v>
      </c>
      <c r="R4225" s="1">
        <v>40455</v>
      </c>
      <c r="S4225" s="1">
        <v>40455</v>
      </c>
      <c r="T4225" s="6">
        <f>Consolidated[[#This Row],[Ship Date]]-Consolidated[[#This Row],[Order Date]]</f>
        <v>0</v>
      </c>
      <c r="U4225">
        <v>83.793599999999998</v>
      </c>
      <c r="V4225">
        <v>7</v>
      </c>
      <c r="W4225">
        <v>144.03</v>
      </c>
      <c r="X4225">
        <v>86668</v>
      </c>
      <c r="Y4225" t="s">
        <v>1287</v>
      </c>
      <c r="Z4225" t="s">
        <v>2710</v>
      </c>
    </row>
    <row r="4226" spans="1:26" x14ac:dyDescent="0.25">
      <c r="A4226">
        <v>23280</v>
      </c>
      <c r="B4226" t="s">
        <v>2747</v>
      </c>
      <c r="C4226">
        <v>0.01</v>
      </c>
      <c r="D4226">
        <v>5.34</v>
      </c>
      <c r="E4226">
        <v>2.99</v>
      </c>
      <c r="F4226">
        <v>1590</v>
      </c>
      <c r="G4226" t="s">
        <v>2739</v>
      </c>
      <c r="H4226" t="s">
        <v>2740</v>
      </c>
      <c r="I4226" t="s">
        <v>2741</v>
      </c>
      <c r="J4226" t="s">
        <v>2824</v>
      </c>
      <c r="K4226" t="s">
        <v>2743</v>
      </c>
      <c r="L4226" t="s">
        <v>3912</v>
      </c>
      <c r="M4226">
        <v>0.38</v>
      </c>
      <c r="N4226" t="s">
        <v>2709</v>
      </c>
      <c r="O4226" t="s">
        <v>3034</v>
      </c>
      <c r="P4226" t="s">
        <v>4745</v>
      </c>
      <c r="Q4226">
        <v>44094</v>
      </c>
      <c r="R4226" s="1">
        <v>40758</v>
      </c>
      <c r="S4226" s="1">
        <v>40760</v>
      </c>
      <c r="T4226" s="6">
        <f>Consolidated[[#This Row],[Ship Date]]-Consolidated[[#This Row],[Order Date]]</f>
        <v>2</v>
      </c>
      <c r="U4226">
        <v>3.5852999999999997</v>
      </c>
      <c r="V4226">
        <v>10</v>
      </c>
      <c r="W4226">
        <v>56.34</v>
      </c>
      <c r="X4226">
        <v>86670</v>
      </c>
      <c r="Y4226" t="s">
        <v>1287</v>
      </c>
      <c r="Z4226" t="s">
        <v>2710</v>
      </c>
    </row>
    <row r="4227" spans="1:26" x14ac:dyDescent="0.25">
      <c r="A4227">
        <v>23980</v>
      </c>
      <c r="B4227" t="s">
        <v>2747</v>
      </c>
      <c r="C4227">
        <v>0.03</v>
      </c>
      <c r="D4227">
        <v>2.94</v>
      </c>
      <c r="E4227">
        <v>0.7</v>
      </c>
      <c r="F4227">
        <v>1590</v>
      </c>
      <c r="G4227" t="s">
        <v>2748</v>
      </c>
      <c r="H4227" t="s">
        <v>2769</v>
      </c>
      <c r="I4227" t="s">
        <v>2741</v>
      </c>
      <c r="J4227" t="s">
        <v>2749</v>
      </c>
      <c r="K4227" t="s">
        <v>2750</v>
      </c>
      <c r="L4227" t="s">
        <v>2897</v>
      </c>
      <c r="M4227">
        <v>0.57999999999999996</v>
      </c>
      <c r="N4227" t="s">
        <v>2709</v>
      </c>
      <c r="O4227" t="s">
        <v>3034</v>
      </c>
      <c r="P4227" t="s">
        <v>4745</v>
      </c>
      <c r="Q4227">
        <v>44094</v>
      </c>
      <c r="R4227" s="1">
        <v>40817</v>
      </c>
      <c r="S4227" s="1">
        <v>40818</v>
      </c>
      <c r="T4227" s="6">
        <f>Consolidated[[#This Row],[Ship Date]]-Consolidated[[#This Row],[Order Date]]</f>
        <v>1</v>
      </c>
      <c r="U4227">
        <v>22.392800000000001</v>
      </c>
      <c r="V4227">
        <v>20</v>
      </c>
      <c r="W4227">
        <v>61.53</v>
      </c>
      <c r="X4227">
        <v>86671</v>
      </c>
      <c r="Y4227" t="s">
        <v>1287</v>
      </c>
      <c r="Z4227" t="s">
        <v>2710</v>
      </c>
    </row>
    <row r="4228" spans="1:26" x14ac:dyDescent="0.25">
      <c r="A4228">
        <v>22139</v>
      </c>
      <c r="B4228" t="s">
        <v>2762</v>
      </c>
      <c r="C4228">
        <v>7.0000000000000007E-2</v>
      </c>
      <c r="D4228">
        <v>8.32</v>
      </c>
      <c r="E4228">
        <v>2.38</v>
      </c>
      <c r="F4228">
        <v>1590</v>
      </c>
      <c r="G4228" t="s">
        <v>2739</v>
      </c>
      <c r="H4228" t="s">
        <v>2740</v>
      </c>
      <c r="I4228" t="s">
        <v>2759</v>
      </c>
      <c r="J4228" t="s">
        <v>2856</v>
      </c>
      <c r="K4228" t="s">
        <v>2757</v>
      </c>
      <c r="L4228" t="s">
        <v>2857</v>
      </c>
      <c r="M4228">
        <v>0.74</v>
      </c>
      <c r="N4228" t="s">
        <v>2709</v>
      </c>
      <c r="O4228" t="s">
        <v>3034</v>
      </c>
      <c r="P4228" t="s">
        <v>4745</v>
      </c>
      <c r="Q4228">
        <v>44094</v>
      </c>
      <c r="R4228" s="1">
        <v>41231</v>
      </c>
      <c r="S4228" s="1">
        <v>41233</v>
      </c>
      <c r="T4228" s="6">
        <f>Consolidated[[#This Row],[Ship Date]]-Consolidated[[#This Row],[Order Date]]</f>
        <v>2</v>
      </c>
      <c r="U4228">
        <v>9.3780000000000072</v>
      </c>
      <c r="V4228">
        <v>17</v>
      </c>
      <c r="W4228">
        <v>133.56</v>
      </c>
      <c r="X4228">
        <v>86676</v>
      </c>
      <c r="Y4228" t="s">
        <v>1287</v>
      </c>
      <c r="Z4228" t="s">
        <v>2710</v>
      </c>
    </row>
    <row r="4229" spans="1:26" x14ac:dyDescent="0.25">
      <c r="A4229">
        <v>22140</v>
      </c>
      <c r="B4229" t="s">
        <v>2762</v>
      </c>
      <c r="C4229">
        <v>0.04</v>
      </c>
      <c r="D4229">
        <v>6.48</v>
      </c>
      <c r="E4229">
        <v>8.73</v>
      </c>
      <c r="F4229">
        <v>1590</v>
      </c>
      <c r="G4229" t="s">
        <v>2739</v>
      </c>
      <c r="H4229" t="s">
        <v>2740</v>
      </c>
      <c r="I4229" t="s">
        <v>2741</v>
      </c>
      <c r="J4229" t="s">
        <v>2754</v>
      </c>
      <c r="K4229" t="s">
        <v>2743</v>
      </c>
      <c r="L4229" t="s">
        <v>3019</v>
      </c>
      <c r="M4229">
        <v>0.37</v>
      </c>
      <c r="N4229" t="s">
        <v>2709</v>
      </c>
      <c r="O4229" t="s">
        <v>3034</v>
      </c>
      <c r="P4229" t="s">
        <v>4745</v>
      </c>
      <c r="Q4229">
        <v>44094</v>
      </c>
      <c r="R4229" s="1">
        <v>41231</v>
      </c>
      <c r="S4229" s="1">
        <v>41232</v>
      </c>
      <c r="T4229" s="6">
        <f>Consolidated[[#This Row],[Ship Date]]-Consolidated[[#This Row],[Order Date]]</f>
        <v>1</v>
      </c>
      <c r="U4229">
        <v>25.884000000000015</v>
      </c>
      <c r="V4229">
        <v>24</v>
      </c>
      <c r="W4229">
        <v>167.24</v>
      </c>
      <c r="X4229">
        <v>86676</v>
      </c>
      <c r="Y4229" t="s">
        <v>1287</v>
      </c>
      <c r="Z4229" t="s">
        <v>2710</v>
      </c>
    </row>
    <row r="4230" spans="1:26" x14ac:dyDescent="0.25">
      <c r="A4230">
        <v>22141</v>
      </c>
      <c r="B4230" t="s">
        <v>2762</v>
      </c>
      <c r="C4230">
        <v>7.0000000000000007E-2</v>
      </c>
      <c r="D4230">
        <v>115.99</v>
      </c>
      <c r="E4230">
        <v>2.5</v>
      </c>
      <c r="F4230">
        <v>1590</v>
      </c>
      <c r="G4230" t="s">
        <v>2739</v>
      </c>
      <c r="H4230" t="s">
        <v>2740</v>
      </c>
      <c r="I4230" t="s">
        <v>2759</v>
      </c>
      <c r="J4230" t="s">
        <v>2760</v>
      </c>
      <c r="K4230" t="s">
        <v>2743</v>
      </c>
      <c r="L4230" t="s">
        <v>3450</v>
      </c>
      <c r="M4230">
        <v>0.57999999999999996</v>
      </c>
      <c r="N4230" t="s">
        <v>2709</v>
      </c>
      <c r="O4230" t="s">
        <v>3034</v>
      </c>
      <c r="P4230" t="s">
        <v>4745</v>
      </c>
      <c r="Q4230">
        <v>44094</v>
      </c>
      <c r="R4230" s="1">
        <v>41231</v>
      </c>
      <c r="S4230" s="1">
        <v>41233</v>
      </c>
      <c r="T4230" s="6">
        <f>Consolidated[[#This Row],[Ship Date]]-Consolidated[[#This Row],[Order Date]]</f>
        <v>2</v>
      </c>
      <c r="U4230">
        <v>1225.0260000000003</v>
      </c>
      <c r="V4230">
        <v>25</v>
      </c>
      <c r="W4230">
        <v>2361.02</v>
      </c>
      <c r="X4230">
        <v>86676</v>
      </c>
      <c r="Y4230" t="s">
        <v>1287</v>
      </c>
      <c r="Z4230" t="s">
        <v>2710</v>
      </c>
    </row>
    <row r="4231" spans="1:26" x14ac:dyDescent="0.25">
      <c r="A4231">
        <v>18586</v>
      </c>
      <c r="B4231" t="s">
        <v>2762</v>
      </c>
      <c r="C4231">
        <v>0.06</v>
      </c>
      <c r="D4231">
        <v>37.94</v>
      </c>
      <c r="E4231">
        <v>5.08</v>
      </c>
      <c r="F4231">
        <v>1591</v>
      </c>
      <c r="G4231" t="s">
        <v>2739</v>
      </c>
      <c r="H4231" t="s">
        <v>2740</v>
      </c>
      <c r="I4231" t="s">
        <v>2741</v>
      </c>
      <c r="J4231" t="s">
        <v>2754</v>
      </c>
      <c r="K4231" t="s">
        <v>2750</v>
      </c>
      <c r="L4231" t="s">
        <v>3153</v>
      </c>
      <c r="M4231">
        <v>0.38</v>
      </c>
      <c r="N4231" t="s">
        <v>2709</v>
      </c>
      <c r="O4231" t="s">
        <v>3034</v>
      </c>
      <c r="P4231" t="s">
        <v>4737</v>
      </c>
      <c r="Q4231">
        <v>45385</v>
      </c>
      <c r="R4231" s="1">
        <v>40911</v>
      </c>
      <c r="S4231" s="1">
        <v>40912</v>
      </c>
      <c r="T4231" s="6">
        <f>Consolidated[[#This Row],[Ship Date]]-Consolidated[[#This Row],[Order Date]]</f>
        <v>1</v>
      </c>
      <c r="U4231">
        <v>287.94389999999999</v>
      </c>
      <c r="V4231">
        <v>11</v>
      </c>
      <c r="W4231">
        <v>417.31</v>
      </c>
      <c r="X4231">
        <v>86672</v>
      </c>
      <c r="Y4231" t="s">
        <v>1288</v>
      </c>
      <c r="Z4231" t="s">
        <v>2710</v>
      </c>
    </row>
    <row r="4232" spans="1:26" x14ac:dyDescent="0.25">
      <c r="A4232">
        <v>18155</v>
      </c>
      <c r="B4232" t="s">
        <v>2764</v>
      </c>
      <c r="C4232">
        <v>7.0000000000000007E-2</v>
      </c>
      <c r="D4232">
        <v>280.98</v>
      </c>
      <c r="E4232">
        <v>35.67</v>
      </c>
      <c r="F4232">
        <v>1591</v>
      </c>
      <c r="G4232" t="s">
        <v>2765</v>
      </c>
      <c r="H4232" t="s">
        <v>2740</v>
      </c>
      <c r="I4232" t="s">
        <v>2770</v>
      </c>
      <c r="J4232" t="s">
        <v>2791</v>
      </c>
      <c r="K4232" t="s">
        <v>2787</v>
      </c>
      <c r="L4232" t="s">
        <v>3425</v>
      </c>
      <c r="M4232">
        <v>0.66</v>
      </c>
      <c r="N4232" t="s">
        <v>2709</v>
      </c>
      <c r="O4232" t="s">
        <v>3034</v>
      </c>
      <c r="P4232" t="s">
        <v>4737</v>
      </c>
      <c r="Q4232">
        <v>45385</v>
      </c>
      <c r="R4232" s="1">
        <v>41043</v>
      </c>
      <c r="S4232" s="1">
        <v>41050</v>
      </c>
      <c r="T4232" s="6">
        <f>Consolidated[[#This Row],[Ship Date]]-Consolidated[[#This Row],[Order Date]]</f>
        <v>7</v>
      </c>
      <c r="U4232">
        <v>-679.0443660000002</v>
      </c>
      <c r="V4232">
        <v>16</v>
      </c>
      <c r="W4232">
        <v>4278.1899999999996</v>
      </c>
      <c r="X4232">
        <v>86674</v>
      </c>
      <c r="Y4232" t="s">
        <v>1288</v>
      </c>
      <c r="Z4232" t="s">
        <v>2710</v>
      </c>
    </row>
    <row r="4233" spans="1:26" x14ac:dyDescent="0.25">
      <c r="A4233">
        <v>20186</v>
      </c>
      <c r="B4233" t="s">
        <v>2779</v>
      </c>
      <c r="C4233">
        <v>0.09</v>
      </c>
      <c r="D4233">
        <v>55.48</v>
      </c>
      <c r="E4233">
        <v>6.79</v>
      </c>
      <c r="F4233">
        <v>1592</v>
      </c>
      <c r="G4233" t="s">
        <v>2739</v>
      </c>
      <c r="H4233" t="s">
        <v>2740</v>
      </c>
      <c r="I4233" t="s">
        <v>2741</v>
      </c>
      <c r="J4233" t="s">
        <v>2754</v>
      </c>
      <c r="K4233" t="s">
        <v>2743</v>
      </c>
      <c r="L4233" t="s">
        <v>3826</v>
      </c>
      <c r="M4233">
        <v>0.37</v>
      </c>
      <c r="N4233" t="s">
        <v>2709</v>
      </c>
      <c r="O4233" t="s">
        <v>3034</v>
      </c>
      <c r="P4233" t="s">
        <v>4746</v>
      </c>
      <c r="Q4233">
        <v>44511</v>
      </c>
      <c r="R4233" s="1">
        <v>40623</v>
      </c>
      <c r="S4233" s="1">
        <v>40624</v>
      </c>
      <c r="T4233" s="6">
        <f>Consolidated[[#This Row],[Ship Date]]-Consolidated[[#This Row],[Order Date]]</f>
        <v>1</v>
      </c>
      <c r="U4233">
        <v>144.69299999999998</v>
      </c>
      <c r="V4233">
        <v>4</v>
      </c>
      <c r="W4233">
        <v>209.7</v>
      </c>
      <c r="X4233">
        <v>86669</v>
      </c>
      <c r="Y4233" t="s">
        <v>1289</v>
      </c>
      <c r="Z4233" t="s">
        <v>2710</v>
      </c>
    </row>
    <row r="4234" spans="1:26" x14ac:dyDescent="0.25">
      <c r="A4234">
        <v>20561</v>
      </c>
      <c r="B4234" t="s">
        <v>2779</v>
      </c>
      <c r="C4234">
        <v>7.0000000000000007E-2</v>
      </c>
      <c r="D4234">
        <v>10.98</v>
      </c>
      <c r="E4234">
        <v>3.99</v>
      </c>
      <c r="F4234">
        <v>1592</v>
      </c>
      <c r="G4234" t="s">
        <v>2739</v>
      </c>
      <c r="H4234" t="s">
        <v>2740</v>
      </c>
      <c r="I4234" t="s">
        <v>2741</v>
      </c>
      <c r="J4234" t="s">
        <v>2776</v>
      </c>
      <c r="K4234" t="s">
        <v>2743</v>
      </c>
      <c r="L4234" t="s">
        <v>4369</v>
      </c>
      <c r="M4234">
        <v>0.57999999999999996</v>
      </c>
      <c r="N4234" t="s">
        <v>2709</v>
      </c>
      <c r="O4234" t="s">
        <v>3034</v>
      </c>
      <c r="P4234" t="s">
        <v>4746</v>
      </c>
      <c r="Q4234">
        <v>44511</v>
      </c>
      <c r="R4234" s="1">
        <v>41029</v>
      </c>
      <c r="S4234" s="1">
        <v>41030</v>
      </c>
      <c r="T4234" s="6">
        <f>Consolidated[[#This Row],[Ship Date]]-Consolidated[[#This Row],[Order Date]]</f>
        <v>1</v>
      </c>
      <c r="U4234">
        <v>-22.82</v>
      </c>
      <c r="V4234">
        <v>9</v>
      </c>
      <c r="W4234">
        <v>92.99</v>
      </c>
      <c r="X4234">
        <v>86673</v>
      </c>
      <c r="Y4234" t="s">
        <v>1289</v>
      </c>
      <c r="Z4234" t="s">
        <v>2710</v>
      </c>
    </row>
    <row r="4235" spans="1:26" x14ac:dyDescent="0.25">
      <c r="A4235">
        <v>20562</v>
      </c>
      <c r="B4235" t="s">
        <v>2779</v>
      </c>
      <c r="C4235">
        <v>0.03</v>
      </c>
      <c r="D4235">
        <v>5.78</v>
      </c>
      <c r="E4235">
        <v>7.96</v>
      </c>
      <c r="F4235">
        <v>1592</v>
      </c>
      <c r="G4235" t="s">
        <v>2739</v>
      </c>
      <c r="H4235" t="s">
        <v>2740</v>
      </c>
      <c r="I4235" t="s">
        <v>2741</v>
      </c>
      <c r="J4235" t="s">
        <v>2754</v>
      </c>
      <c r="K4235" t="s">
        <v>2743</v>
      </c>
      <c r="L4235" t="s">
        <v>3575</v>
      </c>
      <c r="M4235">
        <v>0.36</v>
      </c>
      <c r="N4235" t="s">
        <v>2709</v>
      </c>
      <c r="O4235" t="s">
        <v>3034</v>
      </c>
      <c r="P4235" t="s">
        <v>4746</v>
      </c>
      <c r="Q4235">
        <v>44511</v>
      </c>
      <c r="R4235" s="1">
        <v>41029</v>
      </c>
      <c r="S4235" s="1">
        <v>41031</v>
      </c>
      <c r="T4235" s="6">
        <f>Consolidated[[#This Row],[Ship Date]]-Consolidated[[#This Row],[Order Date]]</f>
        <v>2</v>
      </c>
      <c r="U4235">
        <v>-96.22</v>
      </c>
      <c r="V4235">
        <v>6</v>
      </c>
      <c r="W4235">
        <v>37.159999999999997</v>
      </c>
      <c r="X4235">
        <v>86673</v>
      </c>
      <c r="Y4235" t="s">
        <v>1289</v>
      </c>
      <c r="Z4235" t="s">
        <v>2710</v>
      </c>
    </row>
    <row r="4236" spans="1:26" x14ac:dyDescent="0.25">
      <c r="A4236">
        <v>19143</v>
      </c>
      <c r="B4236" t="s">
        <v>2747</v>
      </c>
      <c r="C4236">
        <v>0.05</v>
      </c>
      <c r="D4236">
        <v>20.99</v>
      </c>
      <c r="E4236">
        <v>2.5</v>
      </c>
      <c r="F4236">
        <v>1592</v>
      </c>
      <c r="G4236" t="s">
        <v>2748</v>
      </c>
      <c r="H4236" t="s">
        <v>2769</v>
      </c>
      <c r="I4236" t="s">
        <v>2759</v>
      </c>
      <c r="J4236" t="s">
        <v>2760</v>
      </c>
      <c r="K4236" t="s">
        <v>2750</v>
      </c>
      <c r="L4236" t="s">
        <v>2934</v>
      </c>
      <c r="M4236">
        <v>0.81</v>
      </c>
      <c r="N4236" t="s">
        <v>2709</v>
      </c>
      <c r="O4236" t="s">
        <v>3034</v>
      </c>
      <c r="P4236" t="s">
        <v>4746</v>
      </c>
      <c r="Q4236">
        <v>44511</v>
      </c>
      <c r="R4236" s="1">
        <v>41158</v>
      </c>
      <c r="S4236" s="1">
        <v>41159</v>
      </c>
      <c r="T4236" s="6">
        <f>Consolidated[[#This Row],[Ship Date]]-Consolidated[[#This Row],[Order Date]]</f>
        <v>1</v>
      </c>
      <c r="U4236">
        <v>-88.253</v>
      </c>
      <c r="V4236">
        <v>22</v>
      </c>
      <c r="W4236">
        <v>374.96</v>
      </c>
      <c r="X4236">
        <v>86675</v>
      </c>
      <c r="Y4236" t="s">
        <v>1289</v>
      </c>
      <c r="Z4236" t="s">
        <v>2710</v>
      </c>
    </row>
    <row r="4237" spans="1:26" x14ac:dyDescent="0.25">
      <c r="A4237">
        <v>22142</v>
      </c>
      <c r="B4237" t="s">
        <v>2762</v>
      </c>
      <c r="C4237">
        <v>0.09</v>
      </c>
      <c r="D4237">
        <v>7.59</v>
      </c>
      <c r="E4237">
        <v>4</v>
      </c>
      <c r="F4237">
        <v>1592</v>
      </c>
      <c r="G4237" t="s">
        <v>2739</v>
      </c>
      <c r="H4237" t="s">
        <v>2740</v>
      </c>
      <c r="I4237" t="s">
        <v>2770</v>
      </c>
      <c r="J4237" t="s">
        <v>2798</v>
      </c>
      <c r="K4237" t="s">
        <v>2750</v>
      </c>
      <c r="L4237" t="s">
        <v>2819</v>
      </c>
      <c r="M4237">
        <v>0.42</v>
      </c>
      <c r="N4237" t="s">
        <v>2709</v>
      </c>
      <c r="O4237" t="s">
        <v>3034</v>
      </c>
      <c r="P4237" t="s">
        <v>4746</v>
      </c>
      <c r="Q4237">
        <v>44511</v>
      </c>
      <c r="R4237" s="1">
        <v>41231</v>
      </c>
      <c r="S4237" s="1">
        <v>41232</v>
      </c>
      <c r="T4237" s="6">
        <f>Consolidated[[#This Row],[Ship Date]]-Consolidated[[#This Row],[Order Date]]</f>
        <v>1</v>
      </c>
      <c r="U4237">
        <v>37.334000000000003</v>
      </c>
      <c r="V4237">
        <v>26</v>
      </c>
      <c r="W4237">
        <v>188.43</v>
      </c>
      <c r="X4237">
        <v>86676</v>
      </c>
      <c r="Y4237" t="s">
        <v>1289</v>
      </c>
      <c r="Z4237" t="s">
        <v>2710</v>
      </c>
    </row>
    <row r="4238" spans="1:26" x14ac:dyDescent="0.25">
      <c r="A4238">
        <v>25011</v>
      </c>
      <c r="B4238" t="s">
        <v>2762</v>
      </c>
      <c r="C4238">
        <v>0.02</v>
      </c>
      <c r="D4238">
        <v>5.53</v>
      </c>
      <c r="E4238">
        <v>6.98</v>
      </c>
      <c r="F4238">
        <v>1593</v>
      </c>
      <c r="G4238" t="s">
        <v>2739</v>
      </c>
      <c r="H4238" t="s">
        <v>2740</v>
      </c>
      <c r="I4238" t="s">
        <v>2741</v>
      </c>
      <c r="J4238" t="s">
        <v>2824</v>
      </c>
      <c r="K4238" t="s">
        <v>2743</v>
      </c>
      <c r="L4238" t="s">
        <v>3441</v>
      </c>
      <c r="M4238">
        <v>0.39</v>
      </c>
      <c r="N4238" t="s">
        <v>2707</v>
      </c>
      <c r="O4238" t="s">
        <v>3318</v>
      </c>
      <c r="P4238" t="s">
        <v>3319</v>
      </c>
      <c r="Q4238">
        <v>74006</v>
      </c>
      <c r="R4238" s="1">
        <v>40455</v>
      </c>
      <c r="S4238" s="1">
        <v>40457</v>
      </c>
      <c r="T4238" s="6">
        <f>Consolidated[[#This Row],[Ship Date]]-Consolidated[[#This Row],[Order Date]]</f>
        <v>2</v>
      </c>
      <c r="U4238">
        <v>-77.823719999999994</v>
      </c>
      <c r="V4238">
        <v>8</v>
      </c>
      <c r="W4238">
        <v>48.81</v>
      </c>
      <c r="X4238">
        <v>86668</v>
      </c>
      <c r="Y4238" t="s">
        <v>1290</v>
      </c>
      <c r="Z4238" t="s">
        <v>2708</v>
      </c>
    </row>
    <row r="4239" spans="1:26" x14ac:dyDescent="0.25">
      <c r="A4239">
        <v>25804</v>
      </c>
      <c r="B4239" t="s">
        <v>2762</v>
      </c>
      <c r="C4239">
        <v>0.04</v>
      </c>
      <c r="D4239">
        <v>4.9800000000000004</v>
      </c>
      <c r="E4239">
        <v>4.8600000000000003</v>
      </c>
      <c r="F4239">
        <v>1593</v>
      </c>
      <c r="G4239" t="s">
        <v>2739</v>
      </c>
      <c r="H4239" t="s">
        <v>2769</v>
      </c>
      <c r="I4239" t="s">
        <v>2741</v>
      </c>
      <c r="J4239" t="s">
        <v>2754</v>
      </c>
      <c r="K4239" t="s">
        <v>2743</v>
      </c>
      <c r="L4239" t="s">
        <v>3378</v>
      </c>
      <c r="M4239">
        <v>0.38</v>
      </c>
      <c r="N4239" t="s">
        <v>2707</v>
      </c>
      <c r="O4239" t="s">
        <v>3318</v>
      </c>
      <c r="P4239" t="s">
        <v>3319</v>
      </c>
      <c r="Q4239">
        <v>74006</v>
      </c>
      <c r="R4239" s="1">
        <v>41503</v>
      </c>
      <c r="S4239" s="1">
        <v>41503</v>
      </c>
      <c r="T4239" s="6">
        <f>Consolidated[[#This Row],[Ship Date]]-Consolidated[[#This Row],[Order Date]]</f>
        <v>0</v>
      </c>
      <c r="U4239">
        <v>-10.689040000000002</v>
      </c>
      <c r="V4239">
        <v>6</v>
      </c>
      <c r="W4239">
        <v>32.200000000000003</v>
      </c>
      <c r="X4239">
        <v>86677</v>
      </c>
      <c r="Y4239" t="s">
        <v>1290</v>
      </c>
      <c r="Z4239" t="s">
        <v>2708</v>
      </c>
    </row>
    <row r="4240" spans="1:26" x14ac:dyDescent="0.25">
      <c r="A4240">
        <v>25012</v>
      </c>
      <c r="B4240" t="s">
        <v>2762</v>
      </c>
      <c r="C4240">
        <v>0.09</v>
      </c>
      <c r="D4240">
        <v>41.47</v>
      </c>
      <c r="E4240">
        <v>34.200000000000003</v>
      </c>
      <c r="F4240">
        <v>1593</v>
      </c>
      <c r="G4240" t="s">
        <v>2739</v>
      </c>
      <c r="H4240" t="s">
        <v>2740</v>
      </c>
      <c r="I4240" t="s">
        <v>2770</v>
      </c>
      <c r="J4240" t="s">
        <v>2798</v>
      </c>
      <c r="K4240" t="s">
        <v>2750</v>
      </c>
      <c r="L4240" t="s">
        <v>3638</v>
      </c>
      <c r="M4240">
        <v>0.73</v>
      </c>
      <c r="N4240" t="s">
        <v>2707</v>
      </c>
      <c r="O4240" t="s">
        <v>3318</v>
      </c>
      <c r="P4240" t="s">
        <v>3319</v>
      </c>
      <c r="Q4240">
        <v>74006</v>
      </c>
      <c r="R4240" s="1">
        <v>41551</v>
      </c>
      <c r="S4240" s="1">
        <v>41553</v>
      </c>
      <c r="T4240" s="6">
        <f>Consolidated[[#This Row],[Ship Date]]-Consolidated[[#This Row],[Order Date]]</f>
        <v>2</v>
      </c>
      <c r="U4240">
        <v>10.199999999999999</v>
      </c>
      <c r="V4240">
        <v>2</v>
      </c>
      <c r="W4240">
        <v>92.58</v>
      </c>
      <c r="X4240">
        <v>86678</v>
      </c>
      <c r="Y4240" t="s">
        <v>1290</v>
      </c>
      <c r="Z4240" t="s">
        <v>2708</v>
      </c>
    </row>
    <row r="4241" spans="1:26" x14ac:dyDescent="0.25">
      <c r="A4241">
        <v>21059</v>
      </c>
      <c r="B4241" t="s">
        <v>2747</v>
      </c>
      <c r="C4241">
        <v>0.01</v>
      </c>
      <c r="D4241">
        <v>500.98</v>
      </c>
      <c r="E4241">
        <v>26</v>
      </c>
      <c r="F4241">
        <v>1595</v>
      </c>
      <c r="G4241" t="s">
        <v>2765</v>
      </c>
      <c r="H4241" t="s">
        <v>2740</v>
      </c>
      <c r="I4241" t="s">
        <v>2770</v>
      </c>
      <c r="J4241" t="s">
        <v>2771</v>
      </c>
      <c r="K4241" t="s">
        <v>2767</v>
      </c>
      <c r="L4241" t="s">
        <v>2772</v>
      </c>
      <c r="M4241">
        <v>0.6</v>
      </c>
      <c r="N4241" t="s">
        <v>2709</v>
      </c>
      <c r="O4241" t="s">
        <v>3896</v>
      </c>
      <c r="P4241" t="s">
        <v>4747</v>
      </c>
      <c r="Q4241">
        <v>25705</v>
      </c>
      <c r="R4241" s="1">
        <v>40493</v>
      </c>
      <c r="S4241" s="1">
        <v>40494</v>
      </c>
      <c r="T4241" s="6">
        <f>Consolidated[[#This Row],[Ship Date]]-Consolidated[[#This Row],[Order Date]]</f>
        <v>1</v>
      </c>
      <c r="U4241">
        <v>5078.5379999999996</v>
      </c>
      <c r="V4241">
        <v>14</v>
      </c>
      <c r="W4241">
        <v>7360.2</v>
      </c>
      <c r="X4241">
        <v>90796</v>
      </c>
      <c r="Y4241" t="s">
        <v>1291</v>
      </c>
      <c r="Z4241" t="s">
        <v>2710</v>
      </c>
    </row>
    <row r="4242" spans="1:26" x14ac:dyDescent="0.25">
      <c r="A4242">
        <v>21060</v>
      </c>
      <c r="B4242" t="s">
        <v>2747</v>
      </c>
      <c r="C4242">
        <v>0.08</v>
      </c>
      <c r="D4242">
        <v>9.77</v>
      </c>
      <c r="E4242">
        <v>6.02</v>
      </c>
      <c r="F4242">
        <v>1595</v>
      </c>
      <c r="G4242" t="s">
        <v>2739</v>
      </c>
      <c r="H4242" t="s">
        <v>2740</v>
      </c>
      <c r="I4242" t="s">
        <v>2770</v>
      </c>
      <c r="J4242" t="s">
        <v>2798</v>
      </c>
      <c r="K4242" t="s">
        <v>2837</v>
      </c>
      <c r="L4242" t="s">
        <v>3322</v>
      </c>
      <c r="M4242">
        <v>0.48</v>
      </c>
      <c r="N4242" t="s">
        <v>2709</v>
      </c>
      <c r="O4242" t="s">
        <v>3896</v>
      </c>
      <c r="P4242" t="s">
        <v>4747</v>
      </c>
      <c r="Q4242">
        <v>25705</v>
      </c>
      <c r="R4242" s="1">
        <v>40493</v>
      </c>
      <c r="S4242" s="1">
        <v>40494</v>
      </c>
      <c r="T4242" s="6">
        <f>Consolidated[[#This Row],[Ship Date]]-Consolidated[[#This Row],[Order Date]]</f>
        <v>1</v>
      </c>
      <c r="U4242">
        <v>23.276000000000003</v>
      </c>
      <c r="V4242">
        <v>9</v>
      </c>
      <c r="W4242">
        <v>89.06</v>
      </c>
      <c r="X4242">
        <v>90796</v>
      </c>
      <c r="Y4242" t="s">
        <v>1291</v>
      </c>
      <c r="Z4242" t="s">
        <v>2710</v>
      </c>
    </row>
    <row r="4243" spans="1:26" x14ac:dyDescent="0.25">
      <c r="A4243">
        <v>21061</v>
      </c>
      <c r="B4243" t="s">
        <v>2747</v>
      </c>
      <c r="C4243">
        <v>0.09</v>
      </c>
      <c r="D4243">
        <v>3.28</v>
      </c>
      <c r="E4243">
        <v>0.98</v>
      </c>
      <c r="F4243">
        <v>1595</v>
      </c>
      <c r="G4243" t="s">
        <v>2739</v>
      </c>
      <c r="H4243" t="s">
        <v>2740</v>
      </c>
      <c r="I4243" t="s">
        <v>2741</v>
      </c>
      <c r="J4243" t="s">
        <v>2749</v>
      </c>
      <c r="K4243" t="s">
        <v>2750</v>
      </c>
      <c r="L4243" t="s">
        <v>4506</v>
      </c>
      <c r="M4243">
        <v>0.59</v>
      </c>
      <c r="N4243" t="s">
        <v>2709</v>
      </c>
      <c r="O4243" t="s">
        <v>3896</v>
      </c>
      <c r="P4243" t="s">
        <v>4747</v>
      </c>
      <c r="Q4243">
        <v>25705</v>
      </c>
      <c r="R4243" s="1">
        <v>40493</v>
      </c>
      <c r="S4243" s="1">
        <v>40495</v>
      </c>
      <c r="T4243" s="6">
        <f>Consolidated[[#This Row],[Ship Date]]-Consolidated[[#This Row],[Order Date]]</f>
        <v>2</v>
      </c>
      <c r="U4243">
        <v>17.754000000000001</v>
      </c>
      <c r="V4243">
        <v>42</v>
      </c>
      <c r="W4243">
        <v>134.97</v>
      </c>
      <c r="X4243">
        <v>90796</v>
      </c>
      <c r="Y4243" t="s">
        <v>1291</v>
      </c>
      <c r="Z4243" t="s">
        <v>2710</v>
      </c>
    </row>
    <row r="4244" spans="1:26" x14ac:dyDescent="0.25">
      <c r="A4244">
        <v>21818</v>
      </c>
      <c r="B4244" t="s">
        <v>2738</v>
      </c>
      <c r="C4244">
        <v>0.08</v>
      </c>
      <c r="D4244">
        <v>7.28</v>
      </c>
      <c r="E4244">
        <v>3.52</v>
      </c>
      <c r="F4244">
        <v>1595</v>
      </c>
      <c r="G4244" t="s">
        <v>2739</v>
      </c>
      <c r="H4244" t="s">
        <v>2740</v>
      </c>
      <c r="I4244" t="s">
        <v>2759</v>
      </c>
      <c r="J4244" t="s">
        <v>2856</v>
      </c>
      <c r="K4244" t="s">
        <v>2757</v>
      </c>
      <c r="L4244" t="s">
        <v>4748</v>
      </c>
      <c r="M4244">
        <v>0.68</v>
      </c>
      <c r="N4244" t="s">
        <v>2709</v>
      </c>
      <c r="O4244" t="s">
        <v>3896</v>
      </c>
      <c r="P4244" t="s">
        <v>4747</v>
      </c>
      <c r="Q4244">
        <v>25705</v>
      </c>
      <c r="R4244" s="1">
        <v>40684</v>
      </c>
      <c r="S4244" s="1">
        <v>40686</v>
      </c>
      <c r="T4244" s="6">
        <f>Consolidated[[#This Row],[Ship Date]]-Consolidated[[#This Row],[Order Date]]</f>
        <v>2</v>
      </c>
      <c r="U4244">
        <v>-43.65</v>
      </c>
      <c r="V4244">
        <v>4</v>
      </c>
      <c r="W4244">
        <v>29.04</v>
      </c>
      <c r="X4244">
        <v>90797</v>
      </c>
      <c r="Y4244" t="s">
        <v>1291</v>
      </c>
      <c r="Z4244" t="s">
        <v>2710</v>
      </c>
    </row>
    <row r="4245" spans="1:26" x14ac:dyDescent="0.25">
      <c r="A4245">
        <v>23575</v>
      </c>
      <c r="B4245" t="s">
        <v>2738</v>
      </c>
      <c r="C4245">
        <v>0.03</v>
      </c>
      <c r="D4245">
        <v>40.479999999999997</v>
      </c>
      <c r="E4245">
        <v>19.989999999999998</v>
      </c>
      <c r="F4245">
        <v>1595</v>
      </c>
      <c r="G4245" t="s">
        <v>2739</v>
      </c>
      <c r="H4245" t="s">
        <v>2740</v>
      </c>
      <c r="I4245" t="s">
        <v>2759</v>
      </c>
      <c r="J4245" t="s">
        <v>2856</v>
      </c>
      <c r="K4245" t="s">
        <v>2743</v>
      </c>
      <c r="L4245" t="s">
        <v>3434</v>
      </c>
      <c r="M4245">
        <v>0.77</v>
      </c>
      <c r="N4245" t="s">
        <v>2709</v>
      </c>
      <c r="O4245" t="s">
        <v>3896</v>
      </c>
      <c r="P4245" t="s">
        <v>4747</v>
      </c>
      <c r="Q4245">
        <v>25705</v>
      </c>
      <c r="R4245" s="1">
        <v>41016</v>
      </c>
      <c r="S4245" s="1">
        <v>41018</v>
      </c>
      <c r="T4245" s="6">
        <f>Consolidated[[#This Row],[Ship Date]]-Consolidated[[#This Row],[Order Date]]</f>
        <v>2</v>
      </c>
      <c r="U4245">
        <v>-564.05999999999995</v>
      </c>
      <c r="V4245">
        <v>11</v>
      </c>
      <c r="W4245">
        <v>446.35</v>
      </c>
      <c r="X4245">
        <v>90798</v>
      </c>
      <c r="Y4245" t="s">
        <v>1291</v>
      </c>
      <c r="Z4245" t="s">
        <v>2710</v>
      </c>
    </row>
    <row r="4246" spans="1:26" x14ac:dyDescent="0.25">
      <c r="A4246">
        <v>23576</v>
      </c>
      <c r="B4246" t="s">
        <v>2738</v>
      </c>
      <c r="C4246">
        <v>0.08</v>
      </c>
      <c r="D4246">
        <v>4.28</v>
      </c>
      <c r="E4246">
        <v>5.68</v>
      </c>
      <c r="F4246">
        <v>1595</v>
      </c>
      <c r="G4246" t="s">
        <v>2739</v>
      </c>
      <c r="H4246" t="s">
        <v>2740</v>
      </c>
      <c r="I4246" t="s">
        <v>2741</v>
      </c>
      <c r="J4246" t="s">
        <v>2754</v>
      </c>
      <c r="K4246" t="s">
        <v>2743</v>
      </c>
      <c r="L4246" t="s">
        <v>4407</v>
      </c>
      <c r="M4246">
        <v>0.4</v>
      </c>
      <c r="N4246" t="s">
        <v>2709</v>
      </c>
      <c r="O4246" t="s">
        <v>3896</v>
      </c>
      <c r="P4246" t="s">
        <v>4747</v>
      </c>
      <c r="Q4246">
        <v>25705</v>
      </c>
      <c r="R4246" s="1">
        <v>41016</v>
      </c>
      <c r="S4246" s="1">
        <v>41018</v>
      </c>
      <c r="T4246" s="6">
        <f>Consolidated[[#This Row],[Ship Date]]-Consolidated[[#This Row],[Order Date]]</f>
        <v>2</v>
      </c>
      <c r="U4246">
        <v>-134.76</v>
      </c>
      <c r="V4246">
        <v>11</v>
      </c>
      <c r="W4246">
        <v>46.61</v>
      </c>
      <c r="X4246">
        <v>90798</v>
      </c>
      <c r="Y4246" t="s">
        <v>1291</v>
      </c>
      <c r="Z4246" t="s">
        <v>2710</v>
      </c>
    </row>
    <row r="4247" spans="1:26" x14ac:dyDescent="0.25">
      <c r="A4247">
        <v>20082</v>
      </c>
      <c r="B4247" t="s">
        <v>2764</v>
      </c>
      <c r="C4247">
        <v>7.0000000000000007E-2</v>
      </c>
      <c r="D4247">
        <v>25.98</v>
      </c>
      <c r="E4247">
        <v>14.36</v>
      </c>
      <c r="F4247">
        <v>1596</v>
      </c>
      <c r="G4247" t="s">
        <v>2765</v>
      </c>
      <c r="H4247" t="s">
        <v>2740</v>
      </c>
      <c r="I4247" t="s">
        <v>2770</v>
      </c>
      <c r="J4247" t="s">
        <v>2771</v>
      </c>
      <c r="K4247" t="s">
        <v>2767</v>
      </c>
      <c r="L4247" t="s">
        <v>3565</v>
      </c>
      <c r="M4247">
        <v>0.6</v>
      </c>
      <c r="N4247" t="s">
        <v>2713</v>
      </c>
      <c r="O4247" t="s">
        <v>4561</v>
      </c>
      <c r="P4247" t="s">
        <v>4676</v>
      </c>
      <c r="Q4247">
        <v>82716</v>
      </c>
      <c r="R4247" s="1">
        <v>41035</v>
      </c>
      <c r="S4247" s="1">
        <v>41040</v>
      </c>
      <c r="T4247" s="6">
        <f>Consolidated[[#This Row],[Ship Date]]-Consolidated[[#This Row],[Order Date]]</f>
        <v>5</v>
      </c>
      <c r="U4247">
        <v>-211.58</v>
      </c>
      <c r="V4247">
        <v>15</v>
      </c>
      <c r="W4247">
        <v>386.21</v>
      </c>
      <c r="X4247">
        <v>90799</v>
      </c>
      <c r="Y4247" t="s">
        <v>1292</v>
      </c>
      <c r="Z4247" t="s">
        <v>2714</v>
      </c>
    </row>
    <row r="4248" spans="1:26" x14ac:dyDescent="0.25">
      <c r="A4248">
        <v>20083</v>
      </c>
      <c r="B4248" t="s">
        <v>2764</v>
      </c>
      <c r="C4248">
        <v>0.03</v>
      </c>
      <c r="D4248">
        <v>125.99</v>
      </c>
      <c r="E4248">
        <v>2.5</v>
      </c>
      <c r="F4248">
        <v>1596</v>
      </c>
      <c r="G4248" t="s">
        <v>2739</v>
      </c>
      <c r="H4248" t="s">
        <v>2740</v>
      </c>
      <c r="I4248" t="s">
        <v>2759</v>
      </c>
      <c r="J4248" t="s">
        <v>2760</v>
      </c>
      <c r="K4248" t="s">
        <v>2743</v>
      </c>
      <c r="L4248" t="s">
        <v>3821</v>
      </c>
      <c r="M4248">
        <v>0.6</v>
      </c>
      <c r="N4248" t="s">
        <v>2713</v>
      </c>
      <c r="O4248" t="s">
        <v>4561</v>
      </c>
      <c r="P4248" t="s">
        <v>4676</v>
      </c>
      <c r="Q4248">
        <v>82716</v>
      </c>
      <c r="R4248" s="1">
        <v>41035</v>
      </c>
      <c r="S4248" s="1">
        <v>41044</v>
      </c>
      <c r="T4248" s="6">
        <f>Consolidated[[#This Row],[Ship Date]]-Consolidated[[#This Row],[Order Date]]</f>
        <v>9</v>
      </c>
      <c r="U4248">
        <v>1354.6838999999998</v>
      </c>
      <c r="V4248">
        <v>18</v>
      </c>
      <c r="W4248">
        <v>1963.31</v>
      </c>
      <c r="X4248">
        <v>90799</v>
      </c>
      <c r="Y4248" t="s">
        <v>1292</v>
      </c>
      <c r="Z4248" t="s">
        <v>2714</v>
      </c>
    </row>
    <row r="4249" spans="1:26" x14ac:dyDescent="0.25">
      <c r="A4249">
        <v>23577</v>
      </c>
      <c r="B4249" t="s">
        <v>2738</v>
      </c>
      <c r="C4249">
        <v>0.01</v>
      </c>
      <c r="D4249">
        <v>200.99</v>
      </c>
      <c r="E4249">
        <v>4.2</v>
      </c>
      <c r="F4249">
        <v>1597</v>
      </c>
      <c r="G4249" t="s">
        <v>2739</v>
      </c>
      <c r="H4249" t="s">
        <v>2740</v>
      </c>
      <c r="I4249" t="s">
        <v>2759</v>
      </c>
      <c r="J4249" t="s">
        <v>2760</v>
      </c>
      <c r="K4249" t="s">
        <v>2743</v>
      </c>
      <c r="L4249" t="s">
        <v>3000</v>
      </c>
      <c r="M4249">
        <v>0.59</v>
      </c>
      <c r="N4249" t="s">
        <v>2713</v>
      </c>
      <c r="O4249" t="s">
        <v>4561</v>
      </c>
      <c r="P4249" t="s">
        <v>4749</v>
      </c>
      <c r="Q4249">
        <v>82070</v>
      </c>
      <c r="R4249" s="1">
        <v>41016</v>
      </c>
      <c r="S4249" s="1">
        <v>41019</v>
      </c>
      <c r="T4249" s="6">
        <f>Consolidated[[#This Row],[Ship Date]]-Consolidated[[#This Row],[Order Date]]</f>
        <v>3</v>
      </c>
      <c r="U4249">
        <v>1071.3216</v>
      </c>
      <c r="V4249">
        <v>9</v>
      </c>
      <c r="W4249">
        <v>1552.64</v>
      </c>
      <c r="X4249">
        <v>90798</v>
      </c>
      <c r="Y4249" t="s">
        <v>1293</v>
      </c>
      <c r="Z4249" t="s">
        <v>2714</v>
      </c>
    </row>
    <row r="4250" spans="1:26" x14ac:dyDescent="0.25">
      <c r="A4250">
        <v>20691</v>
      </c>
      <c r="B4250" t="s">
        <v>2747</v>
      </c>
      <c r="C4250">
        <v>0.08</v>
      </c>
      <c r="D4250">
        <v>78.69</v>
      </c>
      <c r="E4250">
        <v>19.989999999999998</v>
      </c>
      <c r="F4250">
        <v>1599</v>
      </c>
      <c r="G4250" t="s">
        <v>2739</v>
      </c>
      <c r="H4250" t="s">
        <v>2804</v>
      </c>
      <c r="I4250" t="s">
        <v>2770</v>
      </c>
      <c r="J4250" t="s">
        <v>2798</v>
      </c>
      <c r="K4250" t="s">
        <v>2743</v>
      </c>
      <c r="L4250" t="s">
        <v>2805</v>
      </c>
      <c r="M4250">
        <v>0.43</v>
      </c>
      <c r="N4250" t="s">
        <v>2707</v>
      </c>
      <c r="O4250" t="s">
        <v>3349</v>
      </c>
      <c r="P4250" t="s">
        <v>4583</v>
      </c>
      <c r="Q4250">
        <v>63044</v>
      </c>
      <c r="R4250" s="1">
        <v>40889</v>
      </c>
      <c r="S4250" s="1">
        <v>40891</v>
      </c>
      <c r="T4250" s="6">
        <f>Consolidated[[#This Row],[Ship Date]]-Consolidated[[#This Row],[Order Date]]</f>
        <v>2</v>
      </c>
      <c r="U4250">
        <v>211.93349999999998</v>
      </c>
      <c r="V4250">
        <v>4</v>
      </c>
      <c r="W4250">
        <v>307.14999999999998</v>
      </c>
      <c r="X4250">
        <v>91074</v>
      </c>
      <c r="Y4250" t="s">
        <v>1294</v>
      </c>
      <c r="Z4250" t="s">
        <v>2708</v>
      </c>
    </row>
    <row r="4251" spans="1:26" x14ac:dyDescent="0.25">
      <c r="A4251">
        <v>20692</v>
      </c>
      <c r="B4251" t="s">
        <v>2747</v>
      </c>
      <c r="C4251">
        <v>0.02</v>
      </c>
      <c r="D4251">
        <v>21.98</v>
      </c>
      <c r="E4251">
        <v>2.87</v>
      </c>
      <c r="F4251">
        <v>1599</v>
      </c>
      <c r="G4251" t="s">
        <v>2739</v>
      </c>
      <c r="H4251" t="s">
        <v>2804</v>
      </c>
      <c r="I4251" t="s">
        <v>2741</v>
      </c>
      <c r="J4251" t="s">
        <v>2749</v>
      </c>
      <c r="K4251" t="s">
        <v>2757</v>
      </c>
      <c r="L4251" t="s">
        <v>3239</v>
      </c>
      <c r="M4251">
        <v>0.55000000000000004</v>
      </c>
      <c r="N4251" t="s">
        <v>2707</v>
      </c>
      <c r="O4251" t="s">
        <v>3349</v>
      </c>
      <c r="P4251" t="s">
        <v>4583</v>
      </c>
      <c r="Q4251">
        <v>63044</v>
      </c>
      <c r="R4251" s="1">
        <v>40889</v>
      </c>
      <c r="S4251" s="1">
        <v>40890</v>
      </c>
      <c r="T4251" s="6">
        <f>Consolidated[[#This Row],[Ship Date]]-Consolidated[[#This Row],[Order Date]]</f>
        <v>1</v>
      </c>
      <c r="U4251">
        <v>223.84289999999999</v>
      </c>
      <c r="V4251">
        <v>15</v>
      </c>
      <c r="W4251">
        <v>324.41000000000003</v>
      </c>
      <c r="X4251">
        <v>91074</v>
      </c>
      <c r="Y4251" t="s">
        <v>1294</v>
      </c>
      <c r="Z4251" t="s">
        <v>2708</v>
      </c>
    </row>
    <row r="4252" spans="1:26" x14ac:dyDescent="0.25">
      <c r="A4252">
        <v>23585</v>
      </c>
      <c r="B4252" t="s">
        <v>2764</v>
      </c>
      <c r="C4252">
        <v>0</v>
      </c>
      <c r="D4252">
        <v>7.64</v>
      </c>
      <c r="E4252">
        <v>5.83</v>
      </c>
      <c r="F4252">
        <v>1600</v>
      </c>
      <c r="G4252" t="s">
        <v>2748</v>
      </c>
      <c r="H4252" t="s">
        <v>2804</v>
      </c>
      <c r="I4252" t="s">
        <v>2741</v>
      </c>
      <c r="J4252" t="s">
        <v>2754</v>
      </c>
      <c r="K4252" t="s">
        <v>2750</v>
      </c>
      <c r="L4252" t="s">
        <v>4194</v>
      </c>
      <c r="M4252">
        <v>0.36</v>
      </c>
      <c r="N4252" t="s">
        <v>2707</v>
      </c>
      <c r="O4252" t="s">
        <v>2843</v>
      </c>
      <c r="P4252" t="s">
        <v>4750</v>
      </c>
      <c r="Q4252">
        <v>68901</v>
      </c>
      <c r="R4252" s="1">
        <v>41043</v>
      </c>
      <c r="S4252" s="1">
        <v>41050</v>
      </c>
      <c r="T4252" s="6">
        <f>Consolidated[[#This Row],[Ship Date]]-Consolidated[[#This Row],[Order Date]]</f>
        <v>7</v>
      </c>
      <c r="U4252">
        <v>-13.25</v>
      </c>
      <c r="V4252">
        <v>4</v>
      </c>
      <c r="W4252">
        <v>35.22</v>
      </c>
      <c r="X4252">
        <v>91075</v>
      </c>
      <c r="Y4252" t="s">
        <v>1295</v>
      </c>
      <c r="Z4252" t="s">
        <v>2708</v>
      </c>
    </row>
    <row r="4253" spans="1:26" x14ac:dyDescent="0.25">
      <c r="A4253">
        <v>21928</v>
      </c>
      <c r="B4253" t="s">
        <v>2779</v>
      </c>
      <c r="C4253">
        <v>0.1</v>
      </c>
      <c r="D4253">
        <v>9.11</v>
      </c>
      <c r="E4253">
        <v>2.15</v>
      </c>
      <c r="F4253">
        <v>1602</v>
      </c>
      <c r="G4253" t="s">
        <v>2739</v>
      </c>
      <c r="H4253" t="s">
        <v>2769</v>
      </c>
      <c r="I4253" t="s">
        <v>2741</v>
      </c>
      <c r="J4253" t="s">
        <v>2754</v>
      </c>
      <c r="K4253" t="s">
        <v>2750</v>
      </c>
      <c r="L4253" t="s">
        <v>3002</v>
      </c>
      <c r="M4253">
        <v>0.4</v>
      </c>
      <c r="N4253" t="s">
        <v>2709</v>
      </c>
      <c r="O4253" t="s">
        <v>3520</v>
      </c>
      <c r="P4253" t="s">
        <v>4751</v>
      </c>
      <c r="Q4253">
        <v>20601</v>
      </c>
      <c r="R4253" s="1">
        <v>40461</v>
      </c>
      <c r="S4253" s="1">
        <v>40463</v>
      </c>
      <c r="T4253" s="6">
        <f>Consolidated[[#This Row],[Ship Date]]-Consolidated[[#This Row],[Order Date]]</f>
        <v>2</v>
      </c>
      <c r="U4253">
        <v>-3.9312</v>
      </c>
      <c r="V4253">
        <v>2</v>
      </c>
      <c r="W4253">
        <v>17.420000000000002</v>
      </c>
      <c r="X4253">
        <v>89680</v>
      </c>
      <c r="Y4253" t="s">
        <v>1296</v>
      </c>
      <c r="Z4253" t="s">
        <v>2710</v>
      </c>
    </row>
    <row r="4254" spans="1:26" x14ac:dyDescent="0.25">
      <c r="A4254">
        <v>19585</v>
      </c>
      <c r="B4254" t="s">
        <v>2764</v>
      </c>
      <c r="C4254">
        <v>0.01</v>
      </c>
      <c r="D4254">
        <v>10.98</v>
      </c>
      <c r="E4254">
        <v>5.14</v>
      </c>
      <c r="F4254">
        <v>1602</v>
      </c>
      <c r="G4254" t="s">
        <v>2739</v>
      </c>
      <c r="H4254" t="s">
        <v>2769</v>
      </c>
      <c r="I4254" t="s">
        <v>2741</v>
      </c>
      <c r="J4254" t="s">
        <v>2824</v>
      </c>
      <c r="K4254" t="s">
        <v>2743</v>
      </c>
      <c r="L4254" t="s">
        <v>4056</v>
      </c>
      <c r="M4254">
        <v>0.36</v>
      </c>
      <c r="N4254" t="s">
        <v>2709</v>
      </c>
      <c r="O4254" t="s">
        <v>3520</v>
      </c>
      <c r="P4254" t="s">
        <v>4751</v>
      </c>
      <c r="Q4254">
        <v>20601</v>
      </c>
      <c r="R4254" s="1">
        <v>40605</v>
      </c>
      <c r="S4254" s="1">
        <v>40609</v>
      </c>
      <c r="T4254" s="6">
        <f>Consolidated[[#This Row],[Ship Date]]-Consolidated[[#This Row],[Order Date]]</f>
        <v>4</v>
      </c>
      <c r="U4254">
        <v>59.040999999999997</v>
      </c>
      <c r="V4254">
        <v>10</v>
      </c>
      <c r="W4254">
        <v>114.37</v>
      </c>
      <c r="X4254">
        <v>89681</v>
      </c>
      <c r="Y4254" t="s">
        <v>1296</v>
      </c>
      <c r="Z4254" t="s">
        <v>2710</v>
      </c>
    </row>
    <row r="4255" spans="1:26" x14ac:dyDescent="0.25">
      <c r="A4255">
        <v>19586</v>
      </c>
      <c r="B4255" t="s">
        <v>2764</v>
      </c>
      <c r="C4255">
        <v>0.06</v>
      </c>
      <c r="D4255">
        <v>400.98</v>
      </c>
      <c r="E4255">
        <v>42.52</v>
      </c>
      <c r="F4255">
        <v>1602</v>
      </c>
      <c r="G4255" t="s">
        <v>2765</v>
      </c>
      <c r="H4255" t="s">
        <v>2769</v>
      </c>
      <c r="I4255" t="s">
        <v>2770</v>
      </c>
      <c r="J4255" t="s">
        <v>2791</v>
      </c>
      <c r="K4255" t="s">
        <v>2787</v>
      </c>
      <c r="L4255" t="s">
        <v>3908</v>
      </c>
      <c r="M4255">
        <v>0.71</v>
      </c>
      <c r="N4255" t="s">
        <v>2709</v>
      </c>
      <c r="O4255" t="s">
        <v>3520</v>
      </c>
      <c r="P4255" t="s">
        <v>4751</v>
      </c>
      <c r="Q4255">
        <v>20601</v>
      </c>
      <c r="R4255" s="1">
        <v>40605</v>
      </c>
      <c r="S4255" s="1">
        <v>40607</v>
      </c>
      <c r="T4255" s="6">
        <f>Consolidated[[#This Row],[Ship Date]]-Consolidated[[#This Row],[Order Date]]</f>
        <v>2</v>
      </c>
      <c r="U4255">
        <v>-969.0483660000001</v>
      </c>
      <c r="V4255">
        <v>12</v>
      </c>
      <c r="W4255">
        <v>4805.53</v>
      </c>
      <c r="X4255">
        <v>89681</v>
      </c>
      <c r="Y4255" t="s">
        <v>1296</v>
      </c>
      <c r="Z4255" t="s">
        <v>2710</v>
      </c>
    </row>
    <row r="4256" spans="1:26" x14ac:dyDescent="0.25">
      <c r="A4256">
        <v>20019</v>
      </c>
      <c r="B4256" t="s">
        <v>2738</v>
      </c>
      <c r="C4256">
        <v>0.06</v>
      </c>
      <c r="D4256">
        <v>110.99</v>
      </c>
      <c r="E4256">
        <v>2.5</v>
      </c>
      <c r="F4256">
        <v>1602</v>
      </c>
      <c r="G4256" t="s">
        <v>2739</v>
      </c>
      <c r="H4256" t="s">
        <v>2804</v>
      </c>
      <c r="I4256" t="s">
        <v>2759</v>
      </c>
      <c r="J4256" t="s">
        <v>2760</v>
      </c>
      <c r="K4256" t="s">
        <v>2743</v>
      </c>
      <c r="L4256" t="s">
        <v>3661</v>
      </c>
      <c r="M4256">
        <v>0.56999999999999995</v>
      </c>
      <c r="N4256" t="s">
        <v>2709</v>
      </c>
      <c r="O4256" t="s">
        <v>3520</v>
      </c>
      <c r="P4256" t="s">
        <v>4751</v>
      </c>
      <c r="Q4256">
        <v>20601</v>
      </c>
      <c r="R4256" s="1">
        <v>41125</v>
      </c>
      <c r="S4256" s="1">
        <v>41127</v>
      </c>
      <c r="T4256" s="6">
        <f>Consolidated[[#This Row],[Ship Date]]-Consolidated[[#This Row],[Order Date]]</f>
        <v>2</v>
      </c>
      <c r="U4256">
        <v>-66.992639999999994</v>
      </c>
      <c r="V4256">
        <v>5</v>
      </c>
      <c r="W4256">
        <v>465.57</v>
      </c>
      <c r="X4256">
        <v>89683</v>
      </c>
      <c r="Y4256" t="s">
        <v>1296</v>
      </c>
      <c r="Z4256" t="s">
        <v>2710</v>
      </c>
    </row>
    <row r="4257" spans="1:26" x14ac:dyDescent="0.25">
      <c r="A4257">
        <v>19137</v>
      </c>
      <c r="B4257" t="s">
        <v>2764</v>
      </c>
      <c r="C4257">
        <v>0.04</v>
      </c>
      <c r="D4257">
        <v>35.99</v>
      </c>
      <c r="E4257">
        <v>1.1000000000000001</v>
      </c>
      <c r="F4257">
        <v>1602</v>
      </c>
      <c r="G4257" t="s">
        <v>2739</v>
      </c>
      <c r="H4257" t="s">
        <v>2804</v>
      </c>
      <c r="I4257" t="s">
        <v>2759</v>
      </c>
      <c r="J4257" t="s">
        <v>2760</v>
      </c>
      <c r="K4257" t="s">
        <v>2743</v>
      </c>
      <c r="L4257" t="s">
        <v>3179</v>
      </c>
      <c r="M4257">
        <v>0.55000000000000004</v>
      </c>
      <c r="N4257" t="s">
        <v>2709</v>
      </c>
      <c r="O4257" t="s">
        <v>3520</v>
      </c>
      <c r="P4257" t="s">
        <v>4751</v>
      </c>
      <c r="Q4257">
        <v>20601</v>
      </c>
      <c r="R4257" s="1">
        <v>41496</v>
      </c>
      <c r="S4257" s="1">
        <v>41501</v>
      </c>
      <c r="T4257" s="6">
        <f>Consolidated[[#This Row],[Ship Date]]-Consolidated[[#This Row],[Order Date]]</f>
        <v>5</v>
      </c>
      <c r="U4257">
        <v>516.72719999999993</v>
      </c>
      <c r="V4257">
        <v>25</v>
      </c>
      <c r="W4257">
        <v>748.88</v>
      </c>
      <c r="X4257">
        <v>89684</v>
      </c>
      <c r="Y4257" t="s">
        <v>1296</v>
      </c>
      <c r="Z4257" t="s">
        <v>2710</v>
      </c>
    </row>
    <row r="4258" spans="1:26" x14ac:dyDescent="0.25">
      <c r="A4258">
        <v>23533</v>
      </c>
      <c r="B4258" t="s">
        <v>2779</v>
      </c>
      <c r="C4258">
        <v>0.09</v>
      </c>
      <c r="D4258">
        <v>2.1800000000000002</v>
      </c>
      <c r="E4258">
        <v>0.78</v>
      </c>
      <c r="F4258">
        <v>1603</v>
      </c>
      <c r="G4258" t="s">
        <v>2739</v>
      </c>
      <c r="H4258" t="s">
        <v>2804</v>
      </c>
      <c r="I4258" t="s">
        <v>2741</v>
      </c>
      <c r="J4258" t="s">
        <v>2810</v>
      </c>
      <c r="K4258" t="s">
        <v>2750</v>
      </c>
      <c r="L4258" t="s">
        <v>4653</v>
      </c>
      <c r="M4258">
        <v>0.52</v>
      </c>
      <c r="N4258" t="s">
        <v>2709</v>
      </c>
      <c r="O4258" t="s">
        <v>2814</v>
      </c>
      <c r="P4258" t="s">
        <v>4752</v>
      </c>
      <c r="Q4258">
        <v>11598</v>
      </c>
      <c r="R4258" s="1">
        <v>40194</v>
      </c>
      <c r="S4258" s="1">
        <v>40196</v>
      </c>
      <c r="T4258" s="6">
        <f>Consolidated[[#This Row],[Ship Date]]-Consolidated[[#This Row],[Order Date]]</f>
        <v>2</v>
      </c>
      <c r="U4258">
        <v>2.4548000000000001</v>
      </c>
      <c r="V4258">
        <v>9</v>
      </c>
      <c r="W4258">
        <v>19.12</v>
      </c>
      <c r="X4258">
        <v>89679</v>
      </c>
      <c r="Y4258" t="s">
        <v>1297</v>
      </c>
      <c r="Z4258" t="s">
        <v>2710</v>
      </c>
    </row>
    <row r="4259" spans="1:26" x14ac:dyDescent="0.25">
      <c r="A4259">
        <v>23534</v>
      </c>
      <c r="B4259" t="s">
        <v>2779</v>
      </c>
      <c r="C4259">
        <v>0.05</v>
      </c>
      <c r="D4259">
        <v>179.29</v>
      </c>
      <c r="E4259">
        <v>29.21</v>
      </c>
      <c r="F4259">
        <v>1603</v>
      </c>
      <c r="G4259" t="s">
        <v>2765</v>
      </c>
      <c r="H4259" t="s">
        <v>2804</v>
      </c>
      <c r="I4259" t="s">
        <v>2770</v>
      </c>
      <c r="J4259" t="s">
        <v>2791</v>
      </c>
      <c r="K4259" t="s">
        <v>2787</v>
      </c>
      <c r="L4259" t="s">
        <v>3522</v>
      </c>
      <c r="M4259">
        <v>0.76</v>
      </c>
      <c r="N4259" t="s">
        <v>2709</v>
      </c>
      <c r="O4259" t="s">
        <v>2814</v>
      </c>
      <c r="P4259" t="s">
        <v>4752</v>
      </c>
      <c r="Q4259">
        <v>11598</v>
      </c>
      <c r="R4259" s="1">
        <v>40194</v>
      </c>
      <c r="S4259" s="1">
        <v>40196</v>
      </c>
      <c r="T4259" s="6">
        <f>Consolidated[[#This Row],[Ship Date]]-Consolidated[[#This Row],[Order Date]]</f>
        <v>2</v>
      </c>
      <c r="U4259">
        <v>-537.27977732000011</v>
      </c>
      <c r="V4259">
        <v>1</v>
      </c>
      <c r="W4259">
        <v>186.64</v>
      </c>
      <c r="X4259">
        <v>89679</v>
      </c>
      <c r="Y4259" t="s">
        <v>1297</v>
      </c>
      <c r="Z4259" t="s">
        <v>2710</v>
      </c>
    </row>
    <row r="4260" spans="1:26" x14ac:dyDescent="0.25">
      <c r="A4260">
        <v>22545</v>
      </c>
      <c r="B4260" t="s">
        <v>2747</v>
      </c>
      <c r="C4260">
        <v>0.09</v>
      </c>
      <c r="D4260">
        <v>19.989999999999998</v>
      </c>
      <c r="E4260">
        <v>11.17</v>
      </c>
      <c r="F4260">
        <v>1603</v>
      </c>
      <c r="G4260" t="s">
        <v>2739</v>
      </c>
      <c r="H4260" t="s">
        <v>2804</v>
      </c>
      <c r="I4260" t="s">
        <v>2770</v>
      </c>
      <c r="J4260" t="s">
        <v>2798</v>
      </c>
      <c r="K4260" t="s">
        <v>2841</v>
      </c>
      <c r="L4260" t="s">
        <v>3021</v>
      </c>
      <c r="M4260">
        <v>0.6</v>
      </c>
      <c r="N4260" t="s">
        <v>2709</v>
      </c>
      <c r="O4260" t="s">
        <v>2814</v>
      </c>
      <c r="P4260" t="s">
        <v>4752</v>
      </c>
      <c r="Q4260">
        <v>11598</v>
      </c>
      <c r="R4260" s="1">
        <v>40847</v>
      </c>
      <c r="S4260" s="1">
        <v>40848</v>
      </c>
      <c r="T4260" s="6">
        <f>Consolidated[[#This Row],[Ship Date]]-Consolidated[[#This Row],[Order Date]]</f>
        <v>1</v>
      </c>
      <c r="U4260">
        <v>-203.4828</v>
      </c>
      <c r="V4260">
        <v>23</v>
      </c>
      <c r="W4260">
        <v>427.71</v>
      </c>
      <c r="X4260">
        <v>89682</v>
      </c>
      <c r="Y4260" t="s">
        <v>1297</v>
      </c>
      <c r="Z4260" t="s">
        <v>2710</v>
      </c>
    </row>
    <row r="4261" spans="1:26" x14ac:dyDescent="0.25">
      <c r="A4261">
        <v>22790</v>
      </c>
      <c r="B4261" t="s">
        <v>2738</v>
      </c>
      <c r="C4261">
        <v>0.06</v>
      </c>
      <c r="D4261">
        <v>6.64</v>
      </c>
      <c r="E4261">
        <v>4.95</v>
      </c>
      <c r="F4261">
        <v>1603</v>
      </c>
      <c r="G4261" t="s">
        <v>2739</v>
      </c>
      <c r="H4261" t="s">
        <v>2804</v>
      </c>
      <c r="I4261" t="s">
        <v>2770</v>
      </c>
      <c r="J4261" t="s">
        <v>2798</v>
      </c>
      <c r="K4261" t="s">
        <v>2757</v>
      </c>
      <c r="L4261" t="s">
        <v>3777</v>
      </c>
      <c r="M4261">
        <v>0.37</v>
      </c>
      <c r="N4261" t="s">
        <v>2709</v>
      </c>
      <c r="O4261" t="s">
        <v>2814</v>
      </c>
      <c r="P4261" t="s">
        <v>4752</v>
      </c>
      <c r="Q4261">
        <v>11598</v>
      </c>
      <c r="R4261" s="1">
        <v>41581</v>
      </c>
      <c r="S4261" s="1">
        <v>41583</v>
      </c>
      <c r="T4261" s="6">
        <f>Consolidated[[#This Row],[Ship Date]]-Consolidated[[#This Row],[Order Date]]</f>
        <v>2</v>
      </c>
      <c r="U4261">
        <v>25.240199999999998</v>
      </c>
      <c r="V4261">
        <v>5</v>
      </c>
      <c r="W4261">
        <v>36.58</v>
      </c>
      <c r="X4261">
        <v>89685</v>
      </c>
      <c r="Y4261" t="s">
        <v>1297</v>
      </c>
      <c r="Z4261" t="s">
        <v>2710</v>
      </c>
    </row>
    <row r="4262" spans="1:26" x14ac:dyDescent="0.25">
      <c r="A4262">
        <v>22791</v>
      </c>
      <c r="B4262" t="s">
        <v>2738</v>
      </c>
      <c r="C4262">
        <v>0.05</v>
      </c>
      <c r="D4262">
        <v>4.91</v>
      </c>
      <c r="E4262">
        <v>3.05</v>
      </c>
      <c r="F4262">
        <v>1603</v>
      </c>
      <c r="G4262" t="s">
        <v>2739</v>
      </c>
      <c r="H4262" t="s">
        <v>2804</v>
      </c>
      <c r="I4262" t="s">
        <v>2770</v>
      </c>
      <c r="J4262" t="s">
        <v>2798</v>
      </c>
      <c r="K4262" t="s">
        <v>2757</v>
      </c>
      <c r="L4262" t="s">
        <v>4599</v>
      </c>
      <c r="M4262">
        <v>0.52</v>
      </c>
      <c r="N4262" t="s">
        <v>2709</v>
      </c>
      <c r="O4262" t="s">
        <v>2814</v>
      </c>
      <c r="P4262" t="s">
        <v>4752</v>
      </c>
      <c r="Q4262">
        <v>11598</v>
      </c>
      <c r="R4262" s="1">
        <v>41581</v>
      </c>
      <c r="S4262" s="1">
        <v>41581</v>
      </c>
      <c r="T4262" s="6">
        <f>Consolidated[[#This Row],[Ship Date]]-Consolidated[[#This Row],[Order Date]]</f>
        <v>0</v>
      </c>
      <c r="U4262">
        <v>15.803840000000008</v>
      </c>
      <c r="V4262">
        <v>45</v>
      </c>
      <c r="W4262">
        <v>212.65</v>
      </c>
      <c r="X4262">
        <v>89685</v>
      </c>
      <c r="Y4262" t="s">
        <v>1297</v>
      </c>
      <c r="Z4262" t="s">
        <v>2710</v>
      </c>
    </row>
    <row r="4263" spans="1:26" x14ac:dyDescent="0.25">
      <c r="A4263">
        <v>19136</v>
      </c>
      <c r="B4263" t="s">
        <v>2764</v>
      </c>
      <c r="C4263">
        <v>0.02</v>
      </c>
      <c r="D4263">
        <v>3.14</v>
      </c>
      <c r="E4263">
        <v>1.92</v>
      </c>
      <c r="F4263">
        <v>1604</v>
      </c>
      <c r="G4263" t="s">
        <v>2739</v>
      </c>
      <c r="H4263" t="s">
        <v>2804</v>
      </c>
      <c r="I4263" t="s">
        <v>2741</v>
      </c>
      <c r="J4263" t="s">
        <v>2756</v>
      </c>
      <c r="K4263" t="s">
        <v>2750</v>
      </c>
      <c r="L4263" t="s">
        <v>4413</v>
      </c>
      <c r="M4263">
        <v>0.84</v>
      </c>
      <c r="N4263" t="s">
        <v>2711</v>
      </c>
      <c r="O4263" t="s">
        <v>4180</v>
      </c>
      <c r="P4263" t="s">
        <v>4663</v>
      </c>
      <c r="Q4263">
        <v>29687</v>
      </c>
      <c r="R4263" s="1">
        <v>41496</v>
      </c>
      <c r="S4263" s="1">
        <v>41500</v>
      </c>
      <c r="T4263" s="6">
        <f>Consolidated[[#This Row],[Ship Date]]-Consolidated[[#This Row],[Order Date]]</f>
        <v>4</v>
      </c>
      <c r="U4263">
        <v>-125.25800000000001</v>
      </c>
      <c r="V4263">
        <v>11</v>
      </c>
      <c r="W4263">
        <v>37.520000000000003</v>
      </c>
      <c r="X4263">
        <v>89684</v>
      </c>
      <c r="Y4263" t="s">
        <v>1298</v>
      </c>
      <c r="Z4263" t="s">
        <v>2712</v>
      </c>
    </row>
    <row r="4264" spans="1:26" x14ac:dyDescent="0.25">
      <c r="A4264">
        <v>18450</v>
      </c>
      <c r="B4264" t="s">
        <v>2762</v>
      </c>
      <c r="C4264">
        <v>0.05</v>
      </c>
      <c r="D4264">
        <v>1.98</v>
      </c>
      <c r="E4264">
        <v>4.7699999999999996</v>
      </c>
      <c r="F4264">
        <v>1606</v>
      </c>
      <c r="G4264" t="s">
        <v>2739</v>
      </c>
      <c r="H4264" t="s">
        <v>2769</v>
      </c>
      <c r="I4264" t="s">
        <v>2741</v>
      </c>
      <c r="J4264" t="s">
        <v>2824</v>
      </c>
      <c r="K4264" t="s">
        <v>2743</v>
      </c>
      <c r="L4264" t="s">
        <v>4060</v>
      </c>
      <c r="M4264">
        <v>0.4</v>
      </c>
      <c r="N4264" t="s">
        <v>2709</v>
      </c>
      <c r="O4264" t="s">
        <v>2814</v>
      </c>
      <c r="P4264" t="s">
        <v>4753</v>
      </c>
      <c r="Q4264">
        <v>11010</v>
      </c>
      <c r="R4264" s="1">
        <v>40185</v>
      </c>
      <c r="S4264" s="1">
        <v>40186</v>
      </c>
      <c r="T4264" s="6">
        <f>Consolidated[[#This Row],[Ship Date]]-Consolidated[[#This Row],[Order Date]]</f>
        <v>1</v>
      </c>
      <c r="U4264">
        <v>-14.359820000000001</v>
      </c>
      <c r="V4264">
        <v>1</v>
      </c>
      <c r="W4264">
        <v>3.53</v>
      </c>
      <c r="X4264">
        <v>87993</v>
      </c>
      <c r="Y4264" t="s">
        <v>1299</v>
      </c>
      <c r="Z4264" t="s">
        <v>2710</v>
      </c>
    </row>
    <row r="4265" spans="1:26" x14ac:dyDescent="0.25">
      <c r="A4265">
        <v>18451</v>
      </c>
      <c r="B4265" t="s">
        <v>2762</v>
      </c>
      <c r="C4265">
        <v>7.0000000000000007E-2</v>
      </c>
      <c r="D4265">
        <v>699.99</v>
      </c>
      <c r="E4265">
        <v>24.49</v>
      </c>
      <c r="F4265">
        <v>1606</v>
      </c>
      <c r="G4265" t="s">
        <v>2748</v>
      </c>
      <c r="H4265" t="s">
        <v>2769</v>
      </c>
      <c r="I4265" t="s">
        <v>2759</v>
      </c>
      <c r="J4265" t="s">
        <v>2893</v>
      </c>
      <c r="K4265" t="s">
        <v>2841</v>
      </c>
      <c r="L4265" t="s">
        <v>3815</v>
      </c>
      <c r="M4265">
        <v>0.41</v>
      </c>
      <c r="N4265" t="s">
        <v>2709</v>
      </c>
      <c r="O4265" t="s">
        <v>2814</v>
      </c>
      <c r="P4265" t="s">
        <v>4753</v>
      </c>
      <c r="Q4265">
        <v>11010</v>
      </c>
      <c r="R4265" s="1">
        <v>40185</v>
      </c>
      <c r="S4265" s="1">
        <v>40186</v>
      </c>
      <c r="T4265" s="6">
        <f>Consolidated[[#This Row],[Ship Date]]-Consolidated[[#This Row],[Order Date]]</f>
        <v>1</v>
      </c>
      <c r="U4265">
        <v>-2870.2775999999994</v>
      </c>
      <c r="V4265">
        <v>1</v>
      </c>
      <c r="W4265">
        <v>706.56</v>
      </c>
      <c r="X4265">
        <v>87993</v>
      </c>
      <c r="Y4265" t="s">
        <v>1299</v>
      </c>
      <c r="Z4265" t="s">
        <v>2710</v>
      </c>
    </row>
    <row r="4266" spans="1:26" x14ac:dyDescent="0.25">
      <c r="A4266">
        <v>18452</v>
      </c>
      <c r="B4266" t="s">
        <v>2762</v>
      </c>
      <c r="C4266">
        <v>7.0000000000000007E-2</v>
      </c>
      <c r="D4266">
        <v>6783.02</v>
      </c>
      <c r="E4266">
        <v>24.49</v>
      </c>
      <c r="F4266">
        <v>1606</v>
      </c>
      <c r="G4266" t="s">
        <v>2739</v>
      </c>
      <c r="H4266" t="s">
        <v>2769</v>
      </c>
      <c r="I4266" t="s">
        <v>2759</v>
      </c>
      <c r="J4266" t="s">
        <v>2766</v>
      </c>
      <c r="K4266" t="s">
        <v>2841</v>
      </c>
      <c r="L4266" t="s">
        <v>2901</v>
      </c>
      <c r="M4266">
        <v>0.39</v>
      </c>
      <c r="N4266" t="s">
        <v>2709</v>
      </c>
      <c r="O4266" t="s">
        <v>2814</v>
      </c>
      <c r="P4266" t="s">
        <v>4753</v>
      </c>
      <c r="Q4266">
        <v>11010</v>
      </c>
      <c r="R4266" s="1">
        <v>40185</v>
      </c>
      <c r="S4266" s="1">
        <v>40186</v>
      </c>
      <c r="T4266" s="6">
        <f>Consolidated[[#This Row],[Ship Date]]-Consolidated[[#This Row],[Order Date]]</f>
        <v>1</v>
      </c>
      <c r="U4266">
        <v>77.983599999997679</v>
      </c>
      <c r="V4266">
        <v>2</v>
      </c>
      <c r="W4266">
        <v>13121.07</v>
      </c>
      <c r="X4266">
        <v>87993</v>
      </c>
      <c r="Y4266" t="s">
        <v>1299</v>
      </c>
      <c r="Z4266" t="s">
        <v>2710</v>
      </c>
    </row>
    <row r="4267" spans="1:26" x14ac:dyDescent="0.25">
      <c r="A4267">
        <v>20471</v>
      </c>
      <c r="B4267" t="s">
        <v>2764</v>
      </c>
      <c r="C4267">
        <v>7.0000000000000007E-2</v>
      </c>
      <c r="D4267">
        <v>32.479999999999997</v>
      </c>
      <c r="E4267">
        <v>7.09</v>
      </c>
      <c r="F4267">
        <v>1606</v>
      </c>
      <c r="G4267" t="s">
        <v>2739</v>
      </c>
      <c r="H4267" t="s">
        <v>2769</v>
      </c>
      <c r="I4267" t="s">
        <v>2770</v>
      </c>
      <c r="J4267" t="s">
        <v>2798</v>
      </c>
      <c r="K4267" t="s">
        <v>2743</v>
      </c>
      <c r="L4267" t="s">
        <v>4373</v>
      </c>
      <c r="M4267">
        <v>0.49</v>
      </c>
      <c r="N4267" t="s">
        <v>2709</v>
      </c>
      <c r="O4267" t="s">
        <v>2814</v>
      </c>
      <c r="P4267" t="s">
        <v>4753</v>
      </c>
      <c r="Q4267">
        <v>11010</v>
      </c>
      <c r="R4267" s="1">
        <v>41132</v>
      </c>
      <c r="S4267" s="1">
        <v>41136</v>
      </c>
      <c r="T4267" s="6">
        <f>Consolidated[[#This Row],[Ship Date]]-Consolidated[[#This Row],[Order Date]]</f>
        <v>4</v>
      </c>
      <c r="U4267">
        <v>352.52099999999996</v>
      </c>
      <c r="V4267">
        <v>16</v>
      </c>
      <c r="W4267">
        <v>510.9</v>
      </c>
      <c r="X4267">
        <v>87996</v>
      </c>
      <c r="Y4267" t="s">
        <v>1299</v>
      </c>
      <c r="Z4267" t="s">
        <v>2710</v>
      </c>
    </row>
    <row r="4268" spans="1:26" x14ac:dyDescent="0.25">
      <c r="A4268">
        <v>20566</v>
      </c>
      <c r="B4268" t="s">
        <v>2738</v>
      </c>
      <c r="C4268">
        <v>0.09</v>
      </c>
      <c r="D4268">
        <v>8.4499999999999993</v>
      </c>
      <c r="E4268">
        <v>7.77</v>
      </c>
      <c r="F4268">
        <v>1606</v>
      </c>
      <c r="G4268" t="s">
        <v>2739</v>
      </c>
      <c r="H4268" t="s">
        <v>2769</v>
      </c>
      <c r="I4268" t="s">
        <v>2741</v>
      </c>
      <c r="J4268" t="s">
        <v>2756</v>
      </c>
      <c r="K4268" t="s">
        <v>2757</v>
      </c>
      <c r="L4268" t="s">
        <v>3764</v>
      </c>
      <c r="M4268">
        <v>0.55000000000000004</v>
      </c>
      <c r="N4268" t="s">
        <v>2709</v>
      </c>
      <c r="O4268" t="s">
        <v>2814</v>
      </c>
      <c r="P4268" t="s">
        <v>4753</v>
      </c>
      <c r="Q4268">
        <v>11010</v>
      </c>
      <c r="R4268" s="1">
        <v>41202</v>
      </c>
      <c r="S4268" s="1">
        <v>41203</v>
      </c>
      <c r="T4268" s="6">
        <f>Consolidated[[#This Row],[Ship Date]]-Consolidated[[#This Row],[Order Date]]</f>
        <v>1</v>
      </c>
      <c r="U4268">
        <v>-157.9392</v>
      </c>
      <c r="V4268">
        <v>14</v>
      </c>
      <c r="W4268">
        <v>111.41</v>
      </c>
      <c r="X4268">
        <v>87997</v>
      </c>
      <c r="Y4268" t="s">
        <v>1299</v>
      </c>
      <c r="Z4268" t="s">
        <v>2710</v>
      </c>
    </row>
    <row r="4269" spans="1:26" x14ac:dyDescent="0.25">
      <c r="A4269">
        <v>20567</v>
      </c>
      <c r="B4269" t="s">
        <v>2738</v>
      </c>
      <c r="C4269">
        <v>0.01</v>
      </c>
      <c r="D4269">
        <v>15.42</v>
      </c>
      <c r="E4269">
        <v>10.68</v>
      </c>
      <c r="F4269">
        <v>1606</v>
      </c>
      <c r="G4269" t="s">
        <v>2739</v>
      </c>
      <c r="H4269" t="s">
        <v>2769</v>
      </c>
      <c r="I4269" t="s">
        <v>2741</v>
      </c>
      <c r="J4269" t="s">
        <v>2840</v>
      </c>
      <c r="K4269" t="s">
        <v>2743</v>
      </c>
      <c r="L4269" t="s">
        <v>3064</v>
      </c>
      <c r="M4269">
        <v>0.57999999999999996</v>
      </c>
      <c r="N4269" t="s">
        <v>2709</v>
      </c>
      <c r="O4269" t="s">
        <v>2814</v>
      </c>
      <c r="P4269" t="s">
        <v>4753</v>
      </c>
      <c r="Q4269">
        <v>11010</v>
      </c>
      <c r="R4269" s="1">
        <v>41202</v>
      </c>
      <c r="S4269" s="1">
        <v>41204</v>
      </c>
      <c r="T4269" s="6">
        <f>Consolidated[[#This Row],[Ship Date]]-Consolidated[[#This Row],[Order Date]]</f>
        <v>2</v>
      </c>
      <c r="U4269">
        <v>-142.1172</v>
      </c>
      <c r="V4269">
        <v>15</v>
      </c>
      <c r="W4269">
        <v>245.6</v>
      </c>
      <c r="X4269">
        <v>87997</v>
      </c>
      <c r="Y4269" t="s">
        <v>1299</v>
      </c>
      <c r="Z4269" t="s">
        <v>2710</v>
      </c>
    </row>
    <row r="4270" spans="1:26" x14ac:dyDescent="0.25">
      <c r="A4270">
        <v>18464</v>
      </c>
      <c r="B4270" t="s">
        <v>2764</v>
      </c>
      <c r="C4270">
        <v>0.04</v>
      </c>
      <c r="D4270">
        <v>5.28</v>
      </c>
      <c r="E4270">
        <v>3.96</v>
      </c>
      <c r="F4270">
        <v>1606</v>
      </c>
      <c r="G4270" t="s">
        <v>2739</v>
      </c>
      <c r="H4270" t="s">
        <v>2769</v>
      </c>
      <c r="I4270" t="s">
        <v>2770</v>
      </c>
      <c r="J4270" t="s">
        <v>2798</v>
      </c>
      <c r="K4270" t="s">
        <v>2750</v>
      </c>
      <c r="L4270" t="s">
        <v>4754</v>
      </c>
      <c r="M4270">
        <v>0.54</v>
      </c>
      <c r="N4270" t="s">
        <v>2709</v>
      </c>
      <c r="O4270" t="s">
        <v>2814</v>
      </c>
      <c r="P4270" t="s">
        <v>4753</v>
      </c>
      <c r="Q4270">
        <v>11010</v>
      </c>
      <c r="R4270" s="1">
        <v>41303</v>
      </c>
      <c r="S4270" s="1">
        <v>41308</v>
      </c>
      <c r="T4270" s="6">
        <f>Consolidated[[#This Row],[Ship Date]]-Consolidated[[#This Row],[Order Date]]</f>
        <v>5</v>
      </c>
      <c r="U4270">
        <v>-5.2080000000000002</v>
      </c>
      <c r="V4270">
        <v>4</v>
      </c>
      <c r="W4270">
        <v>23.03</v>
      </c>
      <c r="X4270">
        <v>87998</v>
      </c>
      <c r="Y4270" t="s">
        <v>1299</v>
      </c>
      <c r="Z4270" t="s">
        <v>2710</v>
      </c>
    </row>
    <row r="4271" spans="1:26" x14ac:dyDescent="0.25">
      <c r="A4271">
        <v>22921</v>
      </c>
      <c r="B4271" t="s">
        <v>2738</v>
      </c>
      <c r="C4271">
        <v>0.01</v>
      </c>
      <c r="D4271">
        <v>15.16</v>
      </c>
      <c r="E4271">
        <v>15.09</v>
      </c>
      <c r="F4271">
        <v>1607</v>
      </c>
      <c r="G4271" t="s">
        <v>2739</v>
      </c>
      <c r="H4271" t="s">
        <v>2769</v>
      </c>
      <c r="I4271" t="s">
        <v>2741</v>
      </c>
      <c r="J4271" t="s">
        <v>2824</v>
      </c>
      <c r="K4271" t="s">
        <v>2743</v>
      </c>
      <c r="L4271" t="s">
        <v>4691</v>
      </c>
      <c r="M4271">
        <v>0.39</v>
      </c>
      <c r="N4271" t="s">
        <v>2709</v>
      </c>
      <c r="O4271" t="s">
        <v>2814</v>
      </c>
      <c r="P4271" t="s">
        <v>4755</v>
      </c>
      <c r="Q4271">
        <v>11520</v>
      </c>
      <c r="R4271" s="1">
        <v>40283</v>
      </c>
      <c r="S4271" s="1">
        <v>40283</v>
      </c>
      <c r="T4271" s="6">
        <f>Consolidated[[#This Row],[Ship Date]]-Consolidated[[#This Row],[Order Date]]</f>
        <v>0</v>
      </c>
      <c r="U4271">
        <v>-200.85899999999998</v>
      </c>
      <c r="V4271">
        <v>7</v>
      </c>
      <c r="W4271">
        <v>110.93</v>
      </c>
      <c r="X4271">
        <v>87994</v>
      </c>
      <c r="Y4271" t="s">
        <v>1300</v>
      </c>
      <c r="Z4271" t="s">
        <v>2710</v>
      </c>
    </row>
    <row r="4272" spans="1:26" x14ac:dyDescent="0.25">
      <c r="A4272">
        <v>24951</v>
      </c>
      <c r="B4272" t="s">
        <v>2764</v>
      </c>
      <c r="C4272">
        <v>0.1</v>
      </c>
      <c r="D4272">
        <v>5.68</v>
      </c>
      <c r="E4272">
        <v>3.6</v>
      </c>
      <c r="F4272">
        <v>1607</v>
      </c>
      <c r="G4272" t="s">
        <v>2748</v>
      </c>
      <c r="H4272" t="s">
        <v>2769</v>
      </c>
      <c r="I4272" t="s">
        <v>2741</v>
      </c>
      <c r="J4272" t="s">
        <v>2756</v>
      </c>
      <c r="K4272" t="s">
        <v>2757</v>
      </c>
      <c r="L4272" t="s">
        <v>2758</v>
      </c>
      <c r="M4272">
        <v>0.56000000000000005</v>
      </c>
      <c r="N4272" t="s">
        <v>2709</v>
      </c>
      <c r="O4272" t="s">
        <v>2814</v>
      </c>
      <c r="P4272" t="s">
        <v>4755</v>
      </c>
      <c r="Q4272">
        <v>11520</v>
      </c>
      <c r="R4272" s="1">
        <v>40396</v>
      </c>
      <c r="S4272" s="1">
        <v>40400</v>
      </c>
      <c r="T4272" s="6">
        <f>Consolidated[[#This Row],[Ship Date]]-Consolidated[[#This Row],[Order Date]]</f>
        <v>4</v>
      </c>
      <c r="U4272">
        <v>-33.2956</v>
      </c>
      <c r="V4272">
        <v>21</v>
      </c>
      <c r="W4272">
        <v>118.35</v>
      </c>
      <c r="X4272">
        <v>87995</v>
      </c>
      <c r="Y4272" t="s">
        <v>1300</v>
      </c>
      <c r="Z4272" t="s">
        <v>2710</v>
      </c>
    </row>
    <row r="4273" spans="1:26" x14ac:dyDescent="0.25">
      <c r="A4273">
        <v>21452</v>
      </c>
      <c r="B4273" t="s">
        <v>2764</v>
      </c>
      <c r="C4273">
        <v>0</v>
      </c>
      <c r="D4273">
        <v>599.99</v>
      </c>
      <c r="E4273">
        <v>24.49</v>
      </c>
      <c r="F4273">
        <v>1607</v>
      </c>
      <c r="G4273" t="s">
        <v>2739</v>
      </c>
      <c r="H4273" t="s">
        <v>2769</v>
      </c>
      <c r="I4273" t="s">
        <v>2759</v>
      </c>
      <c r="J4273" t="s">
        <v>2893</v>
      </c>
      <c r="K4273" t="s">
        <v>2841</v>
      </c>
      <c r="L4273" t="s">
        <v>4330</v>
      </c>
      <c r="M4273">
        <v>0.37</v>
      </c>
      <c r="N4273" t="s">
        <v>2709</v>
      </c>
      <c r="O4273" t="s">
        <v>2814</v>
      </c>
      <c r="P4273" t="s">
        <v>4755</v>
      </c>
      <c r="Q4273">
        <v>11520</v>
      </c>
      <c r="R4273" s="1">
        <v>41471</v>
      </c>
      <c r="S4273" s="1">
        <v>41480</v>
      </c>
      <c r="T4273" s="6">
        <f>Consolidated[[#This Row],[Ship Date]]-Consolidated[[#This Row],[Order Date]]</f>
        <v>9</v>
      </c>
      <c r="U4273">
        <v>2508.7985999999996</v>
      </c>
      <c r="V4273">
        <v>6</v>
      </c>
      <c r="W4273">
        <v>3635.94</v>
      </c>
      <c r="X4273">
        <v>87999</v>
      </c>
      <c r="Y4273" t="s">
        <v>1300</v>
      </c>
      <c r="Z4273" t="s">
        <v>2710</v>
      </c>
    </row>
    <row r="4274" spans="1:26" x14ac:dyDescent="0.25">
      <c r="A4274">
        <v>21453</v>
      </c>
      <c r="B4274" t="s">
        <v>2764</v>
      </c>
      <c r="C4274">
        <v>0.01</v>
      </c>
      <c r="D4274">
        <v>6.48</v>
      </c>
      <c r="E4274">
        <v>6.6</v>
      </c>
      <c r="F4274">
        <v>1607</v>
      </c>
      <c r="G4274" t="s">
        <v>2739</v>
      </c>
      <c r="H4274" t="s">
        <v>2769</v>
      </c>
      <c r="I4274" t="s">
        <v>2741</v>
      </c>
      <c r="J4274" t="s">
        <v>2754</v>
      </c>
      <c r="K4274" t="s">
        <v>2743</v>
      </c>
      <c r="L4274" t="s">
        <v>2780</v>
      </c>
      <c r="M4274">
        <v>0.37</v>
      </c>
      <c r="N4274" t="s">
        <v>2709</v>
      </c>
      <c r="O4274" t="s">
        <v>2814</v>
      </c>
      <c r="P4274" t="s">
        <v>4755</v>
      </c>
      <c r="Q4274">
        <v>11520</v>
      </c>
      <c r="R4274" s="1">
        <v>41471</v>
      </c>
      <c r="S4274" s="1">
        <v>41480</v>
      </c>
      <c r="T4274" s="6">
        <f>Consolidated[[#This Row],[Ship Date]]-Consolidated[[#This Row],[Order Date]]</f>
        <v>9</v>
      </c>
      <c r="U4274">
        <v>-82.152959999999993</v>
      </c>
      <c r="V4274">
        <v>13</v>
      </c>
      <c r="W4274">
        <v>89.12</v>
      </c>
      <c r="X4274">
        <v>87999</v>
      </c>
      <c r="Y4274" t="s">
        <v>1300</v>
      </c>
      <c r="Z4274" t="s">
        <v>2710</v>
      </c>
    </row>
    <row r="4275" spans="1:26" x14ac:dyDescent="0.25">
      <c r="A4275">
        <v>21454</v>
      </c>
      <c r="B4275" t="s">
        <v>2764</v>
      </c>
      <c r="C4275">
        <v>0.01</v>
      </c>
      <c r="D4275">
        <v>19.84</v>
      </c>
      <c r="E4275">
        <v>4.0999999999999996</v>
      </c>
      <c r="F4275">
        <v>1607</v>
      </c>
      <c r="G4275" t="s">
        <v>2739</v>
      </c>
      <c r="H4275" t="s">
        <v>2769</v>
      </c>
      <c r="I4275" t="s">
        <v>2741</v>
      </c>
      <c r="J4275" t="s">
        <v>2749</v>
      </c>
      <c r="K4275" t="s">
        <v>2750</v>
      </c>
      <c r="L4275" t="s">
        <v>3056</v>
      </c>
      <c r="M4275">
        <v>0.44</v>
      </c>
      <c r="N4275" t="s">
        <v>2709</v>
      </c>
      <c r="O4275" t="s">
        <v>2814</v>
      </c>
      <c r="P4275" t="s">
        <v>4755</v>
      </c>
      <c r="Q4275">
        <v>11520</v>
      </c>
      <c r="R4275" s="1">
        <v>41471</v>
      </c>
      <c r="S4275" s="1">
        <v>41480</v>
      </c>
      <c r="T4275" s="6">
        <f>Consolidated[[#This Row],[Ship Date]]-Consolidated[[#This Row],[Order Date]]</f>
        <v>9</v>
      </c>
      <c r="U4275">
        <v>192.64799999999997</v>
      </c>
      <c r="V4275">
        <v>14</v>
      </c>
      <c r="W4275">
        <v>279.2</v>
      </c>
      <c r="X4275">
        <v>87999</v>
      </c>
      <c r="Y4275" t="s">
        <v>1300</v>
      </c>
      <c r="Z4275" t="s">
        <v>2710</v>
      </c>
    </row>
    <row r="4276" spans="1:26" x14ac:dyDescent="0.25">
      <c r="A4276">
        <v>22682</v>
      </c>
      <c r="B4276" t="s">
        <v>2747</v>
      </c>
      <c r="C4276">
        <v>0.03</v>
      </c>
      <c r="D4276">
        <v>2.16</v>
      </c>
      <c r="E4276">
        <v>6.05</v>
      </c>
      <c r="F4276">
        <v>1609</v>
      </c>
      <c r="G4276" t="s">
        <v>2739</v>
      </c>
      <c r="H4276" t="s">
        <v>2854</v>
      </c>
      <c r="I4276" t="s">
        <v>2741</v>
      </c>
      <c r="J4276" t="s">
        <v>2824</v>
      </c>
      <c r="K4276" t="s">
        <v>2743</v>
      </c>
      <c r="L4276" t="s">
        <v>3568</v>
      </c>
      <c r="M4276">
        <v>0.37</v>
      </c>
      <c r="N4276" t="s">
        <v>2713</v>
      </c>
      <c r="O4276" t="s">
        <v>2773</v>
      </c>
      <c r="P4276" t="s">
        <v>4756</v>
      </c>
      <c r="Q4276">
        <v>95823</v>
      </c>
      <c r="R4276" s="1">
        <v>40309</v>
      </c>
      <c r="S4276" s="1">
        <v>40310</v>
      </c>
      <c r="T4276" s="6">
        <f>Consolidated[[#This Row],[Ship Date]]-Consolidated[[#This Row],[Order Date]]</f>
        <v>1</v>
      </c>
      <c r="U4276">
        <v>-90.585499999999996</v>
      </c>
      <c r="V4276">
        <v>7</v>
      </c>
      <c r="W4276">
        <v>17.309999999999999</v>
      </c>
      <c r="X4276">
        <v>87824</v>
      </c>
      <c r="Y4276" t="s">
        <v>1301</v>
      </c>
      <c r="Z4276" t="s">
        <v>2714</v>
      </c>
    </row>
    <row r="4277" spans="1:26" x14ac:dyDescent="0.25">
      <c r="A4277">
        <v>22683</v>
      </c>
      <c r="B4277" t="s">
        <v>2747</v>
      </c>
      <c r="C4277">
        <v>0.03</v>
      </c>
      <c r="D4277">
        <v>9.7100000000000009</v>
      </c>
      <c r="E4277">
        <v>9.4499999999999993</v>
      </c>
      <c r="F4277">
        <v>1609</v>
      </c>
      <c r="G4277" t="s">
        <v>2739</v>
      </c>
      <c r="H4277" t="s">
        <v>2854</v>
      </c>
      <c r="I4277" t="s">
        <v>2741</v>
      </c>
      <c r="J4277" t="s">
        <v>2840</v>
      </c>
      <c r="K4277" t="s">
        <v>2743</v>
      </c>
      <c r="L4277" t="s">
        <v>3263</v>
      </c>
      <c r="M4277">
        <v>0.6</v>
      </c>
      <c r="N4277" t="s">
        <v>2713</v>
      </c>
      <c r="O4277" t="s">
        <v>2773</v>
      </c>
      <c r="P4277" t="s">
        <v>4756</v>
      </c>
      <c r="Q4277">
        <v>95823</v>
      </c>
      <c r="R4277" s="1">
        <v>40309</v>
      </c>
      <c r="S4277" s="1">
        <v>40309</v>
      </c>
      <c r="T4277" s="6">
        <f>Consolidated[[#This Row],[Ship Date]]-Consolidated[[#This Row],[Order Date]]</f>
        <v>0</v>
      </c>
      <c r="U4277">
        <v>-36.9</v>
      </c>
      <c r="V4277">
        <v>2</v>
      </c>
      <c r="W4277">
        <v>23.56</v>
      </c>
      <c r="X4277">
        <v>87824</v>
      </c>
      <c r="Y4277" t="s">
        <v>1301</v>
      </c>
      <c r="Z4277" t="s">
        <v>2714</v>
      </c>
    </row>
    <row r="4278" spans="1:26" x14ac:dyDescent="0.25">
      <c r="A4278">
        <v>21858</v>
      </c>
      <c r="B4278" t="s">
        <v>2738</v>
      </c>
      <c r="C4278">
        <v>0.02</v>
      </c>
      <c r="D4278">
        <v>6.48</v>
      </c>
      <c r="E4278">
        <v>7.37</v>
      </c>
      <c r="F4278">
        <v>1609</v>
      </c>
      <c r="G4278" t="s">
        <v>2739</v>
      </c>
      <c r="H4278" t="s">
        <v>2854</v>
      </c>
      <c r="I4278" t="s">
        <v>2741</v>
      </c>
      <c r="J4278" t="s">
        <v>2754</v>
      </c>
      <c r="K4278" t="s">
        <v>2743</v>
      </c>
      <c r="L4278" t="s">
        <v>3077</v>
      </c>
      <c r="M4278">
        <v>0.37</v>
      </c>
      <c r="N4278" t="s">
        <v>2713</v>
      </c>
      <c r="O4278" t="s">
        <v>2773</v>
      </c>
      <c r="P4278" t="s">
        <v>4756</v>
      </c>
      <c r="Q4278">
        <v>95823</v>
      </c>
      <c r="R4278" s="1">
        <v>41306</v>
      </c>
      <c r="S4278" s="1">
        <v>41308</v>
      </c>
      <c r="T4278" s="6">
        <f>Consolidated[[#This Row],[Ship Date]]-Consolidated[[#This Row],[Order Date]]</f>
        <v>2</v>
      </c>
      <c r="U4278">
        <v>-157.4</v>
      </c>
      <c r="V4278">
        <v>13</v>
      </c>
      <c r="W4278">
        <v>89.42</v>
      </c>
      <c r="X4278">
        <v>87826</v>
      </c>
      <c r="Y4278" t="s">
        <v>1301</v>
      </c>
      <c r="Z4278" t="s">
        <v>2714</v>
      </c>
    </row>
    <row r="4279" spans="1:26" x14ac:dyDescent="0.25">
      <c r="A4279">
        <v>22681</v>
      </c>
      <c r="B4279" t="s">
        <v>2747</v>
      </c>
      <c r="C4279">
        <v>0.08</v>
      </c>
      <c r="D4279">
        <v>4.4800000000000004</v>
      </c>
      <c r="E4279">
        <v>49</v>
      </c>
      <c r="F4279">
        <v>1609</v>
      </c>
      <c r="G4279" t="s">
        <v>2739</v>
      </c>
      <c r="H4279" t="s">
        <v>2854</v>
      </c>
      <c r="I4279" t="s">
        <v>2741</v>
      </c>
      <c r="J4279" t="s">
        <v>2776</v>
      </c>
      <c r="K4279" t="s">
        <v>2841</v>
      </c>
      <c r="L4279" t="s">
        <v>3679</v>
      </c>
      <c r="M4279">
        <v>0.6</v>
      </c>
      <c r="N4279" t="s">
        <v>2713</v>
      </c>
      <c r="O4279" t="s">
        <v>2773</v>
      </c>
      <c r="P4279" t="s">
        <v>4756</v>
      </c>
      <c r="Q4279">
        <v>95823</v>
      </c>
      <c r="R4279" s="1">
        <v>41405</v>
      </c>
      <c r="S4279" s="1">
        <v>41407</v>
      </c>
      <c r="T4279" s="6">
        <f>Consolidated[[#This Row],[Ship Date]]-Consolidated[[#This Row],[Order Date]]</f>
        <v>2</v>
      </c>
      <c r="U4279">
        <v>-1605.73</v>
      </c>
      <c r="V4279">
        <v>11</v>
      </c>
      <c r="W4279">
        <v>63.91</v>
      </c>
      <c r="X4279">
        <v>87827</v>
      </c>
      <c r="Y4279" t="s">
        <v>1301</v>
      </c>
      <c r="Z4279" t="s">
        <v>2714</v>
      </c>
    </row>
    <row r="4280" spans="1:26" x14ac:dyDescent="0.25">
      <c r="A4280">
        <v>22684</v>
      </c>
      <c r="B4280" t="s">
        <v>2747</v>
      </c>
      <c r="C4280">
        <v>0.09</v>
      </c>
      <c r="D4280">
        <v>55.99</v>
      </c>
      <c r="E4280">
        <v>1.25</v>
      </c>
      <c r="F4280">
        <v>1609</v>
      </c>
      <c r="G4280" t="s">
        <v>2739</v>
      </c>
      <c r="H4280" t="s">
        <v>2854</v>
      </c>
      <c r="I4280" t="s">
        <v>2759</v>
      </c>
      <c r="J4280" t="s">
        <v>2760</v>
      </c>
      <c r="K4280" t="s">
        <v>2757</v>
      </c>
      <c r="L4280" t="s">
        <v>3963</v>
      </c>
      <c r="M4280">
        <v>0.55000000000000004</v>
      </c>
      <c r="N4280" t="s">
        <v>2713</v>
      </c>
      <c r="O4280" t="s">
        <v>2773</v>
      </c>
      <c r="P4280" t="s">
        <v>4756</v>
      </c>
      <c r="Q4280">
        <v>95823</v>
      </c>
      <c r="R4280" s="1">
        <v>41405</v>
      </c>
      <c r="S4280" s="1">
        <v>41407</v>
      </c>
      <c r="T4280" s="6">
        <f>Consolidated[[#This Row],[Ship Date]]-Consolidated[[#This Row],[Order Date]]</f>
        <v>2</v>
      </c>
      <c r="U4280">
        <v>10.979999999999945</v>
      </c>
      <c r="V4280">
        <v>4</v>
      </c>
      <c r="W4280">
        <v>185.36</v>
      </c>
      <c r="X4280">
        <v>87827</v>
      </c>
      <c r="Y4280" t="s">
        <v>1301</v>
      </c>
      <c r="Z4280" t="s">
        <v>2714</v>
      </c>
    </row>
    <row r="4281" spans="1:26" x14ac:dyDescent="0.25">
      <c r="A4281">
        <v>22107</v>
      </c>
      <c r="B4281" t="s">
        <v>2747</v>
      </c>
      <c r="C4281">
        <v>0</v>
      </c>
      <c r="D4281">
        <v>7.64</v>
      </c>
      <c r="E4281">
        <v>5.83</v>
      </c>
      <c r="F4281">
        <v>1609</v>
      </c>
      <c r="G4281" t="s">
        <v>2739</v>
      </c>
      <c r="H4281" t="s">
        <v>2854</v>
      </c>
      <c r="I4281" t="s">
        <v>2741</v>
      </c>
      <c r="J4281" t="s">
        <v>2754</v>
      </c>
      <c r="K4281" t="s">
        <v>2750</v>
      </c>
      <c r="L4281" t="s">
        <v>4194</v>
      </c>
      <c r="M4281">
        <v>0.36</v>
      </c>
      <c r="N4281" t="s">
        <v>2713</v>
      </c>
      <c r="O4281" t="s">
        <v>2773</v>
      </c>
      <c r="P4281" t="s">
        <v>4756</v>
      </c>
      <c r="Q4281">
        <v>95823</v>
      </c>
      <c r="R4281" s="1">
        <v>41423</v>
      </c>
      <c r="S4281" s="1">
        <v>41426</v>
      </c>
      <c r="T4281" s="6">
        <f>Consolidated[[#This Row],[Ship Date]]-Consolidated[[#This Row],[Order Date]]</f>
        <v>3</v>
      </c>
      <c r="U4281">
        <v>-41.75</v>
      </c>
      <c r="V4281">
        <v>13</v>
      </c>
      <c r="W4281">
        <v>103.15</v>
      </c>
      <c r="X4281">
        <v>87828</v>
      </c>
      <c r="Y4281" t="s">
        <v>1301</v>
      </c>
      <c r="Z4281" t="s">
        <v>2714</v>
      </c>
    </row>
    <row r="4282" spans="1:26" x14ac:dyDescent="0.25">
      <c r="A4282">
        <v>25941</v>
      </c>
      <c r="B4282" t="s">
        <v>2764</v>
      </c>
      <c r="C4282">
        <v>0.05</v>
      </c>
      <c r="D4282">
        <v>5.28</v>
      </c>
      <c r="E4282">
        <v>2.99</v>
      </c>
      <c r="F4282">
        <v>1609</v>
      </c>
      <c r="G4282" t="s">
        <v>2739</v>
      </c>
      <c r="H4282" t="s">
        <v>2854</v>
      </c>
      <c r="I4282" t="s">
        <v>2741</v>
      </c>
      <c r="J4282" t="s">
        <v>2824</v>
      </c>
      <c r="K4282" t="s">
        <v>2743</v>
      </c>
      <c r="L4282" t="s">
        <v>4012</v>
      </c>
      <c r="M4282">
        <v>0.37</v>
      </c>
      <c r="N4282" t="s">
        <v>2713</v>
      </c>
      <c r="O4282" t="s">
        <v>2773</v>
      </c>
      <c r="P4282" t="s">
        <v>4756</v>
      </c>
      <c r="Q4282">
        <v>95823</v>
      </c>
      <c r="R4282" s="1">
        <v>41563</v>
      </c>
      <c r="S4282" s="1">
        <v>41565</v>
      </c>
      <c r="T4282" s="6">
        <f>Consolidated[[#This Row],[Ship Date]]-Consolidated[[#This Row],[Order Date]]</f>
        <v>2</v>
      </c>
      <c r="U4282">
        <v>-6.8194999999999997</v>
      </c>
      <c r="V4282">
        <v>3</v>
      </c>
      <c r="W4282">
        <v>17.149999999999999</v>
      </c>
      <c r="X4282">
        <v>87829</v>
      </c>
      <c r="Y4282" t="s">
        <v>1301</v>
      </c>
      <c r="Z4282" t="s">
        <v>2714</v>
      </c>
    </row>
    <row r="4283" spans="1:26" x14ac:dyDescent="0.25">
      <c r="A4283">
        <v>25942</v>
      </c>
      <c r="B4283" t="s">
        <v>2764</v>
      </c>
      <c r="C4283">
        <v>0.09</v>
      </c>
      <c r="D4283">
        <v>832.81</v>
      </c>
      <c r="E4283">
        <v>24.49</v>
      </c>
      <c r="F4283">
        <v>1610</v>
      </c>
      <c r="G4283" t="s">
        <v>2739</v>
      </c>
      <c r="H4283" t="s">
        <v>2854</v>
      </c>
      <c r="I4283" t="s">
        <v>2741</v>
      </c>
      <c r="J4283" t="s">
        <v>2756</v>
      </c>
      <c r="K4283" t="s">
        <v>2837</v>
      </c>
      <c r="L4283" t="s">
        <v>4757</v>
      </c>
      <c r="M4283">
        <v>0.83</v>
      </c>
      <c r="N4283" t="s">
        <v>2713</v>
      </c>
      <c r="O4283" t="s">
        <v>2773</v>
      </c>
      <c r="P4283" t="s">
        <v>4758</v>
      </c>
      <c r="Q4283">
        <v>93905</v>
      </c>
      <c r="R4283" s="1">
        <v>41563</v>
      </c>
      <c r="S4283" s="1">
        <v>41567</v>
      </c>
      <c r="T4283" s="6">
        <f>Consolidated[[#This Row],[Ship Date]]-Consolidated[[#This Row],[Order Date]]</f>
        <v>4</v>
      </c>
      <c r="U4283">
        <v>1094.74</v>
      </c>
      <c r="V4283">
        <v>15</v>
      </c>
      <c r="W4283">
        <v>12163.61</v>
      </c>
      <c r="X4283">
        <v>87829</v>
      </c>
      <c r="Y4283" t="s">
        <v>1302</v>
      </c>
      <c r="Z4283" t="s">
        <v>2714</v>
      </c>
    </row>
    <row r="4284" spans="1:26" x14ac:dyDescent="0.25">
      <c r="A4284">
        <v>21216</v>
      </c>
      <c r="B4284" t="s">
        <v>2762</v>
      </c>
      <c r="C4284">
        <v>0.1</v>
      </c>
      <c r="D4284">
        <v>9.7799999999999994</v>
      </c>
      <c r="E4284">
        <v>5.76</v>
      </c>
      <c r="F4284">
        <v>1611</v>
      </c>
      <c r="G4284" t="s">
        <v>2739</v>
      </c>
      <c r="H4284" t="s">
        <v>2854</v>
      </c>
      <c r="I4284" t="s">
        <v>2741</v>
      </c>
      <c r="J4284" t="s">
        <v>2795</v>
      </c>
      <c r="K4284" t="s">
        <v>2743</v>
      </c>
      <c r="L4284" t="s">
        <v>3067</v>
      </c>
      <c r="M4284">
        <v>0.35</v>
      </c>
      <c r="N4284" t="s">
        <v>2709</v>
      </c>
      <c r="O4284" t="s">
        <v>3091</v>
      </c>
      <c r="P4284" t="s">
        <v>3183</v>
      </c>
      <c r="Q4284">
        <v>6360</v>
      </c>
      <c r="R4284" s="1">
        <v>41167</v>
      </c>
      <c r="S4284" s="1">
        <v>41167</v>
      </c>
      <c r="T4284" s="6">
        <f>Consolidated[[#This Row],[Ship Date]]-Consolidated[[#This Row],[Order Date]]</f>
        <v>0</v>
      </c>
      <c r="U4284">
        <v>-15.9</v>
      </c>
      <c r="V4284">
        <v>9</v>
      </c>
      <c r="W4284">
        <v>84.48</v>
      </c>
      <c r="X4284">
        <v>87825</v>
      </c>
      <c r="Y4284" t="s">
        <v>1303</v>
      </c>
      <c r="Z4284" t="s">
        <v>2710</v>
      </c>
    </row>
    <row r="4285" spans="1:26" x14ac:dyDescent="0.25">
      <c r="A4285">
        <v>21217</v>
      </c>
      <c r="B4285" t="s">
        <v>2762</v>
      </c>
      <c r="C4285">
        <v>7.0000000000000007E-2</v>
      </c>
      <c r="D4285">
        <v>15.73</v>
      </c>
      <c r="E4285">
        <v>7.42</v>
      </c>
      <c r="F4285">
        <v>1612</v>
      </c>
      <c r="G4285" t="s">
        <v>2739</v>
      </c>
      <c r="H4285" t="s">
        <v>2854</v>
      </c>
      <c r="I4285" t="s">
        <v>2741</v>
      </c>
      <c r="J4285" t="s">
        <v>2756</v>
      </c>
      <c r="K4285" t="s">
        <v>2757</v>
      </c>
      <c r="L4285" t="s">
        <v>3224</v>
      </c>
      <c r="M4285">
        <v>0.56000000000000005</v>
      </c>
      <c r="N4285" t="s">
        <v>2709</v>
      </c>
      <c r="O4285" t="s">
        <v>3010</v>
      </c>
      <c r="P4285" t="s">
        <v>3822</v>
      </c>
      <c r="Q4285">
        <v>4106</v>
      </c>
      <c r="R4285" s="1">
        <v>41167</v>
      </c>
      <c r="S4285" s="1">
        <v>41169</v>
      </c>
      <c r="T4285" s="6">
        <f>Consolidated[[#This Row],[Ship Date]]-Consolidated[[#This Row],[Order Date]]</f>
        <v>2</v>
      </c>
      <c r="U4285">
        <v>-86.43</v>
      </c>
      <c r="V4285">
        <v>19</v>
      </c>
      <c r="W4285">
        <v>281.57</v>
      </c>
      <c r="X4285">
        <v>87825</v>
      </c>
      <c r="Y4285" t="s">
        <v>1304</v>
      </c>
      <c r="Z4285" t="s">
        <v>2710</v>
      </c>
    </row>
    <row r="4286" spans="1:26" x14ac:dyDescent="0.25">
      <c r="A4286">
        <v>21215</v>
      </c>
      <c r="B4286" t="s">
        <v>2762</v>
      </c>
      <c r="C4286">
        <v>0.09</v>
      </c>
      <c r="D4286">
        <v>40.99</v>
      </c>
      <c r="E4286">
        <v>19.989999999999998</v>
      </c>
      <c r="F4286">
        <v>1613</v>
      </c>
      <c r="G4286" t="s">
        <v>2739</v>
      </c>
      <c r="H4286" t="s">
        <v>2854</v>
      </c>
      <c r="I4286" t="s">
        <v>2741</v>
      </c>
      <c r="J4286" t="s">
        <v>2754</v>
      </c>
      <c r="K4286" t="s">
        <v>2743</v>
      </c>
      <c r="L4286" t="s">
        <v>3898</v>
      </c>
      <c r="M4286">
        <v>0.36</v>
      </c>
      <c r="N4286" t="s">
        <v>2709</v>
      </c>
      <c r="O4286" t="s">
        <v>2784</v>
      </c>
      <c r="P4286" t="s">
        <v>4759</v>
      </c>
      <c r="Q4286">
        <v>2445</v>
      </c>
      <c r="R4286" s="1">
        <v>41167</v>
      </c>
      <c r="S4286" s="1">
        <v>41169</v>
      </c>
      <c r="T4286" s="6">
        <f>Consolidated[[#This Row],[Ship Date]]-Consolidated[[#This Row],[Order Date]]</f>
        <v>2</v>
      </c>
      <c r="U4286">
        <v>-17.68</v>
      </c>
      <c r="V4286">
        <v>4</v>
      </c>
      <c r="W4286">
        <v>171.14</v>
      </c>
      <c r="X4286">
        <v>87825</v>
      </c>
      <c r="Y4286" t="s">
        <v>1305</v>
      </c>
      <c r="Z4286" t="s">
        <v>2710</v>
      </c>
    </row>
    <row r="4287" spans="1:26" x14ac:dyDescent="0.25">
      <c r="A4287">
        <v>18394</v>
      </c>
      <c r="B4287" t="s">
        <v>2764</v>
      </c>
      <c r="C4287">
        <v>0.06</v>
      </c>
      <c r="D4287">
        <v>40.97</v>
      </c>
      <c r="E4287">
        <v>1.99</v>
      </c>
      <c r="F4287">
        <v>1614</v>
      </c>
      <c r="G4287" t="s">
        <v>2739</v>
      </c>
      <c r="H4287" t="s">
        <v>2854</v>
      </c>
      <c r="I4287" t="s">
        <v>2759</v>
      </c>
      <c r="J4287" t="s">
        <v>2856</v>
      </c>
      <c r="K4287" t="s">
        <v>2757</v>
      </c>
      <c r="L4287" t="s">
        <v>2947</v>
      </c>
      <c r="M4287">
        <v>0.42</v>
      </c>
      <c r="N4287" t="s">
        <v>2709</v>
      </c>
      <c r="O4287" t="s">
        <v>2784</v>
      </c>
      <c r="P4287" t="s">
        <v>4760</v>
      </c>
      <c r="Q4287">
        <v>1748</v>
      </c>
      <c r="R4287" s="1">
        <v>40276</v>
      </c>
      <c r="S4287" s="1">
        <v>40280</v>
      </c>
      <c r="T4287" s="6">
        <f>Consolidated[[#This Row],[Ship Date]]-Consolidated[[#This Row],[Order Date]]</f>
        <v>4</v>
      </c>
      <c r="U4287">
        <v>341.19809999999995</v>
      </c>
      <c r="V4287">
        <v>12</v>
      </c>
      <c r="W4287">
        <v>494.49</v>
      </c>
      <c r="X4287">
        <v>87823</v>
      </c>
      <c r="Y4287" t="s">
        <v>1306</v>
      </c>
      <c r="Z4287" t="s">
        <v>2710</v>
      </c>
    </row>
    <row r="4288" spans="1:26" x14ac:dyDescent="0.25">
      <c r="A4288">
        <v>19714</v>
      </c>
      <c r="B4288" t="s">
        <v>2779</v>
      </c>
      <c r="C4288">
        <v>0.03</v>
      </c>
      <c r="D4288">
        <v>92.23</v>
      </c>
      <c r="E4288">
        <v>39.61</v>
      </c>
      <c r="F4288">
        <v>1616</v>
      </c>
      <c r="G4288" t="s">
        <v>2748</v>
      </c>
      <c r="H4288" t="s">
        <v>2804</v>
      </c>
      <c r="I4288" t="s">
        <v>2770</v>
      </c>
      <c r="J4288" t="s">
        <v>2798</v>
      </c>
      <c r="K4288" t="s">
        <v>2837</v>
      </c>
      <c r="L4288" t="s">
        <v>2981</v>
      </c>
      <c r="M4288">
        <v>0.67</v>
      </c>
      <c r="N4288" t="s">
        <v>2709</v>
      </c>
      <c r="O4288" t="s">
        <v>3034</v>
      </c>
      <c r="P4288" t="s">
        <v>4761</v>
      </c>
      <c r="Q4288">
        <v>45324</v>
      </c>
      <c r="R4288" s="1">
        <v>41040</v>
      </c>
      <c r="S4288" s="1">
        <v>41042</v>
      </c>
      <c r="T4288" s="6">
        <f>Consolidated[[#This Row],[Ship Date]]-Consolidated[[#This Row],[Order Date]]</f>
        <v>2</v>
      </c>
      <c r="U4288">
        <v>-398.11</v>
      </c>
      <c r="V4288">
        <v>14</v>
      </c>
      <c r="W4288">
        <v>1336.57</v>
      </c>
      <c r="X4288">
        <v>90288</v>
      </c>
      <c r="Y4288" t="s">
        <v>1307</v>
      </c>
      <c r="Z4288" t="s">
        <v>2710</v>
      </c>
    </row>
    <row r="4289" spans="1:26" x14ac:dyDescent="0.25">
      <c r="A4289">
        <v>19559</v>
      </c>
      <c r="B4289" t="s">
        <v>2779</v>
      </c>
      <c r="C4289">
        <v>0.03</v>
      </c>
      <c r="D4289">
        <v>179.29</v>
      </c>
      <c r="E4289">
        <v>29.21</v>
      </c>
      <c r="F4289">
        <v>1616</v>
      </c>
      <c r="G4289" t="s">
        <v>2765</v>
      </c>
      <c r="H4289" t="s">
        <v>2804</v>
      </c>
      <c r="I4289" t="s">
        <v>2770</v>
      </c>
      <c r="J4289" t="s">
        <v>2791</v>
      </c>
      <c r="K4289" t="s">
        <v>2787</v>
      </c>
      <c r="L4289" t="s">
        <v>3522</v>
      </c>
      <c r="M4289">
        <v>0.74</v>
      </c>
      <c r="N4289" t="s">
        <v>2709</v>
      </c>
      <c r="O4289" t="s">
        <v>3034</v>
      </c>
      <c r="P4289" t="s">
        <v>4761</v>
      </c>
      <c r="Q4289">
        <v>45324</v>
      </c>
      <c r="R4289" s="1">
        <v>41314</v>
      </c>
      <c r="S4289" s="1">
        <v>41316</v>
      </c>
      <c r="T4289" s="6">
        <f>Consolidated[[#This Row],[Ship Date]]-Consolidated[[#This Row],[Order Date]]</f>
        <v>2</v>
      </c>
      <c r="U4289">
        <v>-433.29014300000011</v>
      </c>
      <c r="V4289">
        <v>8</v>
      </c>
      <c r="W4289">
        <v>1495.76</v>
      </c>
      <c r="X4289">
        <v>90289</v>
      </c>
      <c r="Y4289" t="s">
        <v>1307</v>
      </c>
      <c r="Z4289" t="s">
        <v>2710</v>
      </c>
    </row>
    <row r="4290" spans="1:26" x14ac:dyDescent="0.25">
      <c r="A4290">
        <v>24427</v>
      </c>
      <c r="B4290" t="s">
        <v>2747</v>
      </c>
      <c r="C4290">
        <v>0.1</v>
      </c>
      <c r="D4290">
        <v>172.99</v>
      </c>
      <c r="E4290">
        <v>19.989999999999998</v>
      </c>
      <c r="F4290">
        <v>1616</v>
      </c>
      <c r="G4290" t="s">
        <v>2739</v>
      </c>
      <c r="H4290" t="s">
        <v>2804</v>
      </c>
      <c r="I4290" t="s">
        <v>2741</v>
      </c>
      <c r="J4290" t="s">
        <v>2824</v>
      </c>
      <c r="K4290" t="s">
        <v>2743</v>
      </c>
      <c r="L4290" t="s">
        <v>4289</v>
      </c>
      <c r="M4290">
        <v>0.39</v>
      </c>
      <c r="N4290" t="s">
        <v>2709</v>
      </c>
      <c r="O4290" t="s">
        <v>3034</v>
      </c>
      <c r="P4290" t="s">
        <v>4761</v>
      </c>
      <c r="Q4290">
        <v>45324</v>
      </c>
      <c r="R4290" s="1">
        <v>41387</v>
      </c>
      <c r="S4290" s="1">
        <v>41389</v>
      </c>
      <c r="T4290" s="6">
        <f>Consolidated[[#This Row],[Ship Date]]-Consolidated[[#This Row],[Order Date]]</f>
        <v>2</v>
      </c>
      <c r="U4290">
        <v>1131.4275</v>
      </c>
      <c r="V4290">
        <v>10</v>
      </c>
      <c r="W4290">
        <v>1639.75</v>
      </c>
      <c r="X4290">
        <v>90290</v>
      </c>
      <c r="Y4290" t="s">
        <v>1307</v>
      </c>
      <c r="Z4290" t="s">
        <v>2710</v>
      </c>
    </row>
    <row r="4291" spans="1:26" x14ac:dyDescent="0.25">
      <c r="A4291">
        <v>24428</v>
      </c>
      <c r="B4291" t="s">
        <v>2747</v>
      </c>
      <c r="C4291">
        <v>0.04</v>
      </c>
      <c r="D4291">
        <v>7.28</v>
      </c>
      <c r="E4291">
        <v>4.2300000000000004</v>
      </c>
      <c r="F4291">
        <v>1616</v>
      </c>
      <c r="G4291" t="s">
        <v>2739</v>
      </c>
      <c r="H4291" t="s">
        <v>2804</v>
      </c>
      <c r="I4291" t="s">
        <v>2741</v>
      </c>
      <c r="J4291" t="s">
        <v>2754</v>
      </c>
      <c r="K4291" t="s">
        <v>2750</v>
      </c>
      <c r="L4291" t="s">
        <v>4762</v>
      </c>
      <c r="M4291">
        <v>0.39</v>
      </c>
      <c r="N4291" t="s">
        <v>2709</v>
      </c>
      <c r="O4291" t="s">
        <v>3034</v>
      </c>
      <c r="P4291" t="s">
        <v>4761</v>
      </c>
      <c r="Q4291">
        <v>45324</v>
      </c>
      <c r="R4291" s="1">
        <v>41387</v>
      </c>
      <c r="S4291" s="1">
        <v>41390</v>
      </c>
      <c r="T4291" s="6">
        <f>Consolidated[[#This Row],[Ship Date]]-Consolidated[[#This Row],[Order Date]]</f>
        <v>3</v>
      </c>
      <c r="U4291">
        <v>-5.68</v>
      </c>
      <c r="V4291">
        <v>9</v>
      </c>
      <c r="W4291">
        <v>65.84</v>
      </c>
      <c r="X4291">
        <v>90290</v>
      </c>
      <c r="Y4291" t="s">
        <v>1307</v>
      </c>
      <c r="Z4291" t="s">
        <v>2710</v>
      </c>
    </row>
    <row r="4292" spans="1:26" x14ac:dyDescent="0.25">
      <c r="A4292">
        <v>19501</v>
      </c>
      <c r="B4292" t="s">
        <v>2747</v>
      </c>
      <c r="C4292">
        <v>0.09</v>
      </c>
      <c r="D4292">
        <v>12.88</v>
      </c>
      <c r="E4292">
        <v>4.59</v>
      </c>
      <c r="F4292">
        <v>1618</v>
      </c>
      <c r="G4292" t="s">
        <v>2739</v>
      </c>
      <c r="H4292" t="s">
        <v>2854</v>
      </c>
      <c r="I4292" t="s">
        <v>2741</v>
      </c>
      <c r="J4292" t="s">
        <v>2756</v>
      </c>
      <c r="K4292" t="s">
        <v>2750</v>
      </c>
      <c r="L4292" t="s">
        <v>3326</v>
      </c>
      <c r="M4292">
        <v>0.82</v>
      </c>
      <c r="N4292" t="s">
        <v>2707</v>
      </c>
      <c r="O4292" t="s">
        <v>3845</v>
      </c>
      <c r="P4292" t="s">
        <v>4763</v>
      </c>
      <c r="Q4292">
        <v>46322</v>
      </c>
      <c r="R4292" s="1">
        <v>40274</v>
      </c>
      <c r="S4292" s="1">
        <v>40274</v>
      </c>
      <c r="T4292" s="6">
        <f>Consolidated[[#This Row],[Ship Date]]-Consolidated[[#This Row],[Order Date]]</f>
        <v>0</v>
      </c>
      <c r="U4292">
        <v>-175.13</v>
      </c>
      <c r="V4292">
        <v>13</v>
      </c>
      <c r="W4292">
        <v>158.13</v>
      </c>
      <c r="X4292">
        <v>90248</v>
      </c>
      <c r="Y4292" t="s">
        <v>1308</v>
      </c>
      <c r="Z4292" t="s">
        <v>2708</v>
      </c>
    </row>
    <row r="4293" spans="1:26" x14ac:dyDescent="0.25">
      <c r="A4293">
        <v>21884</v>
      </c>
      <c r="B4293" t="s">
        <v>2779</v>
      </c>
      <c r="C4293">
        <v>0.1</v>
      </c>
      <c r="D4293">
        <v>29.34</v>
      </c>
      <c r="E4293">
        <v>7.87</v>
      </c>
      <c r="F4293">
        <v>1619</v>
      </c>
      <c r="G4293" t="s">
        <v>2739</v>
      </c>
      <c r="H4293" t="s">
        <v>2854</v>
      </c>
      <c r="I4293" t="s">
        <v>2770</v>
      </c>
      <c r="J4293" t="s">
        <v>2798</v>
      </c>
      <c r="K4293" t="s">
        <v>2743</v>
      </c>
      <c r="L4293" t="s">
        <v>3766</v>
      </c>
      <c r="M4293">
        <v>0.54</v>
      </c>
      <c r="N4293" t="s">
        <v>2713</v>
      </c>
      <c r="O4293" t="s">
        <v>2885</v>
      </c>
      <c r="P4293" t="s">
        <v>4764</v>
      </c>
      <c r="Q4293">
        <v>97601</v>
      </c>
      <c r="R4293" s="1">
        <v>40881</v>
      </c>
      <c r="S4293" s="1">
        <v>40882</v>
      </c>
      <c r="T4293" s="6">
        <f>Consolidated[[#This Row],[Ship Date]]-Consolidated[[#This Row],[Order Date]]</f>
        <v>1</v>
      </c>
      <c r="U4293">
        <v>-21.364999999999998</v>
      </c>
      <c r="V4293">
        <v>1</v>
      </c>
      <c r="W4293">
        <v>29.03</v>
      </c>
      <c r="X4293">
        <v>90249</v>
      </c>
      <c r="Y4293" t="s">
        <v>1309</v>
      </c>
      <c r="Z4293" t="s">
        <v>2714</v>
      </c>
    </row>
    <row r="4294" spans="1:26" x14ac:dyDescent="0.25">
      <c r="A4294">
        <v>21885</v>
      </c>
      <c r="B4294" t="s">
        <v>2779</v>
      </c>
      <c r="C4294">
        <v>7.0000000000000007E-2</v>
      </c>
      <c r="D4294">
        <v>4.76</v>
      </c>
      <c r="E4294">
        <v>0.88</v>
      </c>
      <c r="F4294">
        <v>1619</v>
      </c>
      <c r="G4294" t="s">
        <v>2739</v>
      </c>
      <c r="H4294" t="s">
        <v>2854</v>
      </c>
      <c r="I4294" t="s">
        <v>2741</v>
      </c>
      <c r="J4294" t="s">
        <v>2754</v>
      </c>
      <c r="K4294" t="s">
        <v>2750</v>
      </c>
      <c r="L4294" t="s">
        <v>4129</v>
      </c>
      <c r="M4294">
        <v>0.39</v>
      </c>
      <c r="N4294" t="s">
        <v>2713</v>
      </c>
      <c r="O4294" t="s">
        <v>2885</v>
      </c>
      <c r="P4294" t="s">
        <v>4764</v>
      </c>
      <c r="Q4294">
        <v>97601</v>
      </c>
      <c r="R4294" s="1">
        <v>40881</v>
      </c>
      <c r="S4294" s="1">
        <v>40882</v>
      </c>
      <c r="T4294" s="6">
        <f>Consolidated[[#This Row],[Ship Date]]-Consolidated[[#This Row],[Order Date]]</f>
        <v>1</v>
      </c>
      <c r="U4294">
        <v>61.20989999999999</v>
      </c>
      <c r="V4294">
        <v>19</v>
      </c>
      <c r="W4294">
        <v>88.71</v>
      </c>
      <c r="X4294">
        <v>90249</v>
      </c>
      <c r="Y4294" t="s">
        <v>1309</v>
      </c>
      <c r="Z4294" t="s">
        <v>2714</v>
      </c>
    </row>
    <row r="4295" spans="1:26" x14ac:dyDescent="0.25">
      <c r="A4295">
        <v>25484</v>
      </c>
      <c r="B4295" t="s">
        <v>2779</v>
      </c>
      <c r="C4295">
        <v>0.04</v>
      </c>
      <c r="D4295">
        <v>42.98</v>
      </c>
      <c r="E4295">
        <v>4.62</v>
      </c>
      <c r="F4295">
        <v>1619</v>
      </c>
      <c r="G4295" t="s">
        <v>2739</v>
      </c>
      <c r="H4295" t="s">
        <v>2854</v>
      </c>
      <c r="I4295" t="s">
        <v>2741</v>
      </c>
      <c r="J4295" t="s">
        <v>2776</v>
      </c>
      <c r="K4295" t="s">
        <v>2743</v>
      </c>
      <c r="L4295" t="s">
        <v>2832</v>
      </c>
      <c r="M4295">
        <v>0.56000000000000005</v>
      </c>
      <c r="N4295" t="s">
        <v>2713</v>
      </c>
      <c r="O4295" t="s">
        <v>2885</v>
      </c>
      <c r="P4295" t="s">
        <v>4764</v>
      </c>
      <c r="Q4295">
        <v>97601</v>
      </c>
      <c r="R4295" s="1">
        <v>41190</v>
      </c>
      <c r="S4295" s="1">
        <v>41191</v>
      </c>
      <c r="T4295" s="6">
        <f>Consolidated[[#This Row],[Ship Date]]-Consolidated[[#This Row],[Order Date]]</f>
        <v>1</v>
      </c>
      <c r="U4295">
        <v>356.55520000000001</v>
      </c>
      <c r="V4295">
        <v>17</v>
      </c>
      <c r="W4295">
        <v>717.71</v>
      </c>
      <c r="X4295">
        <v>90251</v>
      </c>
      <c r="Y4295" t="s">
        <v>1309</v>
      </c>
      <c r="Z4295" t="s">
        <v>2714</v>
      </c>
    </row>
    <row r="4296" spans="1:26" x14ac:dyDescent="0.25">
      <c r="A4296">
        <v>25485</v>
      </c>
      <c r="B4296" t="s">
        <v>2779</v>
      </c>
      <c r="C4296">
        <v>0.01</v>
      </c>
      <c r="D4296">
        <v>6.3</v>
      </c>
      <c r="E4296">
        <v>0.5</v>
      </c>
      <c r="F4296">
        <v>1619</v>
      </c>
      <c r="G4296" t="s">
        <v>2739</v>
      </c>
      <c r="H4296" t="s">
        <v>2854</v>
      </c>
      <c r="I4296" t="s">
        <v>2741</v>
      </c>
      <c r="J4296" t="s">
        <v>2742</v>
      </c>
      <c r="K4296" t="s">
        <v>2743</v>
      </c>
      <c r="L4296" t="s">
        <v>3141</v>
      </c>
      <c r="M4296">
        <v>0.39</v>
      </c>
      <c r="N4296" t="s">
        <v>2713</v>
      </c>
      <c r="O4296" t="s">
        <v>2885</v>
      </c>
      <c r="P4296" t="s">
        <v>4764</v>
      </c>
      <c r="Q4296">
        <v>97601</v>
      </c>
      <c r="R4296" s="1">
        <v>41190</v>
      </c>
      <c r="S4296" s="1">
        <v>41192</v>
      </c>
      <c r="T4296" s="6">
        <f>Consolidated[[#This Row],[Ship Date]]-Consolidated[[#This Row],[Order Date]]</f>
        <v>2</v>
      </c>
      <c r="U4296">
        <v>-2.1707999999999998</v>
      </c>
      <c r="V4296">
        <v>1</v>
      </c>
      <c r="W4296">
        <v>6.49</v>
      </c>
      <c r="X4296">
        <v>90251</v>
      </c>
      <c r="Y4296" t="s">
        <v>1309</v>
      </c>
      <c r="Z4296" t="s">
        <v>2714</v>
      </c>
    </row>
    <row r="4297" spans="1:26" x14ac:dyDescent="0.25">
      <c r="A4297">
        <v>25486</v>
      </c>
      <c r="B4297" t="s">
        <v>2779</v>
      </c>
      <c r="C4297">
        <v>0.04</v>
      </c>
      <c r="D4297">
        <v>6.47</v>
      </c>
      <c r="E4297">
        <v>1.22</v>
      </c>
      <c r="F4297">
        <v>1619</v>
      </c>
      <c r="G4297" t="s">
        <v>2739</v>
      </c>
      <c r="H4297" t="s">
        <v>2854</v>
      </c>
      <c r="I4297" t="s">
        <v>2741</v>
      </c>
      <c r="J4297" t="s">
        <v>2749</v>
      </c>
      <c r="K4297" t="s">
        <v>2750</v>
      </c>
      <c r="L4297" t="s">
        <v>4079</v>
      </c>
      <c r="M4297">
        <v>0.4</v>
      </c>
      <c r="N4297" t="s">
        <v>2713</v>
      </c>
      <c r="O4297" t="s">
        <v>2885</v>
      </c>
      <c r="P4297" t="s">
        <v>4764</v>
      </c>
      <c r="Q4297">
        <v>97601</v>
      </c>
      <c r="R4297" s="1">
        <v>41190</v>
      </c>
      <c r="S4297" s="1">
        <v>41191</v>
      </c>
      <c r="T4297" s="6">
        <f>Consolidated[[#This Row],[Ship Date]]-Consolidated[[#This Row],[Order Date]]</f>
        <v>1</v>
      </c>
      <c r="U4297">
        <v>47.913599999999995</v>
      </c>
      <c r="V4297">
        <v>11</v>
      </c>
      <c r="W4297">
        <v>74.400000000000006</v>
      </c>
      <c r="X4297">
        <v>90251</v>
      </c>
      <c r="Y4297" t="s">
        <v>1309</v>
      </c>
      <c r="Z4297" t="s">
        <v>2714</v>
      </c>
    </row>
    <row r="4298" spans="1:26" x14ac:dyDescent="0.25">
      <c r="A4298">
        <v>26338</v>
      </c>
      <c r="B4298" t="s">
        <v>2764</v>
      </c>
      <c r="C4298">
        <v>0.05</v>
      </c>
      <c r="D4298">
        <v>6.68</v>
      </c>
      <c r="E4298">
        <v>5.41</v>
      </c>
      <c r="F4298">
        <v>1619</v>
      </c>
      <c r="G4298" t="s">
        <v>2739</v>
      </c>
      <c r="H4298" t="s">
        <v>2854</v>
      </c>
      <c r="I4298" t="s">
        <v>2741</v>
      </c>
      <c r="J4298" t="s">
        <v>2754</v>
      </c>
      <c r="K4298" t="s">
        <v>2743</v>
      </c>
      <c r="L4298" t="s">
        <v>4765</v>
      </c>
      <c r="M4298">
        <v>0.37</v>
      </c>
      <c r="N4298" t="s">
        <v>2713</v>
      </c>
      <c r="O4298" t="s">
        <v>2885</v>
      </c>
      <c r="P4298" t="s">
        <v>4764</v>
      </c>
      <c r="Q4298">
        <v>97601</v>
      </c>
      <c r="R4298" s="1">
        <v>41340</v>
      </c>
      <c r="S4298" s="1">
        <v>41344</v>
      </c>
      <c r="T4298" s="6">
        <f>Consolidated[[#This Row],[Ship Date]]-Consolidated[[#This Row],[Order Date]]</f>
        <v>4</v>
      </c>
      <c r="U4298">
        <v>-43.17</v>
      </c>
      <c r="V4298">
        <v>6</v>
      </c>
      <c r="W4298">
        <v>40.14</v>
      </c>
      <c r="X4298">
        <v>90252</v>
      </c>
      <c r="Y4298" t="s">
        <v>1309</v>
      </c>
      <c r="Z4298" t="s">
        <v>2714</v>
      </c>
    </row>
    <row r="4299" spans="1:26" x14ac:dyDescent="0.25">
      <c r="A4299">
        <v>23766</v>
      </c>
      <c r="B4299" t="s">
        <v>2747</v>
      </c>
      <c r="C4299">
        <v>0.06</v>
      </c>
      <c r="D4299">
        <v>2.52</v>
      </c>
      <c r="E4299">
        <v>4.28</v>
      </c>
      <c r="F4299">
        <v>1619</v>
      </c>
      <c r="G4299" t="s">
        <v>2739</v>
      </c>
      <c r="H4299" t="s">
        <v>2854</v>
      </c>
      <c r="I4299" t="s">
        <v>2741</v>
      </c>
      <c r="J4299" t="s">
        <v>2749</v>
      </c>
      <c r="K4299" t="s">
        <v>2750</v>
      </c>
      <c r="L4299" t="s">
        <v>4531</v>
      </c>
      <c r="M4299">
        <v>0.44</v>
      </c>
      <c r="N4299" t="s">
        <v>2713</v>
      </c>
      <c r="O4299" t="s">
        <v>2885</v>
      </c>
      <c r="P4299" t="s">
        <v>4764</v>
      </c>
      <c r="Q4299">
        <v>97601</v>
      </c>
      <c r="R4299" s="1">
        <v>41421</v>
      </c>
      <c r="S4299" s="1">
        <v>41422</v>
      </c>
      <c r="T4299" s="6">
        <f>Consolidated[[#This Row],[Ship Date]]-Consolidated[[#This Row],[Order Date]]</f>
        <v>1</v>
      </c>
      <c r="U4299">
        <v>-103.96</v>
      </c>
      <c r="V4299">
        <v>12</v>
      </c>
      <c r="W4299">
        <v>30.95</v>
      </c>
      <c r="X4299">
        <v>90254</v>
      </c>
      <c r="Y4299" t="s">
        <v>1309</v>
      </c>
      <c r="Z4299" t="s">
        <v>2714</v>
      </c>
    </row>
    <row r="4300" spans="1:26" x14ac:dyDescent="0.25">
      <c r="A4300">
        <v>19502</v>
      </c>
      <c r="B4300" t="s">
        <v>2747</v>
      </c>
      <c r="C4300">
        <v>0.02</v>
      </c>
      <c r="D4300">
        <v>45.99</v>
      </c>
      <c r="E4300">
        <v>4.99</v>
      </c>
      <c r="F4300">
        <v>1620</v>
      </c>
      <c r="G4300" t="s">
        <v>2748</v>
      </c>
      <c r="H4300" t="s">
        <v>2854</v>
      </c>
      <c r="I4300" t="s">
        <v>2759</v>
      </c>
      <c r="J4300" t="s">
        <v>2760</v>
      </c>
      <c r="K4300" t="s">
        <v>2743</v>
      </c>
      <c r="L4300" t="s">
        <v>3975</v>
      </c>
      <c r="M4300">
        <v>0.56999999999999995</v>
      </c>
      <c r="N4300" t="s">
        <v>2709</v>
      </c>
      <c r="O4300" t="s">
        <v>3188</v>
      </c>
      <c r="P4300" t="s">
        <v>2879</v>
      </c>
      <c r="Q4300">
        <v>17602</v>
      </c>
      <c r="R4300" s="1">
        <v>40274</v>
      </c>
      <c r="S4300" s="1">
        <v>40275</v>
      </c>
      <c r="T4300" s="6">
        <f>Consolidated[[#This Row],[Ship Date]]-Consolidated[[#This Row],[Order Date]]</f>
        <v>1</v>
      </c>
      <c r="U4300">
        <v>3.96</v>
      </c>
      <c r="V4300">
        <v>4</v>
      </c>
      <c r="W4300">
        <v>163.01</v>
      </c>
      <c r="X4300">
        <v>90248</v>
      </c>
      <c r="Y4300" t="s">
        <v>1310</v>
      </c>
      <c r="Z4300" t="s">
        <v>2710</v>
      </c>
    </row>
    <row r="4301" spans="1:26" x14ac:dyDescent="0.25">
      <c r="A4301">
        <v>21886</v>
      </c>
      <c r="B4301" t="s">
        <v>2779</v>
      </c>
      <c r="C4301">
        <v>0.04</v>
      </c>
      <c r="D4301">
        <v>499.99</v>
      </c>
      <c r="E4301">
        <v>24.49</v>
      </c>
      <c r="F4301">
        <v>1620</v>
      </c>
      <c r="G4301" t="s">
        <v>2739</v>
      </c>
      <c r="H4301" t="s">
        <v>2854</v>
      </c>
      <c r="I4301" t="s">
        <v>2759</v>
      </c>
      <c r="J4301" t="s">
        <v>2893</v>
      </c>
      <c r="K4301" t="s">
        <v>2841</v>
      </c>
      <c r="L4301" t="s">
        <v>3404</v>
      </c>
      <c r="M4301">
        <v>0.36</v>
      </c>
      <c r="N4301" t="s">
        <v>2709</v>
      </c>
      <c r="O4301" t="s">
        <v>3188</v>
      </c>
      <c r="P4301" t="s">
        <v>2879</v>
      </c>
      <c r="Q4301">
        <v>17602</v>
      </c>
      <c r="R4301" s="1">
        <v>40881</v>
      </c>
      <c r="S4301" s="1">
        <v>40881</v>
      </c>
      <c r="T4301" s="6">
        <f>Consolidated[[#This Row],[Ship Date]]-Consolidated[[#This Row],[Order Date]]</f>
        <v>0</v>
      </c>
      <c r="U4301">
        <v>-786.32</v>
      </c>
      <c r="V4301">
        <v>1</v>
      </c>
      <c r="W4301">
        <v>513.59</v>
      </c>
      <c r="X4301">
        <v>90249</v>
      </c>
      <c r="Y4301" t="s">
        <v>1310</v>
      </c>
      <c r="Z4301" t="s">
        <v>2710</v>
      </c>
    </row>
    <row r="4302" spans="1:26" x14ac:dyDescent="0.25">
      <c r="A4302">
        <v>19948</v>
      </c>
      <c r="B4302" t="s">
        <v>2779</v>
      </c>
      <c r="C4302">
        <v>0.04</v>
      </c>
      <c r="D4302">
        <v>11.34</v>
      </c>
      <c r="E4302">
        <v>5.01</v>
      </c>
      <c r="F4302">
        <v>1620</v>
      </c>
      <c r="G4302" t="s">
        <v>2739</v>
      </c>
      <c r="H4302" t="s">
        <v>2854</v>
      </c>
      <c r="I4302" t="s">
        <v>2741</v>
      </c>
      <c r="J4302" t="s">
        <v>2754</v>
      </c>
      <c r="K4302" t="s">
        <v>2743</v>
      </c>
      <c r="L4302" t="s">
        <v>3796</v>
      </c>
      <c r="M4302">
        <v>0.36</v>
      </c>
      <c r="N4302" t="s">
        <v>2709</v>
      </c>
      <c r="O4302" t="s">
        <v>3188</v>
      </c>
      <c r="P4302" t="s">
        <v>2879</v>
      </c>
      <c r="Q4302">
        <v>17602</v>
      </c>
      <c r="R4302" s="1">
        <v>41060</v>
      </c>
      <c r="S4302" s="1">
        <v>41062</v>
      </c>
      <c r="T4302" s="6">
        <f>Consolidated[[#This Row],[Ship Date]]-Consolidated[[#This Row],[Order Date]]</f>
        <v>2</v>
      </c>
      <c r="U4302">
        <v>67.599999999999994</v>
      </c>
      <c r="V4302">
        <v>13</v>
      </c>
      <c r="W4302">
        <v>154.88</v>
      </c>
      <c r="X4302">
        <v>90250</v>
      </c>
      <c r="Y4302" t="s">
        <v>1310</v>
      </c>
      <c r="Z4302" t="s">
        <v>2710</v>
      </c>
    </row>
    <row r="4303" spans="1:26" x14ac:dyDescent="0.25">
      <c r="A4303">
        <v>21315</v>
      </c>
      <c r="B4303" t="s">
        <v>2747</v>
      </c>
      <c r="C4303">
        <v>0</v>
      </c>
      <c r="D4303">
        <v>95.99</v>
      </c>
      <c r="E4303">
        <v>35</v>
      </c>
      <c r="F4303">
        <v>1620</v>
      </c>
      <c r="G4303" t="s">
        <v>2748</v>
      </c>
      <c r="H4303" t="s">
        <v>2854</v>
      </c>
      <c r="I4303" t="s">
        <v>2741</v>
      </c>
      <c r="J4303" t="s">
        <v>2840</v>
      </c>
      <c r="K4303" t="s">
        <v>2841</v>
      </c>
      <c r="L4303" t="s">
        <v>3715</v>
      </c>
      <c r="N4303" t="s">
        <v>2709</v>
      </c>
      <c r="O4303" t="s">
        <v>3188</v>
      </c>
      <c r="P4303" t="s">
        <v>2879</v>
      </c>
      <c r="Q4303">
        <v>17602</v>
      </c>
      <c r="R4303" s="1">
        <v>41413</v>
      </c>
      <c r="S4303" s="1">
        <v>41415</v>
      </c>
      <c r="T4303" s="6">
        <f>Consolidated[[#This Row],[Ship Date]]-Consolidated[[#This Row],[Order Date]]</f>
        <v>2</v>
      </c>
      <c r="U4303">
        <v>-785.36</v>
      </c>
      <c r="V4303">
        <v>14</v>
      </c>
      <c r="W4303">
        <v>1394.17</v>
      </c>
      <c r="X4303">
        <v>90253</v>
      </c>
      <c r="Y4303" t="s">
        <v>1310</v>
      </c>
      <c r="Z4303" t="s">
        <v>2710</v>
      </c>
    </row>
    <row r="4304" spans="1:26" x14ac:dyDescent="0.25">
      <c r="A4304">
        <v>19614</v>
      </c>
      <c r="B4304" t="s">
        <v>2747</v>
      </c>
      <c r="C4304">
        <v>0</v>
      </c>
      <c r="D4304">
        <v>140.81</v>
      </c>
      <c r="E4304">
        <v>24.49</v>
      </c>
      <c r="F4304">
        <v>1620</v>
      </c>
      <c r="G4304" t="s">
        <v>2739</v>
      </c>
      <c r="H4304" t="s">
        <v>2854</v>
      </c>
      <c r="I4304" t="s">
        <v>2770</v>
      </c>
      <c r="J4304" t="s">
        <v>2771</v>
      </c>
      <c r="K4304" t="s">
        <v>2841</v>
      </c>
      <c r="L4304" t="s">
        <v>3871</v>
      </c>
      <c r="M4304">
        <v>0.56999999999999995</v>
      </c>
      <c r="N4304" t="s">
        <v>2709</v>
      </c>
      <c r="O4304" t="s">
        <v>3188</v>
      </c>
      <c r="P4304" t="s">
        <v>2879</v>
      </c>
      <c r="Q4304">
        <v>17602</v>
      </c>
      <c r="R4304" s="1">
        <v>41482</v>
      </c>
      <c r="S4304" s="1">
        <v>41484</v>
      </c>
      <c r="T4304" s="6">
        <f>Consolidated[[#This Row],[Ship Date]]-Consolidated[[#This Row],[Order Date]]</f>
        <v>2</v>
      </c>
      <c r="U4304">
        <v>58.61056</v>
      </c>
      <c r="V4304">
        <v>3</v>
      </c>
      <c r="W4304">
        <v>440.06</v>
      </c>
      <c r="X4304">
        <v>90255</v>
      </c>
      <c r="Y4304" t="s">
        <v>1310</v>
      </c>
      <c r="Z4304" t="s">
        <v>2710</v>
      </c>
    </row>
    <row r="4305" spans="1:26" x14ac:dyDescent="0.25">
      <c r="A4305">
        <v>18342</v>
      </c>
      <c r="B4305" t="s">
        <v>2764</v>
      </c>
      <c r="C4305">
        <v>0.09</v>
      </c>
      <c r="D4305">
        <v>140.85</v>
      </c>
      <c r="E4305">
        <v>19.989999999999998</v>
      </c>
      <c r="F4305">
        <v>1622</v>
      </c>
      <c r="G4305" t="s">
        <v>2739</v>
      </c>
      <c r="H4305" t="s">
        <v>2804</v>
      </c>
      <c r="I4305" t="s">
        <v>2741</v>
      </c>
      <c r="J4305" t="s">
        <v>2840</v>
      </c>
      <c r="K4305" t="s">
        <v>2743</v>
      </c>
      <c r="L4305" t="s">
        <v>3926</v>
      </c>
      <c r="M4305">
        <v>0.73</v>
      </c>
      <c r="N4305" t="s">
        <v>2707</v>
      </c>
      <c r="O4305" t="s">
        <v>3845</v>
      </c>
      <c r="P4305" t="s">
        <v>4721</v>
      </c>
      <c r="Q4305">
        <v>47374</v>
      </c>
      <c r="R4305" s="1">
        <v>40891</v>
      </c>
      <c r="S4305" s="1">
        <v>40893</v>
      </c>
      <c r="T4305" s="6">
        <f>Consolidated[[#This Row],[Ship Date]]-Consolidated[[#This Row],[Order Date]]</f>
        <v>2</v>
      </c>
      <c r="U4305">
        <v>-60.225000000000001</v>
      </c>
      <c r="V4305">
        <v>6</v>
      </c>
      <c r="W4305">
        <v>817.49</v>
      </c>
      <c r="X4305">
        <v>87613</v>
      </c>
      <c r="Y4305" t="s">
        <v>1311</v>
      </c>
      <c r="Z4305" t="s">
        <v>2708</v>
      </c>
    </row>
    <row r="4306" spans="1:26" x14ac:dyDescent="0.25">
      <c r="A4306">
        <v>19302</v>
      </c>
      <c r="B4306" t="s">
        <v>2738</v>
      </c>
      <c r="C4306">
        <v>0.1</v>
      </c>
      <c r="D4306">
        <v>150.97999999999999</v>
      </c>
      <c r="E4306">
        <v>66.27</v>
      </c>
      <c r="F4306">
        <v>1622</v>
      </c>
      <c r="G4306" t="s">
        <v>2765</v>
      </c>
      <c r="H4306" t="s">
        <v>2804</v>
      </c>
      <c r="I4306" t="s">
        <v>2770</v>
      </c>
      <c r="J4306" t="s">
        <v>2786</v>
      </c>
      <c r="K4306" t="s">
        <v>2787</v>
      </c>
      <c r="L4306" t="s">
        <v>3251</v>
      </c>
      <c r="M4306">
        <v>0.65</v>
      </c>
      <c r="N4306" t="s">
        <v>2707</v>
      </c>
      <c r="O4306" t="s">
        <v>3845</v>
      </c>
      <c r="P4306" t="s">
        <v>4721</v>
      </c>
      <c r="Q4306">
        <v>47374</v>
      </c>
      <c r="R4306" s="1">
        <v>40952</v>
      </c>
      <c r="S4306" s="1">
        <v>40954</v>
      </c>
      <c r="T4306" s="6">
        <f>Consolidated[[#This Row],[Ship Date]]-Consolidated[[#This Row],[Order Date]]</f>
        <v>2</v>
      </c>
      <c r="U4306">
        <v>-382.38</v>
      </c>
      <c r="V4306">
        <v>2</v>
      </c>
      <c r="W4306">
        <v>302.01</v>
      </c>
      <c r="X4306">
        <v>87614</v>
      </c>
      <c r="Y4306" t="s">
        <v>1311</v>
      </c>
      <c r="Z4306" t="s">
        <v>2708</v>
      </c>
    </row>
    <row r="4307" spans="1:26" x14ac:dyDescent="0.25">
      <c r="A4307">
        <v>23750</v>
      </c>
      <c r="B4307" t="s">
        <v>2747</v>
      </c>
      <c r="C4307">
        <v>0.06</v>
      </c>
      <c r="D4307">
        <v>15.01</v>
      </c>
      <c r="E4307">
        <v>8.4</v>
      </c>
      <c r="F4307">
        <v>1623</v>
      </c>
      <c r="G4307" t="s">
        <v>2739</v>
      </c>
      <c r="H4307" t="s">
        <v>2804</v>
      </c>
      <c r="I4307" t="s">
        <v>2741</v>
      </c>
      <c r="J4307" t="s">
        <v>2824</v>
      </c>
      <c r="K4307" t="s">
        <v>2743</v>
      </c>
      <c r="L4307" t="s">
        <v>3528</v>
      </c>
      <c r="M4307">
        <v>0.39</v>
      </c>
      <c r="N4307" t="s">
        <v>2707</v>
      </c>
      <c r="O4307" t="s">
        <v>3845</v>
      </c>
      <c r="P4307" t="s">
        <v>4766</v>
      </c>
      <c r="Q4307">
        <v>46375</v>
      </c>
      <c r="R4307" s="1">
        <v>40506</v>
      </c>
      <c r="S4307" s="1">
        <v>40508</v>
      </c>
      <c r="T4307" s="6">
        <f>Consolidated[[#This Row],[Ship Date]]-Consolidated[[#This Row],[Order Date]]</f>
        <v>2</v>
      </c>
      <c r="U4307">
        <v>1.6169000000000011</v>
      </c>
      <c r="V4307">
        <v>22</v>
      </c>
      <c r="W4307">
        <v>333.04</v>
      </c>
      <c r="X4307">
        <v>87611</v>
      </c>
      <c r="Y4307" t="s">
        <v>1312</v>
      </c>
      <c r="Z4307" t="s">
        <v>2708</v>
      </c>
    </row>
    <row r="4308" spans="1:26" x14ac:dyDescent="0.25">
      <c r="A4308">
        <v>23751</v>
      </c>
      <c r="B4308" t="s">
        <v>2747</v>
      </c>
      <c r="C4308">
        <v>0.09</v>
      </c>
      <c r="D4308">
        <v>40.479999999999997</v>
      </c>
      <c r="E4308">
        <v>19.989999999999998</v>
      </c>
      <c r="F4308">
        <v>1623</v>
      </c>
      <c r="G4308" t="s">
        <v>2739</v>
      </c>
      <c r="H4308" t="s">
        <v>2804</v>
      </c>
      <c r="I4308" t="s">
        <v>2759</v>
      </c>
      <c r="J4308" t="s">
        <v>2856</v>
      </c>
      <c r="K4308" t="s">
        <v>2743</v>
      </c>
      <c r="L4308" t="s">
        <v>3434</v>
      </c>
      <c r="M4308">
        <v>0.77</v>
      </c>
      <c r="N4308" t="s">
        <v>2707</v>
      </c>
      <c r="O4308" t="s">
        <v>3845</v>
      </c>
      <c r="P4308" t="s">
        <v>4766</v>
      </c>
      <c r="Q4308">
        <v>46375</v>
      </c>
      <c r="R4308" s="1">
        <v>40506</v>
      </c>
      <c r="S4308" s="1">
        <v>40508</v>
      </c>
      <c r="T4308" s="6">
        <f>Consolidated[[#This Row],[Ship Date]]-Consolidated[[#This Row],[Order Date]]</f>
        <v>2</v>
      </c>
      <c r="U4308">
        <v>65.394000000000062</v>
      </c>
      <c r="V4308">
        <v>12</v>
      </c>
      <c r="W4308">
        <v>472.44</v>
      </c>
      <c r="X4308">
        <v>87611</v>
      </c>
      <c r="Y4308" t="s">
        <v>1312</v>
      </c>
      <c r="Z4308" t="s">
        <v>2708</v>
      </c>
    </row>
    <row r="4309" spans="1:26" x14ac:dyDescent="0.25">
      <c r="A4309">
        <v>23752</v>
      </c>
      <c r="B4309" t="s">
        <v>2747</v>
      </c>
      <c r="C4309">
        <v>0.05</v>
      </c>
      <c r="D4309">
        <v>12.28</v>
      </c>
      <c r="E4309">
        <v>6.13</v>
      </c>
      <c r="F4309">
        <v>1623</v>
      </c>
      <c r="G4309" t="s">
        <v>2739</v>
      </c>
      <c r="H4309" t="s">
        <v>2804</v>
      </c>
      <c r="I4309" t="s">
        <v>2741</v>
      </c>
      <c r="J4309" t="s">
        <v>2840</v>
      </c>
      <c r="K4309" t="s">
        <v>2743</v>
      </c>
      <c r="L4309" t="s">
        <v>3932</v>
      </c>
      <c r="M4309">
        <v>0.56999999999999995</v>
      </c>
      <c r="N4309" t="s">
        <v>2707</v>
      </c>
      <c r="O4309" t="s">
        <v>3845</v>
      </c>
      <c r="P4309" t="s">
        <v>4766</v>
      </c>
      <c r="Q4309">
        <v>46375</v>
      </c>
      <c r="R4309" s="1">
        <v>40506</v>
      </c>
      <c r="S4309" s="1">
        <v>40507</v>
      </c>
      <c r="T4309" s="6">
        <f>Consolidated[[#This Row],[Ship Date]]-Consolidated[[#This Row],[Order Date]]</f>
        <v>1</v>
      </c>
      <c r="U4309">
        <v>1.3360000000000003</v>
      </c>
      <c r="V4309">
        <v>1</v>
      </c>
      <c r="W4309">
        <v>18.73</v>
      </c>
      <c r="X4309">
        <v>87611</v>
      </c>
      <c r="Y4309" t="s">
        <v>1312</v>
      </c>
      <c r="Z4309" t="s">
        <v>2708</v>
      </c>
    </row>
    <row r="4310" spans="1:26" x14ac:dyDescent="0.25">
      <c r="A4310">
        <v>22945</v>
      </c>
      <c r="B4310" t="s">
        <v>2762</v>
      </c>
      <c r="C4310">
        <v>0.02</v>
      </c>
      <c r="D4310">
        <v>67.28</v>
      </c>
      <c r="E4310">
        <v>19.989999999999998</v>
      </c>
      <c r="F4310">
        <v>1623</v>
      </c>
      <c r="G4310" t="s">
        <v>2739</v>
      </c>
      <c r="H4310" t="s">
        <v>2804</v>
      </c>
      <c r="I4310" t="s">
        <v>2741</v>
      </c>
      <c r="J4310" t="s">
        <v>2824</v>
      </c>
      <c r="K4310" t="s">
        <v>2743</v>
      </c>
      <c r="L4310" t="s">
        <v>3255</v>
      </c>
      <c r="M4310">
        <v>0.4</v>
      </c>
      <c r="N4310" t="s">
        <v>2707</v>
      </c>
      <c r="O4310" t="s">
        <v>3845</v>
      </c>
      <c r="P4310" t="s">
        <v>4766</v>
      </c>
      <c r="Q4310">
        <v>46375</v>
      </c>
      <c r="R4310" s="1">
        <v>40797</v>
      </c>
      <c r="S4310" s="1">
        <v>40798</v>
      </c>
      <c r="T4310" s="6">
        <f>Consolidated[[#This Row],[Ship Date]]-Consolidated[[#This Row],[Order Date]]</f>
        <v>1</v>
      </c>
      <c r="U4310">
        <v>469.27650000000006</v>
      </c>
      <c r="V4310">
        <v>13</v>
      </c>
      <c r="W4310">
        <v>917.54</v>
      </c>
      <c r="X4310">
        <v>87612</v>
      </c>
      <c r="Y4310" t="s">
        <v>1312</v>
      </c>
      <c r="Z4310" t="s">
        <v>2708</v>
      </c>
    </row>
    <row r="4311" spans="1:26" x14ac:dyDescent="0.25">
      <c r="A4311">
        <v>19303</v>
      </c>
      <c r="B4311" t="s">
        <v>2738</v>
      </c>
      <c r="C4311">
        <v>0.01</v>
      </c>
      <c r="D4311">
        <v>3.81</v>
      </c>
      <c r="E4311">
        <v>5.44</v>
      </c>
      <c r="F4311">
        <v>1623</v>
      </c>
      <c r="G4311" t="s">
        <v>2739</v>
      </c>
      <c r="H4311" t="s">
        <v>2804</v>
      </c>
      <c r="I4311" t="s">
        <v>2741</v>
      </c>
      <c r="J4311" t="s">
        <v>2824</v>
      </c>
      <c r="K4311" t="s">
        <v>2743</v>
      </c>
      <c r="L4311" t="s">
        <v>3900</v>
      </c>
      <c r="M4311">
        <v>0.36</v>
      </c>
      <c r="N4311" t="s">
        <v>2707</v>
      </c>
      <c r="O4311" t="s">
        <v>3845</v>
      </c>
      <c r="P4311" t="s">
        <v>4766</v>
      </c>
      <c r="Q4311">
        <v>46375</v>
      </c>
      <c r="R4311" s="1">
        <v>40952</v>
      </c>
      <c r="S4311" s="1">
        <v>40954</v>
      </c>
      <c r="T4311" s="6">
        <f>Consolidated[[#This Row],[Ship Date]]-Consolidated[[#This Row],[Order Date]]</f>
        <v>2</v>
      </c>
      <c r="U4311">
        <v>-149.08599999999998</v>
      </c>
      <c r="V4311">
        <v>12</v>
      </c>
      <c r="W4311">
        <v>47.69</v>
      </c>
      <c r="X4311">
        <v>87614</v>
      </c>
      <c r="Y4311" t="s">
        <v>1312</v>
      </c>
      <c r="Z4311" t="s">
        <v>2708</v>
      </c>
    </row>
    <row r="4312" spans="1:26" x14ac:dyDescent="0.25">
      <c r="A4312">
        <v>24749</v>
      </c>
      <c r="B4312" t="s">
        <v>2764</v>
      </c>
      <c r="C4312">
        <v>0.05</v>
      </c>
      <c r="D4312">
        <v>125.99</v>
      </c>
      <c r="E4312">
        <v>3</v>
      </c>
      <c r="F4312">
        <v>1623</v>
      </c>
      <c r="G4312" t="s">
        <v>2748</v>
      </c>
      <c r="H4312" t="s">
        <v>2804</v>
      </c>
      <c r="I4312" t="s">
        <v>2759</v>
      </c>
      <c r="J4312" t="s">
        <v>2760</v>
      </c>
      <c r="K4312" t="s">
        <v>2743</v>
      </c>
      <c r="L4312" t="s">
        <v>3403</v>
      </c>
      <c r="M4312">
        <v>0.59</v>
      </c>
      <c r="N4312" t="s">
        <v>2707</v>
      </c>
      <c r="O4312" t="s">
        <v>3845</v>
      </c>
      <c r="P4312" t="s">
        <v>4766</v>
      </c>
      <c r="Q4312">
        <v>46375</v>
      </c>
      <c r="R4312" s="1">
        <v>41454</v>
      </c>
      <c r="S4312" s="1">
        <v>41456</v>
      </c>
      <c r="T4312" s="6">
        <f>Consolidated[[#This Row],[Ship Date]]-Consolidated[[#This Row],[Order Date]]</f>
        <v>2</v>
      </c>
      <c r="U4312">
        <v>834.07319999999993</v>
      </c>
      <c r="V4312">
        <v>12</v>
      </c>
      <c r="W4312">
        <v>1250.19</v>
      </c>
      <c r="X4312">
        <v>87615</v>
      </c>
      <c r="Y4312" t="s">
        <v>1312</v>
      </c>
      <c r="Z4312" t="s">
        <v>2708</v>
      </c>
    </row>
    <row r="4313" spans="1:26" x14ac:dyDescent="0.25">
      <c r="A4313">
        <v>24750</v>
      </c>
      <c r="B4313" t="s">
        <v>2764</v>
      </c>
      <c r="C4313">
        <v>0</v>
      </c>
      <c r="D4313">
        <v>195.99</v>
      </c>
      <c r="E4313">
        <v>8.99</v>
      </c>
      <c r="F4313">
        <v>1623</v>
      </c>
      <c r="G4313" t="s">
        <v>2748</v>
      </c>
      <c r="H4313" t="s">
        <v>2804</v>
      </c>
      <c r="I4313" t="s">
        <v>2759</v>
      </c>
      <c r="J4313" t="s">
        <v>2760</v>
      </c>
      <c r="K4313" t="s">
        <v>2743</v>
      </c>
      <c r="L4313" t="s">
        <v>3669</v>
      </c>
      <c r="M4313">
        <v>0.6</v>
      </c>
      <c r="N4313" t="s">
        <v>2707</v>
      </c>
      <c r="O4313" t="s">
        <v>3845</v>
      </c>
      <c r="P4313" t="s">
        <v>4766</v>
      </c>
      <c r="Q4313">
        <v>46375</v>
      </c>
      <c r="R4313" s="1">
        <v>41454</v>
      </c>
      <c r="S4313" s="1">
        <v>41454</v>
      </c>
      <c r="T4313" s="6">
        <f>Consolidated[[#This Row],[Ship Date]]-Consolidated[[#This Row],[Order Date]]</f>
        <v>0</v>
      </c>
      <c r="U4313">
        <v>756.8424</v>
      </c>
      <c r="V4313">
        <v>9</v>
      </c>
      <c r="W4313">
        <v>1504.1</v>
      </c>
      <c r="X4313">
        <v>87615</v>
      </c>
      <c r="Y4313" t="s">
        <v>1312</v>
      </c>
      <c r="Z4313" t="s">
        <v>2708</v>
      </c>
    </row>
    <row r="4314" spans="1:26" x14ac:dyDescent="0.25">
      <c r="A4314">
        <v>25722</v>
      </c>
      <c r="B4314" t="s">
        <v>2747</v>
      </c>
      <c r="C4314">
        <v>0.05</v>
      </c>
      <c r="D4314">
        <v>3.69</v>
      </c>
      <c r="E4314">
        <v>2.5</v>
      </c>
      <c r="F4314">
        <v>1623</v>
      </c>
      <c r="G4314" t="s">
        <v>2739</v>
      </c>
      <c r="H4314" t="s">
        <v>2804</v>
      </c>
      <c r="I4314" t="s">
        <v>2741</v>
      </c>
      <c r="J4314" t="s">
        <v>2795</v>
      </c>
      <c r="K4314" t="s">
        <v>2743</v>
      </c>
      <c r="L4314" t="s">
        <v>4493</v>
      </c>
      <c r="M4314">
        <v>0.39</v>
      </c>
      <c r="N4314" t="s">
        <v>2707</v>
      </c>
      <c r="O4314" t="s">
        <v>3845</v>
      </c>
      <c r="P4314" t="s">
        <v>4766</v>
      </c>
      <c r="Q4314">
        <v>46375</v>
      </c>
      <c r="R4314" s="1">
        <v>41621</v>
      </c>
      <c r="S4314" s="1">
        <v>41623</v>
      </c>
      <c r="T4314" s="6">
        <f>Consolidated[[#This Row],[Ship Date]]-Consolidated[[#This Row],[Order Date]]</f>
        <v>2</v>
      </c>
      <c r="U4314">
        <v>-2.7686399999999995</v>
      </c>
      <c r="V4314">
        <v>7</v>
      </c>
      <c r="W4314">
        <v>27.11</v>
      </c>
      <c r="X4314">
        <v>87616</v>
      </c>
      <c r="Y4314" t="s">
        <v>1312</v>
      </c>
      <c r="Z4314" t="s">
        <v>2708</v>
      </c>
    </row>
    <row r="4315" spans="1:26" x14ac:dyDescent="0.25">
      <c r="A4315">
        <v>21145</v>
      </c>
      <c r="B4315" t="s">
        <v>2762</v>
      </c>
      <c r="C4315">
        <v>0.08</v>
      </c>
      <c r="D4315">
        <v>213.45</v>
      </c>
      <c r="E4315">
        <v>14.7</v>
      </c>
      <c r="F4315">
        <v>1625</v>
      </c>
      <c r="G4315" t="s">
        <v>2765</v>
      </c>
      <c r="H4315" t="s">
        <v>2769</v>
      </c>
      <c r="I4315" t="s">
        <v>2759</v>
      </c>
      <c r="J4315" t="s">
        <v>2766</v>
      </c>
      <c r="K4315" t="s">
        <v>2767</v>
      </c>
      <c r="L4315" t="s">
        <v>3300</v>
      </c>
      <c r="M4315">
        <v>0.59</v>
      </c>
      <c r="N4315" t="s">
        <v>2709</v>
      </c>
      <c r="O4315" t="s">
        <v>2814</v>
      </c>
      <c r="P4315" t="s">
        <v>4767</v>
      </c>
      <c r="Q4315">
        <v>11542</v>
      </c>
      <c r="R4315" s="1">
        <v>40264</v>
      </c>
      <c r="S4315" s="1">
        <v>40266</v>
      </c>
      <c r="T4315" s="6">
        <f>Consolidated[[#This Row],[Ship Date]]-Consolidated[[#This Row],[Order Date]]</f>
        <v>2</v>
      </c>
      <c r="U4315">
        <v>1674.7541999999999</v>
      </c>
      <c r="V4315">
        <v>12</v>
      </c>
      <c r="W4315">
        <v>2427.1799999999998</v>
      </c>
      <c r="X4315">
        <v>90600</v>
      </c>
      <c r="Y4315" t="s">
        <v>1313</v>
      </c>
      <c r="Z4315" t="s">
        <v>2710</v>
      </c>
    </row>
    <row r="4316" spans="1:26" x14ac:dyDescent="0.25">
      <c r="A4316">
        <v>21146</v>
      </c>
      <c r="B4316" t="s">
        <v>2762</v>
      </c>
      <c r="C4316">
        <v>0.1</v>
      </c>
      <c r="D4316">
        <v>55.98</v>
      </c>
      <c r="E4316">
        <v>13.88</v>
      </c>
      <c r="F4316">
        <v>1625</v>
      </c>
      <c r="G4316" t="s">
        <v>2739</v>
      </c>
      <c r="H4316" t="s">
        <v>2769</v>
      </c>
      <c r="I4316" t="s">
        <v>2741</v>
      </c>
      <c r="J4316" t="s">
        <v>2754</v>
      </c>
      <c r="K4316" t="s">
        <v>2743</v>
      </c>
      <c r="L4316" t="s">
        <v>3442</v>
      </c>
      <c r="M4316">
        <v>0.36</v>
      </c>
      <c r="N4316" t="s">
        <v>2709</v>
      </c>
      <c r="O4316" t="s">
        <v>2814</v>
      </c>
      <c r="P4316" t="s">
        <v>4767</v>
      </c>
      <c r="Q4316">
        <v>11542</v>
      </c>
      <c r="R4316" s="1">
        <v>40264</v>
      </c>
      <c r="S4316" s="1">
        <v>40266</v>
      </c>
      <c r="T4316" s="6">
        <f>Consolidated[[#This Row],[Ship Date]]-Consolidated[[#This Row],[Order Date]]</f>
        <v>2</v>
      </c>
      <c r="U4316">
        <v>300.04649999999998</v>
      </c>
      <c r="V4316">
        <v>8</v>
      </c>
      <c r="W4316">
        <v>434.85</v>
      </c>
      <c r="X4316">
        <v>90600</v>
      </c>
      <c r="Y4316" t="s">
        <v>1313</v>
      </c>
      <c r="Z4316" t="s">
        <v>2710</v>
      </c>
    </row>
    <row r="4317" spans="1:26" x14ac:dyDescent="0.25">
      <c r="A4317">
        <v>21147</v>
      </c>
      <c r="B4317" t="s">
        <v>2762</v>
      </c>
      <c r="C4317">
        <v>0</v>
      </c>
      <c r="D4317">
        <v>16.059999999999999</v>
      </c>
      <c r="E4317">
        <v>8.34</v>
      </c>
      <c r="F4317">
        <v>1625</v>
      </c>
      <c r="G4317" t="s">
        <v>2739</v>
      </c>
      <c r="H4317" t="s">
        <v>2769</v>
      </c>
      <c r="I4317" t="s">
        <v>2741</v>
      </c>
      <c r="J4317" t="s">
        <v>2840</v>
      </c>
      <c r="K4317" t="s">
        <v>2743</v>
      </c>
      <c r="L4317" t="s">
        <v>4742</v>
      </c>
      <c r="M4317">
        <v>0.59</v>
      </c>
      <c r="N4317" t="s">
        <v>2709</v>
      </c>
      <c r="O4317" t="s">
        <v>2814</v>
      </c>
      <c r="P4317" t="s">
        <v>4767</v>
      </c>
      <c r="Q4317">
        <v>11542</v>
      </c>
      <c r="R4317" s="1">
        <v>40264</v>
      </c>
      <c r="S4317" s="1">
        <v>40265</v>
      </c>
      <c r="T4317" s="6">
        <f>Consolidated[[#This Row],[Ship Date]]-Consolidated[[#This Row],[Order Date]]</f>
        <v>1</v>
      </c>
      <c r="U4317">
        <v>-28.09</v>
      </c>
      <c r="V4317">
        <v>1</v>
      </c>
      <c r="W4317">
        <v>19.16</v>
      </c>
      <c r="X4317">
        <v>90600</v>
      </c>
      <c r="Y4317" t="s">
        <v>1313</v>
      </c>
      <c r="Z4317" t="s">
        <v>2710</v>
      </c>
    </row>
    <row r="4318" spans="1:26" x14ac:dyDescent="0.25">
      <c r="A4318">
        <v>21270</v>
      </c>
      <c r="B4318" t="s">
        <v>2762</v>
      </c>
      <c r="C4318">
        <v>0</v>
      </c>
      <c r="D4318">
        <v>209.37</v>
      </c>
      <c r="E4318">
        <v>69</v>
      </c>
      <c r="F4318">
        <v>1625</v>
      </c>
      <c r="G4318" t="s">
        <v>2739</v>
      </c>
      <c r="H4318" t="s">
        <v>2769</v>
      </c>
      <c r="I4318" t="s">
        <v>2770</v>
      </c>
      <c r="J4318" t="s">
        <v>2791</v>
      </c>
      <c r="K4318" t="s">
        <v>2841</v>
      </c>
      <c r="L4318" t="s">
        <v>3772</v>
      </c>
      <c r="M4318">
        <v>0.79</v>
      </c>
      <c r="N4318" t="s">
        <v>2709</v>
      </c>
      <c r="O4318" t="s">
        <v>2814</v>
      </c>
      <c r="P4318" t="s">
        <v>4767</v>
      </c>
      <c r="Q4318">
        <v>11542</v>
      </c>
      <c r="R4318" s="1">
        <v>40406</v>
      </c>
      <c r="S4318" s="1">
        <v>40408</v>
      </c>
      <c r="T4318" s="6">
        <f>Consolidated[[#This Row],[Ship Date]]-Consolidated[[#This Row],[Order Date]]</f>
        <v>2</v>
      </c>
      <c r="U4318">
        <v>-263.1119290800001</v>
      </c>
      <c r="V4318">
        <v>11</v>
      </c>
      <c r="W4318">
        <v>1959.88</v>
      </c>
      <c r="X4318">
        <v>90601</v>
      </c>
      <c r="Y4318" t="s">
        <v>1313</v>
      </c>
      <c r="Z4318" t="s">
        <v>2710</v>
      </c>
    </row>
    <row r="4319" spans="1:26" x14ac:dyDescent="0.25">
      <c r="A4319">
        <v>22469</v>
      </c>
      <c r="B4319" t="s">
        <v>2779</v>
      </c>
      <c r="C4319">
        <v>0.03</v>
      </c>
      <c r="D4319">
        <v>33.94</v>
      </c>
      <c r="E4319">
        <v>19.190000000000001</v>
      </c>
      <c r="F4319">
        <v>1625</v>
      </c>
      <c r="G4319" t="s">
        <v>2765</v>
      </c>
      <c r="H4319" t="s">
        <v>2769</v>
      </c>
      <c r="I4319" t="s">
        <v>2770</v>
      </c>
      <c r="J4319" t="s">
        <v>2771</v>
      </c>
      <c r="K4319" t="s">
        <v>2767</v>
      </c>
      <c r="L4319" t="s">
        <v>3370</v>
      </c>
      <c r="M4319">
        <v>0.57999999999999996</v>
      </c>
      <c r="N4319" t="s">
        <v>2709</v>
      </c>
      <c r="O4319" t="s">
        <v>2814</v>
      </c>
      <c r="P4319" t="s">
        <v>4767</v>
      </c>
      <c r="Q4319">
        <v>11542</v>
      </c>
      <c r="R4319" s="1">
        <v>41134</v>
      </c>
      <c r="S4319" s="1">
        <v>41136</v>
      </c>
      <c r="T4319" s="6">
        <f>Consolidated[[#This Row],[Ship Date]]-Consolidated[[#This Row],[Order Date]]</f>
        <v>2</v>
      </c>
      <c r="U4319">
        <v>-40.9968</v>
      </c>
      <c r="V4319">
        <v>3</v>
      </c>
      <c r="W4319">
        <v>111.93</v>
      </c>
      <c r="X4319">
        <v>90603</v>
      </c>
      <c r="Y4319" t="s">
        <v>1313</v>
      </c>
      <c r="Z4319" t="s">
        <v>2710</v>
      </c>
    </row>
    <row r="4320" spans="1:26" x14ac:dyDescent="0.25">
      <c r="A4320">
        <v>19835</v>
      </c>
      <c r="B4320" t="s">
        <v>2764</v>
      </c>
      <c r="C4320">
        <v>0.04</v>
      </c>
      <c r="D4320">
        <v>39.979999999999997</v>
      </c>
      <c r="E4320">
        <v>9.1999999999999993</v>
      </c>
      <c r="F4320">
        <v>1625</v>
      </c>
      <c r="G4320" t="s">
        <v>2739</v>
      </c>
      <c r="H4320" t="s">
        <v>2740</v>
      </c>
      <c r="I4320" t="s">
        <v>2770</v>
      </c>
      <c r="J4320" t="s">
        <v>2798</v>
      </c>
      <c r="K4320" t="s">
        <v>2750</v>
      </c>
      <c r="L4320" t="s">
        <v>3786</v>
      </c>
      <c r="M4320">
        <v>0.65</v>
      </c>
      <c r="N4320" t="s">
        <v>2709</v>
      </c>
      <c r="O4320" t="s">
        <v>2814</v>
      </c>
      <c r="P4320" t="s">
        <v>4767</v>
      </c>
      <c r="Q4320">
        <v>11542</v>
      </c>
      <c r="R4320" s="1">
        <v>41187</v>
      </c>
      <c r="S4320" s="1">
        <v>41192</v>
      </c>
      <c r="T4320" s="6">
        <f>Consolidated[[#This Row],[Ship Date]]-Consolidated[[#This Row],[Order Date]]</f>
        <v>5</v>
      </c>
      <c r="U4320">
        <v>146.95159999999998</v>
      </c>
      <c r="V4320">
        <v>6</v>
      </c>
      <c r="W4320">
        <v>251.01</v>
      </c>
      <c r="X4320">
        <v>90604</v>
      </c>
      <c r="Y4320" t="s">
        <v>1313</v>
      </c>
      <c r="Z4320" t="s">
        <v>2710</v>
      </c>
    </row>
    <row r="4321" spans="1:27" x14ac:dyDescent="0.25">
      <c r="A4321">
        <v>20977</v>
      </c>
      <c r="B4321" t="s">
        <v>2764</v>
      </c>
      <c r="C4321">
        <v>7.0000000000000007E-2</v>
      </c>
      <c r="D4321">
        <v>284.98</v>
      </c>
      <c r="E4321">
        <v>69.55</v>
      </c>
      <c r="F4321">
        <v>1625</v>
      </c>
      <c r="G4321" t="s">
        <v>2765</v>
      </c>
      <c r="H4321" t="s">
        <v>2769</v>
      </c>
      <c r="I4321" t="s">
        <v>2770</v>
      </c>
      <c r="J4321" t="s">
        <v>2771</v>
      </c>
      <c r="K4321" t="s">
        <v>2767</v>
      </c>
      <c r="L4321" t="s">
        <v>3608</v>
      </c>
      <c r="M4321">
        <v>0.6</v>
      </c>
      <c r="N4321" t="s">
        <v>2709</v>
      </c>
      <c r="O4321" t="s">
        <v>2814</v>
      </c>
      <c r="P4321" t="s">
        <v>4767</v>
      </c>
      <c r="Q4321">
        <v>11542</v>
      </c>
      <c r="R4321" s="1">
        <v>41611</v>
      </c>
      <c r="S4321" s="1">
        <v>41611</v>
      </c>
      <c r="T4321" s="6">
        <f>Consolidated[[#This Row],[Ship Date]]-Consolidated[[#This Row],[Order Date]]</f>
        <v>0</v>
      </c>
      <c r="U4321">
        <v>-127.41792000000001</v>
      </c>
      <c r="V4321">
        <v>2</v>
      </c>
      <c r="W4321">
        <v>608.23</v>
      </c>
      <c r="X4321">
        <v>90607</v>
      </c>
      <c r="Y4321" t="s">
        <v>1313</v>
      </c>
      <c r="Z4321" t="s">
        <v>2710</v>
      </c>
    </row>
    <row r="4322" spans="1:27" x14ac:dyDescent="0.25">
      <c r="A4322">
        <v>25550</v>
      </c>
      <c r="B4322" t="s">
        <v>2764</v>
      </c>
      <c r="C4322">
        <v>0.05</v>
      </c>
      <c r="D4322">
        <v>18.97</v>
      </c>
      <c r="E4322">
        <v>5.21</v>
      </c>
      <c r="F4322">
        <v>1626</v>
      </c>
      <c r="G4322" t="s">
        <v>2739</v>
      </c>
      <c r="H4322" t="s">
        <v>2740</v>
      </c>
      <c r="I4322" t="s">
        <v>2741</v>
      </c>
      <c r="J4322" t="s">
        <v>2754</v>
      </c>
      <c r="K4322" t="s">
        <v>2743</v>
      </c>
      <c r="L4322" t="s">
        <v>4768</v>
      </c>
      <c r="M4322">
        <v>0.37</v>
      </c>
      <c r="N4322" t="s">
        <v>2709</v>
      </c>
      <c r="O4322" t="s">
        <v>2814</v>
      </c>
      <c r="P4322" t="s">
        <v>4769</v>
      </c>
      <c r="Q4322">
        <v>10528</v>
      </c>
      <c r="R4322" s="1">
        <v>41305</v>
      </c>
      <c r="S4322" s="1">
        <v>41309</v>
      </c>
      <c r="T4322" s="6">
        <f>Consolidated[[#This Row],[Ship Date]]-Consolidated[[#This Row],[Order Date]]</f>
        <v>4</v>
      </c>
      <c r="U4322">
        <v>127.86389999999999</v>
      </c>
      <c r="V4322">
        <v>10</v>
      </c>
      <c r="W4322">
        <v>185.31</v>
      </c>
      <c r="X4322">
        <v>90605</v>
      </c>
      <c r="Y4322" t="s">
        <v>1314</v>
      </c>
      <c r="Z4322" t="s">
        <v>2710</v>
      </c>
    </row>
    <row r="4323" spans="1:27" x14ac:dyDescent="0.25">
      <c r="A4323">
        <v>25551</v>
      </c>
      <c r="B4323" t="s">
        <v>2764</v>
      </c>
      <c r="C4323">
        <v>0.09</v>
      </c>
      <c r="D4323">
        <v>6.48</v>
      </c>
      <c r="E4323">
        <v>6.86</v>
      </c>
      <c r="F4323">
        <v>1626</v>
      </c>
      <c r="G4323" t="s">
        <v>2739</v>
      </c>
      <c r="H4323" t="s">
        <v>2740</v>
      </c>
      <c r="I4323" t="s">
        <v>2741</v>
      </c>
      <c r="J4323" t="s">
        <v>2754</v>
      </c>
      <c r="K4323" t="s">
        <v>2743</v>
      </c>
      <c r="L4323" t="s">
        <v>4177</v>
      </c>
      <c r="M4323">
        <v>0.37</v>
      </c>
      <c r="N4323" t="s">
        <v>2709</v>
      </c>
      <c r="O4323" t="s">
        <v>2814</v>
      </c>
      <c r="P4323" t="s">
        <v>4769</v>
      </c>
      <c r="Q4323">
        <v>10528</v>
      </c>
      <c r="R4323" s="1">
        <v>41305</v>
      </c>
      <c r="S4323" s="1">
        <v>41310</v>
      </c>
      <c r="T4323" s="6">
        <f>Consolidated[[#This Row],[Ship Date]]-Consolidated[[#This Row],[Order Date]]</f>
        <v>5</v>
      </c>
      <c r="U4323">
        <v>-174.1952</v>
      </c>
      <c r="V4323">
        <v>12</v>
      </c>
      <c r="W4323">
        <v>75.510000000000005</v>
      </c>
      <c r="X4323">
        <v>90605</v>
      </c>
      <c r="Y4323" t="s">
        <v>1314</v>
      </c>
      <c r="Z4323" t="s">
        <v>2710</v>
      </c>
    </row>
    <row r="4324" spans="1:27" x14ac:dyDescent="0.25">
      <c r="A4324">
        <v>23604</v>
      </c>
      <c r="B4324" t="s">
        <v>2747</v>
      </c>
      <c r="C4324">
        <v>0.06</v>
      </c>
      <c r="D4324">
        <v>43.57</v>
      </c>
      <c r="E4324">
        <v>16.36</v>
      </c>
      <c r="F4324">
        <v>1627</v>
      </c>
      <c r="G4324" t="s">
        <v>2739</v>
      </c>
      <c r="H4324" t="s">
        <v>2740</v>
      </c>
      <c r="I4324" t="s">
        <v>2741</v>
      </c>
      <c r="J4324" t="s">
        <v>2840</v>
      </c>
      <c r="K4324" t="s">
        <v>2743</v>
      </c>
      <c r="L4324" t="s">
        <v>4770</v>
      </c>
      <c r="M4324">
        <v>0.55000000000000004</v>
      </c>
      <c r="N4324" t="s">
        <v>2711</v>
      </c>
      <c r="O4324" t="s">
        <v>3206</v>
      </c>
      <c r="P4324" t="s">
        <v>4771</v>
      </c>
      <c r="Q4324">
        <v>37743</v>
      </c>
      <c r="R4324" s="1">
        <v>40510</v>
      </c>
      <c r="S4324" s="1">
        <v>40512</v>
      </c>
      <c r="T4324" s="6">
        <f>Consolidated[[#This Row],[Ship Date]]-Consolidated[[#This Row],[Order Date]]</f>
        <v>2</v>
      </c>
      <c r="U4324">
        <v>-38.808</v>
      </c>
      <c r="V4324">
        <v>17</v>
      </c>
      <c r="W4324">
        <v>710.16</v>
      </c>
      <c r="X4324">
        <v>90602</v>
      </c>
      <c r="Y4324" t="s">
        <v>1315</v>
      </c>
      <c r="Z4324" t="s">
        <v>2712</v>
      </c>
    </row>
    <row r="4325" spans="1:27" x14ac:dyDescent="0.25">
      <c r="A4325">
        <v>23157</v>
      </c>
      <c r="B4325" t="s">
        <v>2779</v>
      </c>
      <c r="C4325">
        <v>0.05</v>
      </c>
      <c r="D4325">
        <v>65.989999999999995</v>
      </c>
      <c r="E4325">
        <v>8.99</v>
      </c>
      <c r="F4325">
        <v>1627</v>
      </c>
      <c r="G4325" t="s">
        <v>2739</v>
      </c>
      <c r="H4325" t="s">
        <v>2740</v>
      </c>
      <c r="I4325" t="s">
        <v>2759</v>
      </c>
      <c r="J4325" t="s">
        <v>2760</v>
      </c>
      <c r="K4325" t="s">
        <v>2743</v>
      </c>
      <c r="L4325" t="s">
        <v>4425</v>
      </c>
      <c r="M4325">
        <v>0.55000000000000004</v>
      </c>
      <c r="N4325" t="s">
        <v>2711</v>
      </c>
      <c r="O4325" t="s">
        <v>3206</v>
      </c>
      <c r="P4325" t="s">
        <v>4771</v>
      </c>
      <c r="Q4325">
        <v>37743</v>
      </c>
      <c r="R4325" s="1">
        <v>41509</v>
      </c>
      <c r="S4325" s="1">
        <v>41511</v>
      </c>
      <c r="T4325" s="6">
        <f>Consolidated[[#This Row],[Ship Date]]-Consolidated[[#This Row],[Order Date]]</f>
        <v>2</v>
      </c>
      <c r="U4325">
        <v>-59.317999999999998</v>
      </c>
      <c r="V4325">
        <v>21</v>
      </c>
      <c r="W4325">
        <v>1122.8499999999999</v>
      </c>
      <c r="X4325">
        <v>90606</v>
      </c>
      <c r="Y4325" t="s">
        <v>1315</v>
      </c>
      <c r="Z4325" t="s">
        <v>2712</v>
      </c>
    </row>
    <row r="4326" spans="1:27" x14ac:dyDescent="0.25">
      <c r="A4326">
        <v>21989</v>
      </c>
      <c r="B4326" t="s">
        <v>2779</v>
      </c>
      <c r="C4326">
        <v>0.03</v>
      </c>
      <c r="D4326">
        <v>5.08</v>
      </c>
      <c r="E4326">
        <v>3.63</v>
      </c>
      <c r="F4326">
        <v>1628</v>
      </c>
      <c r="G4326" t="s">
        <v>2739</v>
      </c>
      <c r="H4326" t="s">
        <v>2769</v>
      </c>
      <c r="I4326" t="s">
        <v>2770</v>
      </c>
      <c r="J4326" t="s">
        <v>2798</v>
      </c>
      <c r="K4326" t="s">
        <v>2750</v>
      </c>
      <c r="L4326" t="s">
        <v>3973</v>
      </c>
      <c r="M4326">
        <v>0.51</v>
      </c>
      <c r="N4326" t="s">
        <v>2707</v>
      </c>
      <c r="O4326" t="s">
        <v>3318</v>
      </c>
      <c r="P4326" t="s">
        <v>3319</v>
      </c>
      <c r="Q4326">
        <v>74006</v>
      </c>
      <c r="R4326" s="1">
        <v>40610</v>
      </c>
      <c r="S4326" s="1">
        <v>40612</v>
      </c>
      <c r="T4326" s="6">
        <f>Consolidated[[#This Row],[Ship Date]]-Consolidated[[#This Row],[Order Date]]</f>
        <v>2</v>
      </c>
      <c r="U4326">
        <v>-27.39</v>
      </c>
      <c r="V4326">
        <v>6</v>
      </c>
      <c r="W4326">
        <v>32.630000000000003</v>
      </c>
      <c r="X4326">
        <v>86215</v>
      </c>
      <c r="Y4326" t="s">
        <v>1316</v>
      </c>
      <c r="Z4326" t="s">
        <v>2708</v>
      </c>
    </row>
    <row r="4327" spans="1:27" x14ac:dyDescent="0.25">
      <c r="A4327">
        <v>21990</v>
      </c>
      <c r="B4327" t="s">
        <v>2779</v>
      </c>
      <c r="C4327">
        <v>0</v>
      </c>
      <c r="D4327">
        <v>4.28</v>
      </c>
      <c r="E4327">
        <v>6.72</v>
      </c>
      <c r="F4327">
        <v>1628</v>
      </c>
      <c r="G4327" t="s">
        <v>2739</v>
      </c>
      <c r="H4327" t="s">
        <v>2769</v>
      </c>
      <c r="I4327" t="s">
        <v>2741</v>
      </c>
      <c r="J4327" t="s">
        <v>2754</v>
      </c>
      <c r="K4327" t="s">
        <v>2743</v>
      </c>
      <c r="L4327" t="s">
        <v>4173</v>
      </c>
      <c r="M4327">
        <v>0.4</v>
      </c>
      <c r="N4327" t="s">
        <v>2707</v>
      </c>
      <c r="O4327" t="s">
        <v>3318</v>
      </c>
      <c r="P4327" t="s">
        <v>3319</v>
      </c>
      <c r="Q4327">
        <v>74006</v>
      </c>
      <c r="R4327" s="1">
        <v>40610</v>
      </c>
      <c r="S4327" s="1">
        <v>40610</v>
      </c>
      <c r="T4327" s="6">
        <f>Consolidated[[#This Row],[Ship Date]]-Consolidated[[#This Row],[Order Date]]</f>
        <v>0</v>
      </c>
      <c r="U4327">
        <v>-167.92</v>
      </c>
      <c r="V4327">
        <v>10</v>
      </c>
      <c r="W4327">
        <v>44.48</v>
      </c>
      <c r="X4327">
        <v>86215</v>
      </c>
      <c r="Y4327" t="s">
        <v>1316</v>
      </c>
      <c r="Z4327" t="s">
        <v>2708</v>
      </c>
    </row>
    <row r="4328" spans="1:27" x14ac:dyDescent="0.25">
      <c r="A4328">
        <v>19399</v>
      </c>
      <c r="B4328" t="s">
        <v>2747</v>
      </c>
      <c r="C4328">
        <v>0.04</v>
      </c>
      <c r="D4328">
        <v>4.24</v>
      </c>
      <c r="E4328">
        <v>5.41</v>
      </c>
      <c r="F4328">
        <v>1628</v>
      </c>
      <c r="G4328" t="s">
        <v>2739</v>
      </c>
      <c r="H4328" t="s">
        <v>2769</v>
      </c>
      <c r="I4328" t="s">
        <v>2741</v>
      </c>
      <c r="J4328" t="s">
        <v>2824</v>
      </c>
      <c r="K4328" t="s">
        <v>2743</v>
      </c>
      <c r="L4328" t="s">
        <v>2895</v>
      </c>
      <c r="M4328">
        <v>0.35</v>
      </c>
      <c r="N4328" t="s">
        <v>2707</v>
      </c>
      <c r="O4328" t="s">
        <v>3318</v>
      </c>
      <c r="P4328" t="s">
        <v>3319</v>
      </c>
      <c r="Q4328">
        <v>74006</v>
      </c>
      <c r="R4328" s="1">
        <v>40825</v>
      </c>
      <c r="S4328" s="1">
        <v>40826</v>
      </c>
      <c r="T4328" s="6">
        <f>Consolidated[[#This Row],[Ship Date]]-Consolidated[[#This Row],[Order Date]]</f>
        <v>1</v>
      </c>
      <c r="U4328">
        <v>-78.742800000000003</v>
      </c>
      <c r="V4328">
        <v>10</v>
      </c>
      <c r="W4328">
        <v>43.98</v>
      </c>
      <c r="X4328">
        <v>86216</v>
      </c>
      <c r="Y4328" t="s">
        <v>1316</v>
      </c>
      <c r="Z4328" t="s">
        <v>2708</v>
      </c>
    </row>
    <row r="4329" spans="1:27" x14ac:dyDescent="0.25">
      <c r="A4329">
        <v>25068</v>
      </c>
      <c r="B4329" t="s">
        <v>2779</v>
      </c>
      <c r="C4329">
        <v>0.1</v>
      </c>
      <c r="D4329">
        <v>145.44999999999999</v>
      </c>
      <c r="E4329">
        <v>17.850000000000001</v>
      </c>
      <c r="F4329">
        <v>1628</v>
      </c>
      <c r="G4329" t="s">
        <v>2765</v>
      </c>
      <c r="H4329" t="s">
        <v>2769</v>
      </c>
      <c r="I4329" t="s">
        <v>2759</v>
      </c>
      <c r="J4329" t="s">
        <v>2766</v>
      </c>
      <c r="K4329" t="s">
        <v>2767</v>
      </c>
      <c r="L4329" t="s">
        <v>3105</v>
      </c>
      <c r="M4329">
        <v>0.56000000000000005</v>
      </c>
      <c r="N4329" t="s">
        <v>2707</v>
      </c>
      <c r="O4329" t="s">
        <v>3318</v>
      </c>
      <c r="P4329" t="s">
        <v>3319</v>
      </c>
      <c r="Q4329">
        <v>74006</v>
      </c>
      <c r="R4329" s="1">
        <v>41293</v>
      </c>
      <c r="S4329" s="1">
        <v>41295</v>
      </c>
      <c r="T4329" s="6">
        <f>Consolidated[[#This Row],[Ship Date]]-Consolidated[[#This Row],[Order Date]]</f>
        <v>2</v>
      </c>
      <c r="U4329">
        <v>822.05400000000009</v>
      </c>
      <c r="V4329">
        <v>14</v>
      </c>
      <c r="W4329">
        <v>1855.99</v>
      </c>
      <c r="X4329">
        <v>86217</v>
      </c>
      <c r="Y4329" t="s">
        <v>1316</v>
      </c>
      <c r="Z4329" t="s">
        <v>2708</v>
      </c>
    </row>
    <row r="4330" spans="1:27" x14ac:dyDescent="0.25">
      <c r="A4330">
        <v>18068</v>
      </c>
      <c r="B4330" t="s">
        <v>2738</v>
      </c>
      <c r="C4330">
        <v>0.06</v>
      </c>
      <c r="D4330">
        <v>11.7</v>
      </c>
      <c r="E4330">
        <v>6.96</v>
      </c>
      <c r="F4330">
        <v>1628</v>
      </c>
      <c r="G4330" t="s">
        <v>2739</v>
      </c>
      <c r="H4330" t="s">
        <v>2769</v>
      </c>
      <c r="I4330" t="s">
        <v>2741</v>
      </c>
      <c r="J4330" t="s">
        <v>2776</v>
      </c>
      <c r="K4330" t="s">
        <v>2837</v>
      </c>
      <c r="L4330" t="s">
        <v>2862</v>
      </c>
      <c r="M4330">
        <v>0.5</v>
      </c>
      <c r="N4330" t="s">
        <v>2707</v>
      </c>
      <c r="O4330" t="s">
        <v>3318</v>
      </c>
      <c r="P4330" t="s">
        <v>3319</v>
      </c>
      <c r="Q4330">
        <v>74006</v>
      </c>
      <c r="R4330" s="1">
        <v>41623</v>
      </c>
      <c r="S4330" s="1">
        <v>41626</v>
      </c>
      <c r="T4330" s="6">
        <f>Consolidated[[#This Row],[Ship Date]]-Consolidated[[#This Row],[Order Date]]</f>
        <v>3</v>
      </c>
      <c r="U4330">
        <v>-31.829279999999997</v>
      </c>
      <c r="V4330">
        <v>23</v>
      </c>
      <c r="W4330">
        <v>258.97000000000003</v>
      </c>
      <c r="X4330">
        <v>86219</v>
      </c>
      <c r="Y4330" t="s">
        <v>1316</v>
      </c>
      <c r="Z4330" t="s">
        <v>2708</v>
      </c>
    </row>
    <row r="4331" spans="1:27" x14ac:dyDescent="0.25">
      <c r="A4331">
        <v>25106</v>
      </c>
      <c r="B4331" t="s">
        <v>2747</v>
      </c>
      <c r="C4331">
        <v>0.04</v>
      </c>
      <c r="D4331">
        <v>304.99</v>
      </c>
      <c r="E4331">
        <v>19.989999999999998</v>
      </c>
      <c r="F4331">
        <v>1629</v>
      </c>
      <c r="G4331" t="s">
        <v>2739</v>
      </c>
      <c r="H4331" t="s">
        <v>2769</v>
      </c>
      <c r="I4331" t="s">
        <v>2741</v>
      </c>
      <c r="J4331" t="s">
        <v>2824</v>
      </c>
      <c r="K4331" t="s">
        <v>2743</v>
      </c>
      <c r="L4331" t="s">
        <v>4474</v>
      </c>
      <c r="M4331">
        <v>0.4</v>
      </c>
      <c r="N4331" t="s">
        <v>2707</v>
      </c>
      <c r="O4331" t="s">
        <v>3318</v>
      </c>
      <c r="P4331" t="s">
        <v>4772</v>
      </c>
      <c r="Q4331">
        <v>74012</v>
      </c>
      <c r="R4331" s="1">
        <v>41332</v>
      </c>
      <c r="S4331" s="1">
        <v>41334</v>
      </c>
      <c r="T4331" s="6">
        <f>Consolidated[[#This Row],[Ship Date]]-Consolidated[[#This Row],[Order Date]]</f>
        <v>2</v>
      </c>
      <c r="U4331">
        <v>1632.3674999999998</v>
      </c>
      <c r="V4331">
        <v>8</v>
      </c>
      <c r="W4331">
        <v>2365.75</v>
      </c>
      <c r="X4331">
        <v>86218</v>
      </c>
      <c r="Y4331" t="s">
        <v>1317</v>
      </c>
      <c r="Z4331" t="s">
        <v>2708</v>
      </c>
    </row>
    <row r="4332" spans="1:27" x14ac:dyDescent="0.25">
      <c r="A4332">
        <v>3989</v>
      </c>
      <c r="B4332" t="s">
        <v>2779</v>
      </c>
      <c r="C4332">
        <v>0.03</v>
      </c>
      <c r="D4332">
        <v>5.08</v>
      </c>
      <c r="E4332">
        <v>3.63</v>
      </c>
      <c r="F4332">
        <v>1630</v>
      </c>
      <c r="G4332" t="s">
        <v>2739</v>
      </c>
      <c r="H4332" t="s">
        <v>2769</v>
      </c>
      <c r="I4332" t="s">
        <v>2770</v>
      </c>
      <c r="J4332" t="s">
        <v>2798</v>
      </c>
      <c r="K4332" t="s">
        <v>2750</v>
      </c>
      <c r="L4332" t="s">
        <v>3973</v>
      </c>
      <c r="M4332">
        <v>0.51</v>
      </c>
      <c r="N4332" t="s">
        <v>2707</v>
      </c>
      <c r="O4332" t="s">
        <v>2919</v>
      </c>
      <c r="P4332" t="s">
        <v>4773</v>
      </c>
      <c r="Q4332">
        <v>77095</v>
      </c>
      <c r="R4332" s="1">
        <v>40610</v>
      </c>
      <c r="S4332" s="1">
        <v>40612</v>
      </c>
      <c r="T4332" s="6">
        <f>Consolidated[[#This Row],[Ship Date]]-Consolidated[[#This Row],[Order Date]]</f>
        <v>2</v>
      </c>
      <c r="U4332">
        <v>-27.39</v>
      </c>
      <c r="V4332">
        <v>22</v>
      </c>
      <c r="W4332">
        <v>119.63</v>
      </c>
      <c r="X4332">
        <v>28482</v>
      </c>
      <c r="Y4332" t="s">
        <v>1318</v>
      </c>
      <c r="Z4332" t="s">
        <v>2708</v>
      </c>
    </row>
    <row r="4333" spans="1:27" x14ac:dyDescent="0.25">
      <c r="A4333">
        <v>1399</v>
      </c>
      <c r="B4333" t="s">
        <v>2747</v>
      </c>
      <c r="C4333">
        <v>0.04</v>
      </c>
      <c r="D4333">
        <v>4.24</v>
      </c>
      <c r="E4333">
        <v>5.41</v>
      </c>
      <c r="F4333">
        <v>1630</v>
      </c>
      <c r="G4333" t="s">
        <v>2739</v>
      </c>
      <c r="H4333" t="s">
        <v>2769</v>
      </c>
      <c r="I4333" t="s">
        <v>2741</v>
      </c>
      <c r="J4333" t="s">
        <v>2824</v>
      </c>
      <c r="K4333" t="s">
        <v>2743</v>
      </c>
      <c r="L4333" t="s">
        <v>2895</v>
      </c>
      <c r="M4333">
        <v>0.35</v>
      </c>
      <c r="N4333" t="s">
        <v>2707</v>
      </c>
      <c r="O4333" t="s">
        <v>2919</v>
      </c>
      <c r="P4333" t="s">
        <v>4773</v>
      </c>
      <c r="Q4333">
        <v>77095</v>
      </c>
      <c r="R4333" s="1">
        <v>40825</v>
      </c>
      <c r="S4333" s="1">
        <v>40826</v>
      </c>
      <c r="T4333" s="6">
        <f>Consolidated[[#This Row],[Ship Date]]-Consolidated[[#This Row],[Order Date]]</f>
        <v>1</v>
      </c>
      <c r="U4333">
        <v>-87.49199999999999</v>
      </c>
      <c r="V4333">
        <v>40</v>
      </c>
      <c r="W4333">
        <v>175.91</v>
      </c>
      <c r="X4333">
        <v>10147</v>
      </c>
      <c r="Y4333" t="s">
        <v>1318</v>
      </c>
      <c r="Z4333" t="s">
        <v>2708</v>
      </c>
    </row>
    <row r="4334" spans="1:27" x14ac:dyDescent="0.25">
      <c r="A4334">
        <v>7068</v>
      </c>
      <c r="B4334" t="s">
        <v>2779</v>
      </c>
      <c r="C4334">
        <v>0.1</v>
      </c>
      <c r="D4334">
        <v>145.44999999999999</v>
      </c>
      <c r="E4334">
        <v>17.850000000000001</v>
      </c>
      <c r="F4334">
        <v>1630</v>
      </c>
      <c r="G4334" t="s">
        <v>2765</v>
      </c>
      <c r="H4334" t="s">
        <v>2769</v>
      </c>
      <c r="I4334" t="s">
        <v>2759</v>
      </c>
      <c r="J4334" t="s">
        <v>2766</v>
      </c>
      <c r="K4334" t="s">
        <v>2767</v>
      </c>
      <c r="L4334" t="s">
        <v>3105</v>
      </c>
      <c r="M4334">
        <v>0.56000000000000005</v>
      </c>
      <c r="N4334" t="s">
        <v>2707</v>
      </c>
      <c r="O4334" t="s">
        <v>2919</v>
      </c>
      <c r="P4334" t="s">
        <v>4773</v>
      </c>
      <c r="Q4334">
        <v>77095</v>
      </c>
      <c r="R4334" s="1">
        <v>41293</v>
      </c>
      <c r="S4334" s="1">
        <v>41295</v>
      </c>
      <c r="T4334" s="6">
        <f>Consolidated[[#This Row],[Ship Date]]-Consolidated[[#This Row],[Order Date]]</f>
        <v>2</v>
      </c>
      <c r="U4334">
        <v>432.66000000000008</v>
      </c>
      <c r="V4334">
        <v>55</v>
      </c>
      <c r="W4334">
        <v>7291.41</v>
      </c>
      <c r="X4334">
        <v>50433</v>
      </c>
      <c r="Y4334" t="s">
        <v>1318</v>
      </c>
      <c r="Z4334" t="s">
        <v>2708</v>
      </c>
    </row>
    <row r="4335" spans="1:27" x14ac:dyDescent="0.25">
      <c r="A4335">
        <v>7106</v>
      </c>
      <c r="B4335" t="s">
        <v>2747</v>
      </c>
      <c r="C4335">
        <v>0.04</v>
      </c>
      <c r="D4335">
        <v>304.99</v>
      </c>
      <c r="E4335">
        <v>19.989999999999998</v>
      </c>
      <c r="F4335">
        <v>1630</v>
      </c>
      <c r="G4335" t="s">
        <v>2739</v>
      </c>
      <c r="H4335" t="s">
        <v>2769</v>
      </c>
      <c r="I4335" t="s">
        <v>2741</v>
      </c>
      <c r="J4335" t="s">
        <v>2824</v>
      </c>
      <c r="K4335" t="s">
        <v>2743</v>
      </c>
      <c r="L4335" t="s">
        <v>4474</v>
      </c>
      <c r="M4335">
        <v>0.4</v>
      </c>
      <c r="N4335" t="s">
        <v>2707</v>
      </c>
      <c r="O4335" t="s">
        <v>2919</v>
      </c>
      <c r="P4335" t="s">
        <v>4773</v>
      </c>
      <c r="Q4335">
        <v>77095</v>
      </c>
      <c r="R4335" s="1">
        <v>41332</v>
      </c>
      <c r="S4335" s="1">
        <v>41334</v>
      </c>
      <c r="T4335" s="6">
        <f>Consolidated[[#This Row],[Ship Date]]-Consolidated[[#This Row],[Order Date]]</f>
        <v>2</v>
      </c>
      <c r="U4335">
        <v>3793.7030000000004</v>
      </c>
      <c r="V4335">
        <v>33</v>
      </c>
      <c r="W4335">
        <v>9758.7000000000007</v>
      </c>
      <c r="X4335">
        <v>50721</v>
      </c>
      <c r="Y4335" t="s">
        <v>1318</v>
      </c>
      <c r="Z4335" t="s">
        <v>2708</v>
      </c>
      <c r="AA4335" t="s">
        <v>2717</v>
      </c>
    </row>
    <row r="4336" spans="1:27" x14ac:dyDescent="0.25">
      <c r="A4336">
        <v>3990</v>
      </c>
      <c r="B4336" t="s">
        <v>2779</v>
      </c>
      <c r="C4336">
        <v>0</v>
      </c>
      <c r="D4336">
        <v>4.28</v>
      </c>
      <c r="E4336">
        <v>6.72</v>
      </c>
      <c r="F4336">
        <v>1630</v>
      </c>
      <c r="G4336" t="s">
        <v>2739</v>
      </c>
      <c r="H4336" t="s">
        <v>2769</v>
      </c>
      <c r="I4336" t="s">
        <v>2741</v>
      </c>
      <c r="J4336" t="s">
        <v>2754</v>
      </c>
      <c r="K4336" t="s">
        <v>2743</v>
      </c>
      <c r="L4336" t="s">
        <v>4173</v>
      </c>
      <c r="M4336">
        <v>0.4</v>
      </c>
      <c r="N4336" t="s">
        <v>2707</v>
      </c>
      <c r="O4336" t="s">
        <v>2919</v>
      </c>
      <c r="P4336" t="s">
        <v>4773</v>
      </c>
      <c r="Q4336">
        <v>77095</v>
      </c>
      <c r="R4336" s="1">
        <v>41341</v>
      </c>
      <c r="S4336" s="1">
        <v>41341</v>
      </c>
      <c r="T4336" s="6">
        <f>Consolidated[[#This Row],[Ship Date]]-Consolidated[[#This Row],[Order Date]]</f>
        <v>0</v>
      </c>
      <c r="U4336">
        <v>-167.92</v>
      </c>
      <c r="V4336">
        <v>40</v>
      </c>
      <c r="W4336">
        <v>177.92</v>
      </c>
      <c r="X4336">
        <v>28482</v>
      </c>
      <c r="Y4336" t="s">
        <v>1318</v>
      </c>
      <c r="Z4336" t="s">
        <v>2708</v>
      </c>
    </row>
    <row r="4337" spans="1:26" x14ac:dyDescent="0.25">
      <c r="A4337">
        <v>68</v>
      </c>
      <c r="B4337" t="s">
        <v>2738</v>
      </c>
      <c r="C4337">
        <v>0.06</v>
      </c>
      <c r="D4337">
        <v>11.7</v>
      </c>
      <c r="E4337">
        <v>6.96</v>
      </c>
      <c r="F4337">
        <v>1630</v>
      </c>
      <c r="G4337" t="s">
        <v>2739</v>
      </c>
      <c r="H4337" t="s">
        <v>2769</v>
      </c>
      <c r="I4337" t="s">
        <v>2741</v>
      </c>
      <c r="J4337" t="s">
        <v>2776</v>
      </c>
      <c r="K4337" t="s">
        <v>2837</v>
      </c>
      <c r="L4337" t="s">
        <v>2862</v>
      </c>
      <c r="M4337">
        <v>0.5</v>
      </c>
      <c r="N4337" t="s">
        <v>2707</v>
      </c>
      <c r="O4337" t="s">
        <v>2919</v>
      </c>
      <c r="P4337" t="s">
        <v>4773</v>
      </c>
      <c r="Q4337">
        <v>77095</v>
      </c>
      <c r="R4337" s="1">
        <v>41623</v>
      </c>
      <c r="S4337" s="1">
        <v>41626</v>
      </c>
      <c r="T4337" s="6">
        <f>Consolidated[[#This Row],[Ship Date]]-Consolidated[[#This Row],[Order Date]]</f>
        <v>3</v>
      </c>
      <c r="U4337">
        <v>-94.73</v>
      </c>
      <c r="V4337">
        <v>92</v>
      </c>
      <c r="W4337">
        <v>1035.8599999999999</v>
      </c>
      <c r="X4337">
        <v>388</v>
      </c>
      <c r="Y4337" t="s">
        <v>1318</v>
      </c>
      <c r="Z4337" t="s">
        <v>2708</v>
      </c>
    </row>
    <row r="4338" spans="1:26" x14ac:dyDescent="0.25">
      <c r="A4338">
        <v>19769</v>
      </c>
      <c r="B4338" t="s">
        <v>2747</v>
      </c>
      <c r="C4338">
        <v>0.08</v>
      </c>
      <c r="D4338">
        <v>8.09</v>
      </c>
      <c r="E4338">
        <v>7.96</v>
      </c>
      <c r="F4338">
        <v>1632</v>
      </c>
      <c r="G4338" t="s">
        <v>2748</v>
      </c>
      <c r="H4338" t="s">
        <v>2769</v>
      </c>
      <c r="I4338" t="s">
        <v>2770</v>
      </c>
      <c r="J4338" t="s">
        <v>2798</v>
      </c>
      <c r="K4338" t="s">
        <v>2743</v>
      </c>
      <c r="L4338" t="s">
        <v>2875</v>
      </c>
      <c r="M4338">
        <v>0.49</v>
      </c>
      <c r="N4338" t="s">
        <v>2711</v>
      </c>
      <c r="O4338" t="s">
        <v>3806</v>
      </c>
      <c r="P4338" t="s">
        <v>4774</v>
      </c>
      <c r="Q4338">
        <v>39401</v>
      </c>
      <c r="R4338" s="1">
        <v>40193</v>
      </c>
      <c r="S4338" s="1">
        <v>40194</v>
      </c>
      <c r="T4338" s="6">
        <f>Consolidated[[#This Row],[Ship Date]]-Consolidated[[#This Row],[Order Date]]</f>
        <v>1</v>
      </c>
      <c r="U4338">
        <v>15.984</v>
      </c>
      <c r="V4338">
        <v>6</v>
      </c>
      <c r="W4338">
        <v>48.25</v>
      </c>
      <c r="X4338">
        <v>90530</v>
      </c>
      <c r="Y4338" t="s">
        <v>1319</v>
      </c>
      <c r="Z4338" t="s">
        <v>2712</v>
      </c>
    </row>
    <row r="4339" spans="1:26" x14ac:dyDescent="0.25">
      <c r="A4339">
        <v>20359</v>
      </c>
      <c r="B4339" t="s">
        <v>2747</v>
      </c>
      <c r="C4339">
        <v>0.02</v>
      </c>
      <c r="D4339">
        <v>25.99</v>
      </c>
      <c r="E4339">
        <v>5.37</v>
      </c>
      <c r="F4339">
        <v>1632</v>
      </c>
      <c r="G4339" t="s">
        <v>2739</v>
      </c>
      <c r="H4339" t="s">
        <v>2769</v>
      </c>
      <c r="I4339" t="s">
        <v>2741</v>
      </c>
      <c r="J4339" t="s">
        <v>2749</v>
      </c>
      <c r="K4339" t="s">
        <v>2743</v>
      </c>
      <c r="L4339" t="s">
        <v>4775</v>
      </c>
      <c r="M4339">
        <v>0.56000000000000005</v>
      </c>
      <c r="N4339" t="s">
        <v>2711</v>
      </c>
      <c r="O4339" t="s">
        <v>3806</v>
      </c>
      <c r="P4339" t="s">
        <v>4774</v>
      </c>
      <c r="Q4339">
        <v>39401</v>
      </c>
      <c r="R4339" s="1">
        <v>40466</v>
      </c>
      <c r="S4339" s="1">
        <v>40468</v>
      </c>
      <c r="T4339" s="6">
        <f>Consolidated[[#This Row],[Ship Date]]-Consolidated[[#This Row],[Order Date]]</f>
        <v>2</v>
      </c>
      <c r="U4339">
        <v>-88.158000000000001</v>
      </c>
      <c r="V4339">
        <v>9</v>
      </c>
      <c r="W4339">
        <v>243.24</v>
      </c>
      <c r="X4339">
        <v>90533</v>
      </c>
      <c r="Y4339" t="s">
        <v>1319</v>
      </c>
      <c r="Z4339" t="s">
        <v>2712</v>
      </c>
    </row>
    <row r="4340" spans="1:26" x14ac:dyDescent="0.25">
      <c r="A4340">
        <v>20972</v>
      </c>
      <c r="B4340" t="s">
        <v>2764</v>
      </c>
      <c r="C4340">
        <v>0.01</v>
      </c>
      <c r="D4340">
        <v>24.95</v>
      </c>
      <c r="E4340">
        <v>2.99</v>
      </c>
      <c r="F4340">
        <v>1632</v>
      </c>
      <c r="G4340" t="s">
        <v>2739</v>
      </c>
      <c r="H4340" t="s">
        <v>2769</v>
      </c>
      <c r="I4340" t="s">
        <v>2741</v>
      </c>
      <c r="J4340" t="s">
        <v>2824</v>
      </c>
      <c r="K4340" t="s">
        <v>2743</v>
      </c>
      <c r="L4340" t="s">
        <v>4310</v>
      </c>
      <c r="M4340">
        <v>0.39</v>
      </c>
      <c r="N4340" t="s">
        <v>2711</v>
      </c>
      <c r="O4340" t="s">
        <v>3806</v>
      </c>
      <c r="P4340" t="s">
        <v>4774</v>
      </c>
      <c r="Q4340">
        <v>39401</v>
      </c>
      <c r="R4340" s="1">
        <v>41050</v>
      </c>
      <c r="S4340" s="1">
        <v>41050</v>
      </c>
      <c r="T4340" s="6">
        <f>Consolidated[[#This Row],[Ship Date]]-Consolidated[[#This Row],[Order Date]]</f>
        <v>0</v>
      </c>
      <c r="U4340">
        <v>-14369.123579999999</v>
      </c>
      <c r="V4340">
        <v>3</v>
      </c>
      <c r="W4340">
        <v>81.31</v>
      </c>
      <c r="X4340">
        <v>90534</v>
      </c>
      <c r="Y4340" t="s">
        <v>1319</v>
      </c>
      <c r="Z4340" t="s">
        <v>2712</v>
      </c>
    </row>
    <row r="4341" spans="1:26" x14ac:dyDescent="0.25">
      <c r="A4341">
        <v>24786</v>
      </c>
      <c r="B4341" t="s">
        <v>2738</v>
      </c>
      <c r="C4341">
        <v>0.03</v>
      </c>
      <c r="D4341">
        <v>5.98</v>
      </c>
      <c r="E4341">
        <v>3.85</v>
      </c>
      <c r="F4341">
        <v>1633</v>
      </c>
      <c r="G4341" t="s">
        <v>2739</v>
      </c>
      <c r="H4341" t="s">
        <v>2769</v>
      </c>
      <c r="I4341" t="s">
        <v>2759</v>
      </c>
      <c r="J4341" t="s">
        <v>2856</v>
      </c>
      <c r="K4341" t="s">
        <v>2757</v>
      </c>
      <c r="L4341" t="s">
        <v>2863</v>
      </c>
      <c r="M4341">
        <v>0.68</v>
      </c>
      <c r="N4341" t="s">
        <v>2711</v>
      </c>
      <c r="O4341" t="s">
        <v>3806</v>
      </c>
      <c r="P4341" t="s">
        <v>4776</v>
      </c>
      <c r="Q4341">
        <v>38637</v>
      </c>
      <c r="R4341" s="1">
        <v>40400</v>
      </c>
      <c r="S4341" s="1">
        <v>40402</v>
      </c>
      <c r="T4341" s="6">
        <f>Consolidated[[#This Row],[Ship Date]]-Consolidated[[#This Row],[Order Date]]</f>
        <v>2</v>
      </c>
      <c r="U4341">
        <v>-76.106800000000007</v>
      </c>
      <c r="V4341">
        <v>6</v>
      </c>
      <c r="W4341">
        <v>38.54</v>
      </c>
      <c r="X4341">
        <v>90531</v>
      </c>
      <c r="Y4341" t="s">
        <v>1320</v>
      </c>
      <c r="Z4341" t="s">
        <v>2712</v>
      </c>
    </row>
    <row r="4342" spans="1:26" x14ac:dyDescent="0.25">
      <c r="A4342">
        <v>20973</v>
      </c>
      <c r="B4342" t="s">
        <v>2764</v>
      </c>
      <c r="C4342">
        <v>0.06</v>
      </c>
      <c r="D4342">
        <v>6.88</v>
      </c>
      <c r="E4342">
        <v>2</v>
      </c>
      <c r="F4342">
        <v>1633</v>
      </c>
      <c r="G4342" t="s">
        <v>2739</v>
      </c>
      <c r="H4342" t="s">
        <v>2769</v>
      </c>
      <c r="I4342" t="s">
        <v>2741</v>
      </c>
      <c r="J4342" t="s">
        <v>2754</v>
      </c>
      <c r="K4342" t="s">
        <v>2750</v>
      </c>
      <c r="L4342" t="s">
        <v>2958</v>
      </c>
      <c r="M4342">
        <v>0.39</v>
      </c>
      <c r="N4342" t="s">
        <v>2711</v>
      </c>
      <c r="O4342" t="s">
        <v>3806</v>
      </c>
      <c r="P4342" t="s">
        <v>4776</v>
      </c>
      <c r="Q4342">
        <v>38637</v>
      </c>
      <c r="R4342" s="1">
        <v>41050</v>
      </c>
      <c r="S4342" s="1">
        <v>41052</v>
      </c>
      <c r="T4342" s="6">
        <f>Consolidated[[#This Row],[Ship Date]]-Consolidated[[#This Row],[Order Date]]</f>
        <v>2</v>
      </c>
      <c r="U4342">
        <v>34.049999999999997</v>
      </c>
      <c r="V4342">
        <v>16</v>
      </c>
      <c r="W4342">
        <v>111.52</v>
      </c>
      <c r="X4342">
        <v>90534</v>
      </c>
      <c r="Y4342" t="s">
        <v>1320</v>
      </c>
      <c r="Z4342" t="s">
        <v>2712</v>
      </c>
    </row>
    <row r="4343" spans="1:26" x14ac:dyDescent="0.25">
      <c r="A4343">
        <v>22100</v>
      </c>
      <c r="B4343" t="s">
        <v>2779</v>
      </c>
      <c r="C4343">
        <v>0.1</v>
      </c>
      <c r="D4343">
        <v>43.22</v>
      </c>
      <c r="E4343">
        <v>4</v>
      </c>
      <c r="F4343">
        <v>1633</v>
      </c>
      <c r="G4343" t="s">
        <v>2739</v>
      </c>
      <c r="H4343" t="s">
        <v>2769</v>
      </c>
      <c r="I4343" t="s">
        <v>2759</v>
      </c>
      <c r="J4343" t="s">
        <v>2856</v>
      </c>
      <c r="K4343" t="s">
        <v>2743</v>
      </c>
      <c r="L4343" t="s">
        <v>3218</v>
      </c>
      <c r="M4343">
        <v>0.64</v>
      </c>
      <c r="N4343" t="s">
        <v>2711</v>
      </c>
      <c r="O4343" t="s">
        <v>3806</v>
      </c>
      <c r="P4343" t="s">
        <v>4776</v>
      </c>
      <c r="Q4343">
        <v>38637</v>
      </c>
      <c r="R4343" s="1">
        <v>41637</v>
      </c>
      <c r="S4343" s="1">
        <v>41638</v>
      </c>
      <c r="T4343" s="6">
        <f>Consolidated[[#This Row],[Ship Date]]-Consolidated[[#This Row],[Order Date]]</f>
        <v>1</v>
      </c>
      <c r="U4343">
        <v>-59.653999999999996</v>
      </c>
      <c r="V4343">
        <v>23</v>
      </c>
      <c r="W4343">
        <v>968.23</v>
      </c>
      <c r="X4343">
        <v>90537</v>
      </c>
      <c r="Y4343" t="s">
        <v>1320</v>
      </c>
      <c r="Z4343" t="s">
        <v>2712</v>
      </c>
    </row>
    <row r="4344" spans="1:26" x14ac:dyDescent="0.25">
      <c r="A4344">
        <v>22101</v>
      </c>
      <c r="B4344" t="s">
        <v>2779</v>
      </c>
      <c r="C4344">
        <v>0.04</v>
      </c>
      <c r="D4344">
        <v>218.75</v>
      </c>
      <c r="E4344">
        <v>69.64</v>
      </c>
      <c r="F4344">
        <v>1633</v>
      </c>
      <c r="G4344" t="s">
        <v>2765</v>
      </c>
      <c r="H4344" t="s">
        <v>2769</v>
      </c>
      <c r="I4344" t="s">
        <v>2770</v>
      </c>
      <c r="J4344" t="s">
        <v>2791</v>
      </c>
      <c r="K4344" t="s">
        <v>2787</v>
      </c>
      <c r="L4344" t="s">
        <v>3411</v>
      </c>
      <c r="M4344">
        <v>0.77</v>
      </c>
      <c r="N4344" t="s">
        <v>2711</v>
      </c>
      <c r="O4344" t="s">
        <v>3806</v>
      </c>
      <c r="P4344" t="s">
        <v>4776</v>
      </c>
      <c r="Q4344">
        <v>38637</v>
      </c>
      <c r="R4344" s="1">
        <v>41637</v>
      </c>
      <c r="S4344" s="1">
        <v>41638</v>
      </c>
      <c r="T4344" s="6">
        <f>Consolidated[[#This Row],[Ship Date]]-Consolidated[[#This Row],[Order Date]]</f>
        <v>1</v>
      </c>
      <c r="U4344">
        <v>-41.4253</v>
      </c>
      <c r="V4344">
        <v>9</v>
      </c>
      <c r="W4344">
        <v>1964.67</v>
      </c>
      <c r="X4344">
        <v>90537</v>
      </c>
      <c r="Y4344" t="s">
        <v>1320</v>
      </c>
      <c r="Z4344" t="s">
        <v>2712</v>
      </c>
    </row>
    <row r="4345" spans="1:26" x14ac:dyDescent="0.25">
      <c r="A4345">
        <v>26340</v>
      </c>
      <c r="B4345" t="s">
        <v>2738</v>
      </c>
      <c r="C4345">
        <v>0.08</v>
      </c>
      <c r="D4345">
        <v>100.97</v>
      </c>
      <c r="E4345">
        <v>14</v>
      </c>
      <c r="F4345">
        <v>1634</v>
      </c>
      <c r="G4345" t="s">
        <v>2765</v>
      </c>
      <c r="H4345" t="s">
        <v>2769</v>
      </c>
      <c r="I4345" t="s">
        <v>2759</v>
      </c>
      <c r="J4345" t="s">
        <v>2766</v>
      </c>
      <c r="K4345" t="s">
        <v>2767</v>
      </c>
      <c r="L4345" t="s">
        <v>4777</v>
      </c>
      <c r="M4345">
        <v>0.37</v>
      </c>
      <c r="N4345" t="s">
        <v>2711</v>
      </c>
      <c r="O4345" t="s">
        <v>3806</v>
      </c>
      <c r="P4345" t="s">
        <v>4778</v>
      </c>
      <c r="Q4345">
        <v>39212</v>
      </c>
      <c r="R4345" s="1">
        <v>40460</v>
      </c>
      <c r="S4345" s="1">
        <v>40461</v>
      </c>
      <c r="T4345" s="6">
        <f>Consolidated[[#This Row],[Ship Date]]-Consolidated[[#This Row],[Order Date]]</f>
        <v>1</v>
      </c>
      <c r="U4345">
        <v>-73.494119999999938</v>
      </c>
      <c r="V4345">
        <v>15</v>
      </c>
      <c r="W4345">
        <v>1483.16</v>
      </c>
      <c r="X4345">
        <v>90532</v>
      </c>
      <c r="Y4345" t="s">
        <v>1321</v>
      </c>
      <c r="Z4345" t="s">
        <v>2712</v>
      </c>
    </row>
    <row r="4346" spans="1:26" x14ac:dyDescent="0.25">
      <c r="A4346">
        <v>26341</v>
      </c>
      <c r="B4346" t="s">
        <v>2738</v>
      </c>
      <c r="C4346">
        <v>7.0000000000000007E-2</v>
      </c>
      <c r="D4346">
        <v>6.48</v>
      </c>
      <c r="E4346">
        <v>7.07</v>
      </c>
      <c r="F4346">
        <v>1634</v>
      </c>
      <c r="G4346" t="s">
        <v>2739</v>
      </c>
      <c r="H4346" t="s">
        <v>2769</v>
      </c>
      <c r="I4346" t="s">
        <v>2741</v>
      </c>
      <c r="J4346" t="s">
        <v>2754</v>
      </c>
      <c r="K4346" t="s">
        <v>2743</v>
      </c>
      <c r="L4346" t="s">
        <v>4779</v>
      </c>
      <c r="M4346">
        <v>0.37</v>
      </c>
      <c r="N4346" t="s">
        <v>2711</v>
      </c>
      <c r="O4346" t="s">
        <v>3806</v>
      </c>
      <c r="P4346" t="s">
        <v>4778</v>
      </c>
      <c r="Q4346">
        <v>39212</v>
      </c>
      <c r="R4346" s="1">
        <v>41556</v>
      </c>
      <c r="S4346" s="1">
        <v>41558</v>
      </c>
      <c r="T4346" s="6">
        <f>Consolidated[[#This Row],[Ship Date]]-Consolidated[[#This Row],[Order Date]]</f>
        <v>2</v>
      </c>
      <c r="U4346">
        <v>-146.98599999999999</v>
      </c>
      <c r="V4346">
        <v>15</v>
      </c>
      <c r="W4346">
        <v>101.29</v>
      </c>
      <c r="X4346">
        <v>90535</v>
      </c>
      <c r="Y4346" t="s">
        <v>1321</v>
      </c>
      <c r="Z4346" t="s">
        <v>2712</v>
      </c>
    </row>
    <row r="4347" spans="1:26" x14ac:dyDescent="0.25">
      <c r="A4347">
        <v>25695</v>
      </c>
      <c r="B4347" t="s">
        <v>2747</v>
      </c>
      <c r="C4347">
        <v>0.06</v>
      </c>
      <c r="D4347">
        <v>19.98</v>
      </c>
      <c r="E4347">
        <v>4</v>
      </c>
      <c r="F4347">
        <v>1634</v>
      </c>
      <c r="G4347" t="s">
        <v>2739</v>
      </c>
      <c r="H4347" t="s">
        <v>2769</v>
      </c>
      <c r="I4347" t="s">
        <v>2759</v>
      </c>
      <c r="J4347" t="s">
        <v>2856</v>
      </c>
      <c r="K4347" t="s">
        <v>2743</v>
      </c>
      <c r="L4347" t="s">
        <v>3101</v>
      </c>
      <c r="M4347">
        <v>0.68</v>
      </c>
      <c r="N4347" t="s">
        <v>2711</v>
      </c>
      <c r="O4347" t="s">
        <v>3806</v>
      </c>
      <c r="P4347" t="s">
        <v>4778</v>
      </c>
      <c r="Q4347">
        <v>39212</v>
      </c>
      <c r="R4347" s="1">
        <v>41573</v>
      </c>
      <c r="S4347" s="1">
        <v>41574</v>
      </c>
      <c r="T4347" s="6">
        <f>Consolidated[[#This Row],[Ship Date]]-Consolidated[[#This Row],[Order Date]]</f>
        <v>1</v>
      </c>
      <c r="U4347">
        <v>190.52069999999998</v>
      </c>
      <c r="V4347">
        <v>15</v>
      </c>
      <c r="W4347">
        <v>297.87</v>
      </c>
      <c r="X4347">
        <v>90536</v>
      </c>
      <c r="Y4347" t="s">
        <v>1321</v>
      </c>
      <c r="Z4347" t="s">
        <v>2712</v>
      </c>
    </row>
    <row r="4348" spans="1:26" x14ac:dyDescent="0.25">
      <c r="A4348">
        <v>25696</v>
      </c>
      <c r="B4348" t="s">
        <v>2747</v>
      </c>
      <c r="C4348">
        <v>0.05</v>
      </c>
      <c r="D4348">
        <v>5.78</v>
      </c>
      <c r="E4348">
        <v>7.96</v>
      </c>
      <c r="F4348">
        <v>1634</v>
      </c>
      <c r="G4348" t="s">
        <v>2739</v>
      </c>
      <c r="H4348" t="s">
        <v>2769</v>
      </c>
      <c r="I4348" t="s">
        <v>2741</v>
      </c>
      <c r="J4348" t="s">
        <v>2754</v>
      </c>
      <c r="K4348" t="s">
        <v>2743</v>
      </c>
      <c r="L4348" t="s">
        <v>3575</v>
      </c>
      <c r="M4348">
        <v>0.36</v>
      </c>
      <c r="N4348" t="s">
        <v>2711</v>
      </c>
      <c r="O4348" t="s">
        <v>3806</v>
      </c>
      <c r="P4348" t="s">
        <v>4778</v>
      </c>
      <c r="Q4348">
        <v>39212</v>
      </c>
      <c r="R4348" s="1">
        <v>41573</v>
      </c>
      <c r="S4348" s="1">
        <v>41573</v>
      </c>
      <c r="T4348" s="6">
        <f>Consolidated[[#This Row],[Ship Date]]-Consolidated[[#This Row],[Order Date]]</f>
        <v>0</v>
      </c>
      <c r="U4348">
        <v>-19.991999999999997</v>
      </c>
      <c r="V4348">
        <v>23</v>
      </c>
      <c r="W4348">
        <v>139.38999999999999</v>
      </c>
      <c r="X4348">
        <v>90536</v>
      </c>
      <c r="Y4348" t="s">
        <v>1321</v>
      </c>
      <c r="Z4348" t="s">
        <v>2712</v>
      </c>
    </row>
    <row r="4349" spans="1:26" x14ac:dyDescent="0.25">
      <c r="A4349">
        <v>19144</v>
      </c>
      <c r="B4349" t="s">
        <v>2779</v>
      </c>
      <c r="C4349">
        <v>0.08</v>
      </c>
      <c r="D4349">
        <v>115.99</v>
      </c>
      <c r="E4349">
        <v>56.14</v>
      </c>
      <c r="F4349">
        <v>1636</v>
      </c>
      <c r="G4349" t="s">
        <v>2765</v>
      </c>
      <c r="H4349" t="s">
        <v>2769</v>
      </c>
      <c r="I4349" t="s">
        <v>2759</v>
      </c>
      <c r="J4349" t="s">
        <v>2766</v>
      </c>
      <c r="K4349" t="s">
        <v>2767</v>
      </c>
      <c r="L4349" t="s">
        <v>3167</v>
      </c>
      <c r="M4349">
        <v>0.4</v>
      </c>
      <c r="N4349" t="s">
        <v>2713</v>
      </c>
      <c r="O4349" t="s">
        <v>2773</v>
      </c>
      <c r="P4349" t="s">
        <v>4758</v>
      </c>
      <c r="Q4349">
        <v>93905</v>
      </c>
      <c r="R4349" s="1">
        <v>40192</v>
      </c>
      <c r="S4349" s="1">
        <v>40194</v>
      </c>
      <c r="T4349" s="6">
        <f>Consolidated[[#This Row],[Ship Date]]-Consolidated[[#This Row],[Order Date]]</f>
        <v>2</v>
      </c>
      <c r="U4349">
        <v>-272.860884</v>
      </c>
      <c r="V4349">
        <v>5</v>
      </c>
      <c r="W4349">
        <v>562.92999999999995</v>
      </c>
      <c r="X4349">
        <v>89704</v>
      </c>
      <c r="Y4349" t="s">
        <v>1322</v>
      </c>
      <c r="Z4349" t="s">
        <v>2714</v>
      </c>
    </row>
    <row r="4350" spans="1:26" x14ac:dyDescent="0.25">
      <c r="A4350">
        <v>19145</v>
      </c>
      <c r="B4350" t="s">
        <v>2779</v>
      </c>
      <c r="C4350">
        <v>0.08</v>
      </c>
      <c r="D4350">
        <v>4.28</v>
      </c>
      <c r="E4350">
        <v>0.94</v>
      </c>
      <c r="F4350">
        <v>1636</v>
      </c>
      <c r="G4350" t="s">
        <v>2739</v>
      </c>
      <c r="H4350" t="s">
        <v>2769</v>
      </c>
      <c r="I4350" t="s">
        <v>2741</v>
      </c>
      <c r="J4350" t="s">
        <v>2749</v>
      </c>
      <c r="K4350" t="s">
        <v>2750</v>
      </c>
      <c r="L4350" t="s">
        <v>4403</v>
      </c>
      <c r="M4350">
        <v>0.56000000000000005</v>
      </c>
      <c r="N4350" t="s">
        <v>2713</v>
      </c>
      <c r="O4350" t="s">
        <v>2773</v>
      </c>
      <c r="P4350" t="s">
        <v>4758</v>
      </c>
      <c r="Q4350">
        <v>93905</v>
      </c>
      <c r="R4350" s="1">
        <v>40192</v>
      </c>
      <c r="S4350" s="1">
        <v>40195</v>
      </c>
      <c r="T4350" s="6">
        <f>Consolidated[[#This Row],[Ship Date]]-Consolidated[[#This Row],[Order Date]]</f>
        <v>3</v>
      </c>
      <c r="U4350">
        <v>10.5792</v>
      </c>
      <c r="V4350">
        <v>7</v>
      </c>
      <c r="W4350">
        <v>29.18</v>
      </c>
      <c r="X4350">
        <v>89704</v>
      </c>
      <c r="Y4350" t="s">
        <v>1322</v>
      </c>
      <c r="Z4350" t="s">
        <v>2714</v>
      </c>
    </row>
    <row r="4351" spans="1:26" x14ac:dyDescent="0.25">
      <c r="A4351">
        <v>20869</v>
      </c>
      <c r="B4351" t="s">
        <v>2747</v>
      </c>
      <c r="C4351">
        <v>0.04</v>
      </c>
      <c r="D4351">
        <v>136.97999999999999</v>
      </c>
      <c r="E4351">
        <v>24.49</v>
      </c>
      <c r="F4351">
        <v>1636</v>
      </c>
      <c r="G4351" t="s">
        <v>2748</v>
      </c>
      <c r="H4351" t="s">
        <v>2769</v>
      </c>
      <c r="I4351" t="s">
        <v>2770</v>
      </c>
      <c r="J4351" t="s">
        <v>2798</v>
      </c>
      <c r="K4351" t="s">
        <v>2841</v>
      </c>
      <c r="L4351" t="s">
        <v>3518</v>
      </c>
      <c r="M4351">
        <v>0.59</v>
      </c>
      <c r="N4351" t="s">
        <v>2713</v>
      </c>
      <c r="O4351" t="s">
        <v>2773</v>
      </c>
      <c r="P4351" t="s">
        <v>4758</v>
      </c>
      <c r="Q4351">
        <v>93905</v>
      </c>
      <c r="R4351" s="1">
        <v>40371</v>
      </c>
      <c r="S4351" s="1">
        <v>40373</v>
      </c>
      <c r="T4351" s="6">
        <f>Consolidated[[#This Row],[Ship Date]]-Consolidated[[#This Row],[Order Date]]</f>
        <v>2</v>
      </c>
      <c r="U4351">
        <v>1127.5497</v>
      </c>
      <c r="V4351">
        <v>12</v>
      </c>
      <c r="W4351">
        <v>1634.13</v>
      </c>
      <c r="X4351">
        <v>89706</v>
      </c>
      <c r="Y4351" t="s">
        <v>1322</v>
      </c>
      <c r="Z4351" t="s">
        <v>2714</v>
      </c>
    </row>
    <row r="4352" spans="1:26" x14